      <v>30251554</v>
      </c>
      <c r="E57102" s="2" t="s">
        <v>69407</v>
      </c>
      <c r="F57102" s="2" t="s">
        <v>69408</v>
      </c>
    </row>
    <row r="57103" spans="1:6" x14ac:dyDescent="0.25">
      <c r="A57103">
        <v>5470034</v>
      </c>
      <c r="B57103">
        <v>81215275</v>
      </c>
      <c r="C57103" s="3">
        <v>42542</v>
      </c>
      <c r="D57103">
        <v>31108053</v>
      </c>
      <c r="E57103" s="2" t="s">
        <v>252</v>
      </c>
      <c r="F57103" s="2" t="s">
        <v>69409</v>
      </c>
    </row>
    <row r="57104" spans="1:6" x14ac:dyDescent="0.25">
      <c r="A57104">
        <v>5470034</v>
      </c>
      <c r="B57104">
        <v>81521613</v>
      </c>
      <c r="C57104" s="3">
        <v>42544</v>
      </c>
      <c r="D57104">
        <v>37287388</v>
      </c>
      <c r="E57104" s="2" t="s">
        <v>59590</v>
      </c>
      <c r="F57104" s="2" t="s">
        <v>69410</v>
      </c>
    </row>
    <row r="57105" spans="1:6" x14ac:dyDescent="0.25">
      <c r="A57105">
        <v>5470034</v>
      </c>
      <c r="B57105">
        <v>82685236</v>
      </c>
      <c r="C57105" s="3">
        <v>42549</v>
      </c>
      <c r="D57105">
        <v>64698747</v>
      </c>
      <c r="E57105" s="2" t="s">
        <v>11844</v>
      </c>
      <c r="F57105" s="2" t="s">
        <v>69411</v>
      </c>
    </row>
    <row r="57106" spans="1:6" x14ac:dyDescent="0.25">
      <c r="A57106">
        <v>5470034</v>
      </c>
      <c r="B57106">
        <v>83209673</v>
      </c>
      <c r="C57106" s="3">
        <v>42552</v>
      </c>
      <c r="D57106">
        <v>35794652</v>
      </c>
      <c r="E57106" s="2" t="s">
        <v>28956</v>
      </c>
      <c r="F57106" s="2" t="s">
        <v>69412</v>
      </c>
    </row>
    <row r="57107" spans="1:6" x14ac:dyDescent="0.25">
      <c r="A57107">
        <v>5470034</v>
      </c>
      <c r="B57107">
        <v>83926407</v>
      </c>
      <c r="C57107" s="3">
        <v>42555</v>
      </c>
      <c r="D57107">
        <v>14432328</v>
      </c>
      <c r="E57107" s="2" t="s">
        <v>69413</v>
      </c>
      <c r="F57107" s="2" t="s">
        <v>69414</v>
      </c>
    </row>
    <row r="57108" spans="1:6" x14ac:dyDescent="0.25">
      <c r="A57108">
        <v>5470034</v>
      </c>
      <c r="B57108">
        <v>84477238</v>
      </c>
      <c r="C57108" s="3">
        <v>42558</v>
      </c>
      <c r="D57108">
        <v>29587302</v>
      </c>
      <c r="E57108" s="2" t="s">
        <v>372</v>
      </c>
      <c r="F57108" s="2" t="s">
        <v>69415</v>
      </c>
    </row>
    <row r="57109" spans="1:6" x14ac:dyDescent="0.25">
      <c r="A57109">
        <v>5470034</v>
      </c>
      <c r="B57109">
        <v>85441562</v>
      </c>
      <c r="C57109" s="3">
        <v>42562</v>
      </c>
      <c r="D57109">
        <v>2611176</v>
      </c>
      <c r="E57109" s="2" t="s">
        <v>308</v>
      </c>
      <c r="F57109" s="2" t="s">
        <v>69416</v>
      </c>
    </row>
    <row r="57110" spans="1:6" x14ac:dyDescent="0.25">
      <c r="A57110">
        <v>5470034</v>
      </c>
      <c r="B57110">
        <v>86536661</v>
      </c>
      <c r="C57110" s="3">
        <v>42567</v>
      </c>
      <c r="D57110">
        <v>81201424</v>
      </c>
      <c r="E57110" s="2" t="s">
        <v>4182</v>
      </c>
      <c r="F57110" s="2" t="s">
        <v>69417</v>
      </c>
    </row>
    <row r="57111" spans="1:6" x14ac:dyDescent="0.25">
      <c r="A57111">
        <v>5470034</v>
      </c>
      <c r="B57111">
        <v>87427947</v>
      </c>
      <c r="C57111" s="3">
        <v>42571</v>
      </c>
      <c r="D57111">
        <v>18146735</v>
      </c>
      <c r="E57111" s="2" t="s">
        <v>2077</v>
      </c>
      <c r="F57111" s="2" t="s">
        <v>69418</v>
      </c>
    </row>
    <row r="57112" spans="1:6" x14ac:dyDescent="0.25">
      <c r="A57112">
        <v>5470034</v>
      </c>
      <c r="B57112">
        <v>88876478</v>
      </c>
      <c r="C57112" s="3">
        <v>42576</v>
      </c>
      <c r="D57112">
        <v>47388762</v>
      </c>
      <c r="E57112" s="2" t="s">
        <v>1085</v>
      </c>
      <c r="F57112" s="2" t="s">
        <v>69419</v>
      </c>
    </row>
    <row r="57113" spans="1:6" x14ac:dyDescent="0.25">
      <c r="A57113">
        <v>5470034</v>
      </c>
      <c r="B57113">
        <v>90310731</v>
      </c>
      <c r="C57113" s="3">
        <v>42582</v>
      </c>
      <c r="D57113">
        <v>75497778</v>
      </c>
      <c r="E57113" s="2" t="s">
        <v>1999</v>
      </c>
      <c r="F57113" s="2" t="s">
        <v>69420</v>
      </c>
    </row>
    <row r="57114" spans="1:6" x14ac:dyDescent="0.25">
      <c r="A57114">
        <v>5470034</v>
      </c>
      <c r="B57114">
        <v>91114719</v>
      </c>
      <c r="C57114" s="3">
        <v>42585</v>
      </c>
      <c r="D57114">
        <v>20202826</v>
      </c>
      <c r="E57114" s="2" t="s">
        <v>1163</v>
      </c>
      <c r="F57114" s="2" t="s">
        <v>69421</v>
      </c>
    </row>
    <row r="57115" spans="1:6" x14ac:dyDescent="0.25">
      <c r="A57115">
        <v>5470034</v>
      </c>
      <c r="B57115">
        <v>94709348</v>
      </c>
      <c r="C57115" s="3">
        <v>42598</v>
      </c>
      <c r="D57115">
        <v>64412447</v>
      </c>
      <c r="E57115" s="2" t="s">
        <v>9736</v>
      </c>
      <c r="F57115" s="2" t="s">
        <v>69422</v>
      </c>
    </row>
    <row r="57116" spans="1:6" x14ac:dyDescent="0.25">
      <c r="A57116">
        <v>5470034</v>
      </c>
      <c r="B57116">
        <v>96122169</v>
      </c>
      <c r="C57116" s="3">
        <v>42603</v>
      </c>
      <c r="D57116">
        <v>9517974</v>
      </c>
      <c r="E57116" s="2" t="s">
        <v>69423</v>
      </c>
      <c r="F57116" s="2" t="s">
        <v>69424</v>
      </c>
    </row>
    <row r="57117" spans="1:6" x14ac:dyDescent="0.25">
      <c r="A57117">
        <v>5470034</v>
      </c>
      <c r="B57117">
        <v>99927289</v>
      </c>
      <c r="C57117" s="3">
        <v>42619</v>
      </c>
      <c r="D57117">
        <v>56467506</v>
      </c>
      <c r="E57117" s="2" t="s">
        <v>69425</v>
      </c>
      <c r="F57117" s="2" t="s">
        <v>69426</v>
      </c>
    </row>
    <row r="57118" spans="1:6" x14ac:dyDescent="0.25">
      <c r="A57118">
        <v>5470034</v>
      </c>
      <c r="B57118">
        <v>100170965</v>
      </c>
      <c r="C57118" s="3">
        <v>42620</v>
      </c>
      <c r="D57118">
        <v>12124508</v>
      </c>
      <c r="E57118" s="2" t="s">
        <v>2486</v>
      </c>
      <c r="F57118" s="2" t="s">
        <v>69427</v>
      </c>
    </row>
    <row r="57119" spans="1:6" x14ac:dyDescent="0.25">
      <c r="A57119">
        <v>5470034</v>
      </c>
      <c r="B57119">
        <v>101439675</v>
      </c>
      <c r="C57119" s="3">
        <v>42626</v>
      </c>
      <c r="D57119">
        <v>43210139</v>
      </c>
      <c r="E57119" s="2" t="s">
        <v>57188</v>
      </c>
      <c r="F57119" s="2" t="s">
        <v>69428</v>
      </c>
    </row>
    <row r="57120" spans="1:6" x14ac:dyDescent="0.25">
      <c r="A57120">
        <v>5470034</v>
      </c>
      <c r="B57120">
        <v>101868071</v>
      </c>
      <c r="C57120" s="3">
        <v>42628</v>
      </c>
      <c r="D57120">
        <v>69954134</v>
      </c>
      <c r="E57120" s="2" t="s">
        <v>536</v>
      </c>
      <c r="F57120" s="2" t="s">
        <v>69429</v>
      </c>
    </row>
    <row r="57121" spans="1:6" x14ac:dyDescent="0.25">
      <c r="A57121">
        <v>5470034</v>
      </c>
      <c r="B57121">
        <v>102636872</v>
      </c>
      <c r="C57121" s="3">
        <v>42631</v>
      </c>
      <c r="D57121">
        <v>20367051</v>
      </c>
      <c r="E57121" s="2" t="s">
        <v>62</v>
      </c>
      <c r="F57121" s="2" t="s">
        <v>69430</v>
      </c>
    </row>
    <row r="57122" spans="1:6" x14ac:dyDescent="0.25">
      <c r="A57122">
        <v>5470034</v>
      </c>
      <c r="B57122">
        <v>103309541</v>
      </c>
      <c r="C57122" s="3">
        <v>42634</v>
      </c>
      <c r="D57122">
        <v>64645591</v>
      </c>
      <c r="E57122" s="2" t="s">
        <v>69431</v>
      </c>
      <c r="F57122" s="2" t="s">
        <v>69432</v>
      </c>
    </row>
    <row r="57123" spans="1:6" x14ac:dyDescent="0.25">
      <c r="A57123">
        <v>5470034</v>
      </c>
      <c r="B57123">
        <v>103655581</v>
      </c>
      <c r="C57123" s="3">
        <v>42636</v>
      </c>
      <c r="D57123">
        <v>72633880</v>
      </c>
      <c r="E57123" s="2" t="s">
        <v>11616</v>
      </c>
      <c r="F57123" s="2" t="s">
        <v>69433</v>
      </c>
    </row>
    <row r="57124" spans="1:6" x14ac:dyDescent="0.25">
      <c r="A57124">
        <v>5470034</v>
      </c>
      <c r="B57124">
        <v>104448245</v>
      </c>
      <c r="C57124" s="3">
        <v>42639</v>
      </c>
      <c r="D57124">
        <v>25436632</v>
      </c>
      <c r="E57124" s="2" t="s">
        <v>69434</v>
      </c>
      <c r="F57124" s="2" t="s">
        <v>69435</v>
      </c>
    </row>
    <row r="57125" spans="1:6" x14ac:dyDescent="0.25">
      <c r="A57125">
        <v>5470034</v>
      </c>
      <c r="B57125">
        <v>105016697</v>
      </c>
      <c r="C57125" s="3">
        <v>42642</v>
      </c>
      <c r="D57125">
        <v>52195740</v>
      </c>
      <c r="E57125" s="2" t="s">
        <v>1409</v>
      </c>
      <c r="F57125" s="2" t="s">
        <v>69436</v>
      </c>
    </row>
    <row r="57126" spans="1:6" x14ac:dyDescent="0.25">
      <c r="A57126">
        <v>5470034</v>
      </c>
      <c r="B57126">
        <v>108055993</v>
      </c>
      <c r="C57126" s="3">
        <v>42657</v>
      </c>
      <c r="D57126">
        <v>13721493</v>
      </c>
      <c r="E57126" s="2" t="s">
        <v>662</v>
      </c>
      <c r="F57126" s="2" t="s">
        <v>69437</v>
      </c>
    </row>
    <row r="57127" spans="1:6" x14ac:dyDescent="0.25">
      <c r="A57127">
        <v>5470034</v>
      </c>
      <c r="B57127">
        <v>108627626</v>
      </c>
      <c r="C57127" s="3">
        <v>42659</v>
      </c>
      <c r="D57127">
        <v>224280</v>
      </c>
      <c r="E57127" s="2" t="s">
        <v>69438</v>
      </c>
      <c r="F57127" s="2" t="s">
        <v>69439</v>
      </c>
    </row>
    <row r="57128" spans="1:6" x14ac:dyDescent="0.25">
      <c r="A57128">
        <v>5470034</v>
      </c>
      <c r="B57128">
        <v>109107226</v>
      </c>
      <c r="C57128" s="3">
        <v>42662</v>
      </c>
      <c r="D57128">
        <v>43802658</v>
      </c>
      <c r="E57128" s="2" t="s">
        <v>522</v>
      </c>
      <c r="F57128" s="2" t="s">
        <v>69440</v>
      </c>
    </row>
    <row r="57129" spans="1:6" x14ac:dyDescent="0.25">
      <c r="A57129">
        <v>5470034</v>
      </c>
      <c r="B57129">
        <v>110204697</v>
      </c>
      <c r="C57129" s="3">
        <v>42667</v>
      </c>
      <c r="D57129">
        <v>82193455</v>
      </c>
      <c r="E57129" s="2" t="s">
        <v>508</v>
      </c>
      <c r="F57129" s="2" t="s">
        <v>69441</v>
      </c>
    </row>
    <row r="57130" spans="1:6" x14ac:dyDescent="0.25">
      <c r="A57130">
        <v>5470034</v>
      </c>
      <c r="B57130">
        <v>112805823</v>
      </c>
      <c r="C57130" s="3">
        <v>42681</v>
      </c>
      <c r="D57130">
        <v>38409805</v>
      </c>
      <c r="E57130" s="2" t="s">
        <v>1777</v>
      </c>
      <c r="F57130" s="2" t="s">
        <v>69442</v>
      </c>
    </row>
    <row r="57131" spans="1:6" x14ac:dyDescent="0.25">
      <c r="A57131">
        <v>5470034</v>
      </c>
      <c r="B57131">
        <v>114105471</v>
      </c>
      <c r="C57131" s="3">
        <v>42689</v>
      </c>
      <c r="D57131">
        <v>9726924</v>
      </c>
      <c r="E57131" s="2" t="s">
        <v>3254</v>
      </c>
      <c r="F57131" s="2" t="s">
        <v>69443</v>
      </c>
    </row>
    <row r="57132" spans="1:6" x14ac:dyDescent="0.25">
      <c r="A57132">
        <v>5470034</v>
      </c>
      <c r="B57132">
        <v>114596276</v>
      </c>
      <c r="C57132" s="3">
        <v>42693</v>
      </c>
      <c r="D57132">
        <v>93686238</v>
      </c>
      <c r="E57132" s="2" t="s">
        <v>302</v>
      </c>
      <c r="F57132" s="2" t="s">
        <v>69444</v>
      </c>
    </row>
    <row r="57133" spans="1:6" x14ac:dyDescent="0.25">
      <c r="A57133">
        <v>5470034</v>
      </c>
      <c r="B57133">
        <v>121257934</v>
      </c>
      <c r="C57133" s="3">
        <v>42719</v>
      </c>
      <c r="D57133">
        <v>99359329</v>
      </c>
      <c r="E57133" s="2" t="s">
        <v>69445</v>
      </c>
      <c r="F57133" s="2" t="s">
        <v>69446</v>
      </c>
    </row>
    <row r="57134" spans="1:6" x14ac:dyDescent="0.25">
      <c r="A57134">
        <v>5470034</v>
      </c>
      <c r="B57134">
        <v>126539894</v>
      </c>
      <c r="C57134" s="3">
        <v>42747</v>
      </c>
      <c r="D57134">
        <v>2616588</v>
      </c>
      <c r="E57134" s="2" t="s">
        <v>627</v>
      </c>
      <c r="F57134" s="2" t="s">
        <v>69447</v>
      </c>
    </row>
    <row r="57135" spans="1:6" x14ac:dyDescent="0.25">
      <c r="A57135">
        <v>5470034</v>
      </c>
      <c r="B57135">
        <v>126804758</v>
      </c>
      <c r="C57135" s="3">
        <v>42749</v>
      </c>
      <c r="D57135">
        <v>9670167</v>
      </c>
      <c r="E57135" s="2" t="s">
        <v>69448</v>
      </c>
      <c r="F57135" s="2" t="s">
        <v>69449</v>
      </c>
    </row>
    <row r="57136" spans="1:6" x14ac:dyDescent="0.25">
      <c r="A57136">
        <v>5470034</v>
      </c>
      <c r="B57136">
        <v>127258126</v>
      </c>
      <c r="C57136" s="3">
        <v>42751</v>
      </c>
      <c r="D57136">
        <v>18274466</v>
      </c>
      <c r="E57136" s="2" t="s">
        <v>254</v>
      </c>
      <c r="F57136" s="2" t="s">
        <v>69450</v>
      </c>
    </row>
    <row r="57137" spans="1:6" x14ac:dyDescent="0.25">
      <c r="A57137">
        <v>5470034</v>
      </c>
      <c r="B57137">
        <v>130958388</v>
      </c>
      <c r="C57137" s="3">
        <v>42775</v>
      </c>
      <c r="D57137">
        <v>1780780</v>
      </c>
      <c r="E57137" s="2" t="s">
        <v>2037</v>
      </c>
      <c r="F57137" s="2" t="s">
        <v>69451</v>
      </c>
    </row>
    <row r="57138" spans="1:6" x14ac:dyDescent="0.25">
      <c r="A57138">
        <v>5470034</v>
      </c>
      <c r="B57138">
        <v>133780022</v>
      </c>
      <c r="C57138" s="3">
        <v>42790</v>
      </c>
      <c r="D57138">
        <v>54783718</v>
      </c>
      <c r="E57138" s="2" t="s">
        <v>12125</v>
      </c>
      <c r="F57138" s="2" t="s">
        <v>69452</v>
      </c>
    </row>
    <row r="57139" spans="1:6" x14ac:dyDescent="0.25">
      <c r="A57139">
        <v>5470034</v>
      </c>
      <c r="B57139">
        <v>134294668</v>
      </c>
      <c r="C57139" s="3">
        <v>42792</v>
      </c>
      <c r="D57139">
        <v>9038835</v>
      </c>
      <c r="E57139" s="2" t="s">
        <v>250</v>
      </c>
      <c r="F57139" s="2" t="s">
        <v>69453</v>
      </c>
    </row>
    <row r="57140" spans="1:6" x14ac:dyDescent="0.25">
      <c r="A57140">
        <v>5470034</v>
      </c>
      <c r="B57140">
        <v>138972386</v>
      </c>
      <c r="C57140" s="3">
        <v>42816</v>
      </c>
      <c r="D57140">
        <v>29292090</v>
      </c>
      <c r="E57140" s="2" t="s">
        <v>69454</v>
      </c>
      <c r="F57140" s="2" t="s">
        <v>69455</v>
      </c>
    </row>
    <row r="57141" spans="1:6" x14ac:dyDescent="0.25">
      <c r="A57141">
        <v>17402331</v>
      </c>
      <c r="B57141">
        <v>135172819</v>
      </c>
      <c r="C57141" s="3">
        <v>42797</v>
      </c>
      <c r="D57141">
        <v>17507452</v>
      </c>
      <c r="E57141" s="2" t="s">
        <v>69456</v>
      </c>
      <c r="F57141" s="2" t="s">
        <v>69457</v>
      </c>
    </row>
    <row r="57142" spans="1:6" x14ac:dyDescent="0.25">
      <c r="A57142">
        <v>17402331</v>
      </c>
      <c r="B57142">
        <v>137321074</v>
      </c>
      <c r="C57142" s="3">
        <v>42808</v>
      </c>
      <c r="D57142">
        <v>28616847</v>
      </c>
      <c r="E57142" s="2" t="s">
        <v>656</v>
      </c>
      <c r="F57142" s="2" t="s">
        <v>69458</v>
      </c>
    </row>
    <row r="57143" spans="1:6" x14ac:dyDescent="0.25">
      <c r="A57143">
        <v>12026845</v>
      </c>
      <c r="B57143">
        <v>91725363</v>
      </c>
      <c r="C57143" s="3">
        <v>42588</v>
      </c>
      <c r="D57143">
        <v>81984785</v>
      </c>
      <c r="E57143" s="2" t="s">
        <v>154</v>
      </c>
      <c r="F57143" s="2" t="s">
        <v>69459</v>
      </c>
    </row>
    <row r="57144" spans="1:6" x14ac:dyDescent="0.25">
      <c r="A57144">
        <v>12026845</v>
      </c>
      <c r="B57144">
        <v>92438585</v>
      </c>
      <c r="C57144" s="3">
        <v>42590</v>
      </c>
      <c r="D57144">
        <v>72268885</v>
      </c>
      <c r="E57144" s="2" t="s">
        <v>932</v>
      </c>
      <c r="F57144" s="2" t="s">
        <v>69460</v>
      </c>
    </row>
    <row r="57145" spans="1:6" x14ac:dyDescent="0.25">
      <c r="A57145">
        <v>12026845</v>
      </c>
      <c r="B57145">
        <v>92897423</v>
      </c>
      <c r="C57145" s="3">
        <v>42592</v>
      </c>
      <c r="D57145">
        <v>6239937</v>
      </c>
      <c r="E57145" s="2" t="s">
        <v>6281</v>
      </c>
      <c r="F57145" s="2" t="s">
        <v>69461</v>
      </c>
    </row>
    <row r="57146" spans="1:6" x14ac:dyDescent="0.25">
      <c r="A57146">
        <v>12026845</v>
      </c>
      <c r="B57146">
        <v>93642414</v>
      </c>
      <c r="C57146" s="3">
        <v>42595</v>
      </c>
      <c r="D57146">
        <v>39291956</v>
      </c>
      <c r="E57146" s="2" t="s">
        <v>2169</v>
      </c>
      <c r="F57146" s="2" t="s">
        <v>69462</v>
      </c>
    </row>
    <row r="57147" spans="1:6" x14ac:dyDescent="0.25">
      <c r="A57147">
        <v>12026845</v>
      </c>
      <c r="B57147">
        <v>94159570</v>
      </c>
      <c r="C57147" s="3">
        <v>42597</v>
      </c>
      <c r="D57147">
        <v>80356920</v>
      </c>
      <c r="E57147" s="2" t="s">
        <v>508</v>
      </c>
      <c r="F57147" s="2" t="s">
        <v>69463</v>
      </c>
    </row>
    <row r="57148" spans="1:6" x14ac:dyDescent="0.25">
      <c r="A57148">
        <v>12026845</v>
      </c>
      <c r="B57148">
        <v>95149940</v>
      </c>
      <c r="C57148" s="3">
        <v>42600</v>
      </c>
      <c r="D57148">
        <v>79512590</v>
      </c>
      <c r="E57148" s="2" t="s">
        <v>4089</v>
      </c>
      <c r="F57148" s="2" t="s">
        <v>69464</v>
      </c>
    </row>
    <row r="57149" spans="1:6" x14ac:dyDescent="0.25">
      <c r="A57149">
        <v>12026845</v>
      </c>
      <c r="B57149">
        <v>95658362</v>
      </c>
      <c r="C57149" s="3">
        <v>42602</v>
      </c>
      <c r="D57149">
        <v>85709207</v>
      </c>
      <c r="E57149" s="2" t="s">
        <v>66</v>
      </c>
      <c r="F57149" s="2" t="s">
        <v>69465</v>
      </c>
    </row>
    <row r="57150" spans="1:6" x14ac:dyDescent="0.25">
      <c r="A57150">
        <v>12026845</v>
      </c>
      <c r="B57150">
        <v>96320717</v>
      </c>
      <c r="C57150" s="3">
        <v>42604</v>
      </c>
      <c r="D57150">
        <v>2164997</v>
      </c>
      <c r="E57150" s="2" t="s">
        <v>9257</v>
      </c>
      <c r="F57150" s="2" t="s">
        <v>69466</v>
      </c>
    </row>
    <row r="57151" spans="1:6" x14ac:dyDescent="0.25">
      <c r="A57151">
        <v>12026845</v>
      </c>
      <c r="B57151">
        <v>96532942</v>
      </c>
      <c r="C57151" s="3">
        <v>42605</v>
      </c>
      <c r="D57151">
        <v>2934364</v>
      </c>
      <c r="E57151" s="2" t="s">
        <v>69467</v>
      </c>
      <c r="F57151" s="2" t="s">
        <v>69468</v>
      </c>
    </row>
    <row r="57152" spans="1:6" x14ac:dyDescent="0.25">
      <c r="A57152">
        <v>12026845</v>
      </c>
      <c r="B57152">
        <v>97490523</v>
      </c>
      <c r="C57152" s="3">
        <v>42609</v>
      </c>
      <c r="D57152">
        <v>806777</v>
      </c>
      <c r="E57152" s="2" t="s">
        <v>1771</v>
      </c>
      <c r="F57152" s="2" t="s">
        <v>69469</v>
      </c>
    </row>
    <row r="57153" spans="1:6" x14ac:dyDescent="0.25">
      <c r="A57153">
        <v>12026845</v>
      </c>
      <c r="B57153">
        <v>97923177</v>
      </c>
      <c r="C57153" s="3">
        <v>42611</v>
      </c>
      <c r="D57153">
        <v>13447561</v>
      </c>
      <c r="E57153" s="2" t="s">
        <v>10109</v>
      </c>
      <c r="F57153" s="2" t="s">
        <v>69470</v>
      </c>
    </row>
    <row r="57154" spans="1:6" x14ac:dyDescent="0.25">
      <c r="A57154">
        <v>12026845</v>
      </c>
      <c r="B57154">
        <v>99112313</v>
      </c>
      <c r="C57154" s="3">
        <v>42616</v>
      </c>
      <c r="D57154">
        <v>69081766</v>
      </c>
      <c r="E57154" s="2" t="s">
        <v>2821</v>
      </c>
      <c r="F57154" s="2" t="s">
        <v>69471</v>
      </c>
    </row>
    <row r="57155" spans="1:6" x14ac:dyDescent="0.25">
      <c r="A57155">
        <v>12026845</v>
      </c>
      <c r="B57155">
        <v>99704305</v>
      </c>
      <c r="C57155" s="3">
        <v>42618</v>
      </c>
      <c r="D57155">
        <v>56550781</v>
      </c>
      <c r="E57155" s="2" t="s">
        <v>1774</v>
      </c>
      <c r="F57155" s="2" t="s">
        <v>69472</v>
      </c>
    </row>
    <row r="57156" spans="1:6" x14ac:dyDescent="0.25">
      <c r="A57156">
        <v>12026845</v>
      </c>
      <c r="B57156">
        <v>99967975</v>
      </c>
      <c r="C57156" s="3">
        <v>42619</v>
      </c>
      <c r="D57156">
        <v>90507194</v>
      </c>
      <c r="E57156" s="2" t="s">
        <v>69473</v>
      </c>
      <c r="F57156" s="2" t="s">
        <v>69474</v>
      </c>
    </row>
    <row r="57157" spans="1:6" x14ac:dyDescent="0.25">
      <c r="A57157">
        <v>12026845</v>
      </c>
      <c r="B57157">
        <v>100704316</v>
      </c>
      <c r="C57157" s="3">
        <v>42623</v>
      </c>
      <c r="D57157">
        <v>88997457</v>
      </c>
      <c r="E57157" s="2" t="s">
        <v>308</v>
      </c>
      <c r="F57157" s="2" t="s">
        <v>69475</v>
      </c>
    </row>
    <row r="57158" spans="1:6" x14ac:dyDescent="0.25">
      <c r="A57158">
        <v>12026845</v>
      </c>
      <c r="B57158">
        <v>102285003</v>
      </c>
      <c r="C57158" s="3">
        <v>42630</v>
      </c>
      <c r="D57158">
        <v>3223743</v>
      </c>
      <c r="E57158" s="2" t="s">
        <v>69476</v>
      </c>
      <c r="F57158" s="2" t="s">
        <v>69477</v>
      </c>
    </row>
    <row r="57159" spans="1:6" x14ac:dyDescent="0.25">
      <c r="A57159">
        <v>12026845</v>
      </c>
      <c r="B57159">
        <v>102823395</v>
      </c>
      <c r="C57159" s="3">
        <v>42632</v>
      </c>
      <c r="D57159">
        <v>55343107</v>
      </c>
      <c r="E57159" s="2" t="s">
        <v>271</v>
      </c>
      <c r="F57159" s="2" t="s">
        <v>69478</v>
      </c>
    </row>
    <row r="57160" spans="1:6" x14ac:dyDescent="0.25">
      <c r="A57160">
        <v>12026845</v>
      </c>
      <c r="B57160">
        <v>104616656</v>
      </c>
      <c r="C57160" s="3">
        <v>42640</v>
      </c>
      <c r="D57160">
        <v>87972069</v>
      </c>
      <c r="E57160" s="2" t="s">
        <v>110</v>
      </c>
      <c r="F57160" s="2" t="s">
        <v>69479</v>
      </c>
    </row>
    <row r="57161" spans="1:6" x14ac:dyDescent="0.25">
      <c r="A57161">
        <v>12026845</v>
      </c>
      <c r="B57161">
        <v>105368110</v>
      </c>
      <c r="C57161" s="3">
        <v>42644</v>
      </c>
      <c r="D57161">
        <v>75041590</v>
      </c>
      <c r="E57161" s="2" t="s">
        <v>2688</v>
      </c>
      <c r="F57161" s="2" t="s">
        <v>69480</v>
      </c>
    </row>
    <row r="57162" spans="1:6" x14ac:dyDescent="0.25">
      <c r="A57162">
        <v>12026845</v>
      </c>
      <c r="B57162">
        <v>106711458</v>
      </c>
      <c r="C57162" s="3">
        <v>42650</v>
      </c>
      <c r="D57162">
        <v>97034290</v>
      </c>
      <c r="E57162" s="2" t="s">
        <v>364</v>
      </c>
      <c r="F57162" s="2" t="s">
        <v>69481</v>
      </c>
    </row>
    <row r="57163" spans="1:6" x14ac:dyDescent="0.25">
      <c r="A57163">
        <v>12026845</v>
      </c>
      <c r="B57163">
        <v>106882517</v>
      </c>
      <c r="C57163" s="3">
        <v>42651</v>
      </c>
      <c r="D57163">
        <v>1455942</v>
      </c>
      <c r="E57163" s="2" t="s">
        <v>82</v>
      </c>
      <c r="F57163" s="2" t="s">
        <v>55772</v>
      </c>
    </row>
    <row r="57164" spans="1:6" x14ac:dyDescent="0.25">
      <c r="A57164">
        <v>12026845</v>
      </c>
      <c r="B57164">
        <v>107505470</v>
      </c>
      <c r="C57164" s="3">
        <v>42653</v>
      </c>
      <c r="D57164">
        <v>10826275</v>
      </c>
      <c r="E57164" s="2" t="s">
        <v>69482</v>
      </c>
      <c r="F57164" s="2" t="s">
        <v>69483</v>
      </c>
    </row>
    <row r="57165" spans="1:6" x14ac:dyDescent="0.25">
      <c r="A57165">
        <v>12026845</v>
      </c>
      <c r="B57165">
        <v>107972702</v>
      </c>
      <c r="C57165" s="3">
        <v>42656</v>
      </c>
      <c r="D57165">
        <v>1631848</v>
      </c>
      <c r="E57165" s="2" t="s">
        <v>1467</v>
      </c>
      <c r="F57165" s="2" t="s">
        <v>69484</v>
      </c>
    </row>
    <row r="57166" spans="1:6" x14ac:dyDescent="0.25">
      <c r="A57166">
        <v>12026845</v>
      </c>
      <c r="B57166">
        <v>108843036</v>
      </c>
      <c r="C57166" s="3">
        <v>42660</v>
      </c>
      <c r="D57166">
        <v>14412348</v>
      </c>
      <c r="E57166" s="2" t="s">
        <v>598</v>
      </c>
      <c r="F57166" s="2" t="s">
        <v>69485</v>
      </c>
    </row>
    <row r="57167" spans="1:6" x14ac:dyDescent="0.25">
      <c r="A57167">
        <v>12026845</v>
      </c>
      <c r="B57167">
        <v>110201146</v>
      </c>
      <c r="C57167" s="3">
        <v>42667</v>
      </c>
      <c r="D57167">
        <v>34147121</v>
      </c>
      <c r="E57167" s="2" t="s">
        <v>69486</v>
      </c>
      <c r="F57167" s="2" t="s">
        <v>69487</v>
      </c>
    </row>
    <row r="57168" spans="1:6" x14ac:dyDescent="0.25">
      <c r="A57168">
        <v>12026845</v>
      </c>
      <c r="B57168">
        <v>110507885</v>
      </c>
      <c r="C57168" s="3">
        <v>42669</v>
      </c>
      <c r="D57168">
        <v>2030961</v>
      </c>
      <c r="E57168" s="2" t="s">
        <v>3250</v>
      </c>
      <c r="F57168" s="2" t="s">
        <v>69488</v>
      </c>
    </row>
    <row r="57169" spans="1:6" x14ac:dyDescent="0.25">
      <c r="A57169">
        <v>12026845</v>
      </c>
      <c r="B57169">
        <v>110993950</v>
      </c>
      <c r="C57169" s="3">
        <v>42672</v>
      </c>
      <c r="D57169">
        <v>100409391</v>
      </c>
      <c r="E57169" s="2" t="s">
        <v>11409</v>
      </c>
      <c r="F57169" s="2" t="s">
        <v>69489</v>
      </c>
    </row>
    <row r="57170" spans="1:6" x14ac:dyDescent="0.25">
      <c r="A57170">
        <v>12026845</v>
      </c>
      <c r="B57170">
        <v>112634420</v>
      </c>
      <c r="C57170" s="3">
        <v>42680</v>
      </c>
      <c r="D57170">
        <v>22766772</v>
      </c>
      <c r="E57170" s="2" t="s">
        <v>1294</v>
      </c>
      <c r="F57170" s="2" t="s">
        <v>69490</v>
      </c>
    </row>
    <row r="57171" spans="1:6" x14ac:dyDescent="0.25">
      <c r="A57171">
        <v>12026845</v>
      </c>
      <c r="B57171">
        <v>114018756</v>
      </c>
      <c r="C57171" s="3">
        <v>42689</v>
      </c>
      <c r="D57171">
        <v>90718808</v>
      </c>
      <c r="E57171" s="2" t="s">
        <v>2450</v>
      </c>
      <c r="F57171" s="2" t="s">
        <v>69491</v>
      </c>
    </row>
    <row r="57172" spans="1:6" x14ac:dyDescent="0.25">
      <c r="A57172">
        <v>12026845</v>
      </c>
      <c r="B57172">
        <v>116244754</v>
      </c>
      <c r="C57172" s="3">
        <v>42702</v>
      </c>
      <c r="D57172">
        <v>75396160</v>
      </c>
      <c r="E57172" s="2" t="s">
        <v>5626</v>
      </c>
      <c r="F57172" s="2" t="s">
        <v>69492</v>
      </c>
    </row>
    <row r="57173" spans="1:6" x14ac:dyDescent="0.25">
      <c r="A57173">
        <v>12026845</v>
      </c>
      <c r="B57173">
        <v>117084706</v>
      </c>
      <c r="C57173" s="3">
        <v>42708</v>
      </c>
      <c r="D57173">
        <v>26115429</v>
      </c>
      <c r="E57173" s="2" t="s">
        <v>526</v>
      </c>
      <c r="F57173" s="2" t="s">
        <v>69493</v>
      </c>
    </row>
    <row r="57174" spans="1:6" x14ac:dyDescent="0.25">
      <c r="A57174">
        <v>12026845</v>
      </c>
      <c r="B57174">
        <v>120939353</v>
      </c>
      <c r="C57174" s="3">
        <v>42716</v>
      </c>
      <c r="D57174">
        <v>35087894</v>
      </c>
      <c r="E57174" s="2" t="s">
        <v>1085</v>
      </c>
      <c r="F57174" s="2" t="s">
        <v>69494</v>
      </c>
    </row>
    <row r="57175" spans="1:6" x14ac:dyDescent="0.25">
      <c r="A57175">
        <v>12026845</v>
      </c>
      <c r="B57175">
        <v>123128798</v>
      </c>
      <c r="C57175" s="3">
        <v>42731</v>
      </c>
      <c r="D57175">
        <v>45108861</v>
      </c>
      <c r="E57175" s="2" t="s">
        <v>1786</v>
      </c>
      <c r="F57175" s="2" t="s">
        <v>69495</v>
      </c>
    </row>
    <row r="57176" spans="1:6" x14ac:dyDescent="0.25">
      <c r="A57176">
        <v>12026845</v>
      </c>
      <c r="B57176">
        <v>123323709</v>
      </c>
      <c r="C57176" s="3">
        <v>42732</v>
      </c>
      <c r="D57176">
        <v>22627</v>
      </c>
      <c r="E57176" s="2" t="s">
        <v>2300</v>
      </c>
      <c r="F57176" s="2" t="s">
        <v>69496</v>
      </c>
    </row>
    <row r="57177" spans="1:6" x14ac:dyDescent="0.25">
      <c r="A57177">
        <v>12026845</v>
      </c>
      <c r="B57177">
        <v>123539468</v>
      </c>
      <c r="C57177" s="3">
        <v>42733</v>
      </c>
      <c r="D57177">
        <v>55819853</v>
      </c>
      <c r="E57177" s="2" t="s">
        <v>755</v>
      </c>
      <c r="F57177" s="2" t="s">
        <v>69497</v>
      </c>
    </row>
    <row r="57178" spans="1:6" x14ac:dyDescent="0.25">
      <c r="A57178">
        <v>12026845</v>
      </c>
      <c r="B57178">
        <v>123967867</v>
      </c>
      <c r="C57178" s="3">
        <v>42735</v>
      </c>
      <c r="D57178">
        <v>84359893</v>
      </c>
      <c r="E57178" s="2" t="s">
        <v>69498</v>
      </c>
      <c r="F57178" s="2" t="s">
        <v>69499</v>
      </c>
    </row>
    <row r="57179" spans="1:6" x14ac:dyDescent="0.25">
      <c r="A57179">
        <v>12026845</v>
      </c>
      <c r="B57179">
        <v>124404726</v>
      </c>
      <c r="C57179" s="3">
        <v>42736</v>
      </c>
      <c r="D57179">
        <v>25711488</v>
      </c>
      <c r="E57179" s="2" t="s">
        <v>69500</v>
      </c>
      <c r="F57179" s="2" t="s">
        <v>69501</v>
      </c>
    </row>
    <row r="57180" spans="1:6" x14ac:dyDescent="0.25">
      <c r="A57180">
        <v>12026845</v>
      </c>
      <c r="B57180">
        <v>126169942</v>
      </c>
      <c r="C57180" s="3">
        <v>42744</v>
      </c>
      <c r="D57180">
        <v>16261575</v>
      </c>
      <c r="E57180" s="2" t="s">
        <v>1792</v>
      </c>
      <c r="F57180" s="2" t="s">
        <v>69502</v>
      </c>
    </row>
    <row r="57181" spans="1:6" x14ac:dyDescent="0.25">
      <c r="A57181">
        <v>12026845</v>
      </c>
      <c r="B57181">
        <v>127359847</v>
      </c>
      <c r="C57181" s="3">
        <v>42752</v>
      </c>
      <c r="D57181">
        <v>27817042</v>
      </c>
      <c r="E57181" s="2" t="s">
        <v>4078</v>
      </c>
      <c r="F57181" s="2" t="s">
        <v>69503</v>
      </c>
    </row>
    <row r="57182" spans="1:6" x14ac:dyDescent="0.25">
      <c r="A57182">
        <v>12026845</v>
      </c>
      <c r="B57182">
        <v>127875546</v>
      </c>
      <c r="C57182" s="3">
        <v>42756</v>
      </c>
      <c r="D57182">
        <v>112105786</v>
      </c>
      <c r="E57182" s="2" t="s">
        <v>15362</v>
      </c>
      <c r="F57182" s="2" t="s">
        <v>69504</v>
      </c>
    </row>
    <row r="57183" spans="1:6" x14ac:dyDescent="0.25">
      <c r="A57183">
        <v>12026845</v>
      </c>
      <c r="B57183">
        <v>129254487</v>
      </c>
      <c r="C57183" s="3">
        <v>42764</v>
      </c>
      <c r="D57183">
        <v>55851161</v>
      </c>
      <c r="E57183" s="2" t="s">
        <v>28445</v>
      </c>
      <c r="F57183" s="2" t="s">
        <v>69505</v>
      </c>
    </row>
    <row r="57184" spans="1:6" x14ac:dyDescent="0.25">
      <c r="A57184">
        <v>12026845</v>
      </c>
      <c r="B57184">
        <v>130123373</v>
      </c>
      <c r="C57184" s="3">
        <v>42770</v>
      </c>
      <c r="D57184">
        <v>47322768</v>
      </c>
      <c r="E57184" s="2" t="s">
        <v>861</v>
      </c>
      <c r="F57184" s="2" t="s">
        <v>69506</v>
      </c>
    </row>
    <row r="57185" spans="1:6" x14ac:dyDescent="0.25">
      <c r="A57185">
        <v>12026845</v>
      </c>
      <c r="B57185">
        <v>130404482</v>
      </c>
      <c r="C57185" s="3">
        <v>42771</v>
      </c>
      <c r="D57185">
        <v>100672887</v>
      </c>
      <c r="E57185" s="2" t="s">
        <v>28400</v>
      </c>
      <c r="F57185" s="2" t="s">
        <v>69507</v>
      </c>
    </row>
    <row r="57186" spans="1:6" x14ac:dyDescent="0.25">
      <c r="A57186">
        <v>12026845</v>
      </c>
      <c r="B57186">
        <v>131122560</v>
      </c>
      <c r="C57186" s="3">
        <v>42776</v>
      </c>
      <c r="D57186">
        <v>48977289</v>
      </c>
      <c r="E57186" s="2" t="s">
        <v>1777</v>
      </c>
      <c r="F57186" s="2" t="s">
        <v>69508</v>
      </c>
    </row>
    <row r="57187" spans="1:6" x14ac:dyDescent="0.25">
      <c r="A57187">
        <v>12026845</v>
      </c>
      <c r="B57187">
        <v>131274718</v>
      </c>
      <c r="C57187" s="3">
        <v>42777</v>
      </c>
      <c r="D57187">
        <v>38118813</v>
      </c>
      <c r="E57187" s="2" t="s">
        <v>277</v>
      </c>
      <c r="F57187" s="2" t="s">
        <v>69509</v>
      </c>
    </row>
    <row r="57188" spans="1:6" x14ac:dyDescent="0.25">
      <c r="A57188">
        <v>12026845</v>
      </c>
      <c r="B57188">
        <v>131529232</v>
      </c>
      <c r="C57188" s="3">
        <v>42778</v>
      </c>
      <c r="D57188">
        <v>36303630</v>
      </c>
      <c r="E57188" s="2" t="s">
        <v>69510</v>
      </c>
      <c r="F57188" s="2" t="s">
        <v>69511</v>
      </c>
    </row>
    <row r="57189" spans="1:6" x14ac:dyDescent="0.25">
      <c r="A57189">
        <v>12026845</v>
      </c>
      <c r="B57189">
        <v>132889144</v>
      </c>
      <c r="C57189" s="3">
        <v>42785</v>
      </c>
      <c r="D57189">
        <v>22247353</v>
      </c>
      <c r="E57189" s="2" t="s">
        <v>45182</v>
      </c>
      <c r="F57189" s="2" t="s">
        <v>69512</v>
      </c>
    </row>
    <row r="57190" spans="1:6" x14ac:dyDescent="0.25">
      <c r="A57190">
        <v>12026845</v>
      </c>
      <c r="B57190">
        <v>133151098</v>
      </c>
      <c r="C57190" s="3">
        <v>42786</v>
      </c>
      <c r="D57190">
        <v>6408966</v>
      </c>
      <c r="E57190" s="2" t="s">
        <v>69513</v>
      </c>
      <c r="F57190" s="2" t="s">
        <v>69514</v>
      </c>
    </row>
    <row r="57191" spans="1:6" x14ac:dyDescent="0.25">
      <c r="A57191">
        <v>12026845</v>
      </c>
      <c r="B57191">
        <v>134276390</v>
      </c>
      <c r="C57191" s="3">
        <v>42792</v>
      </c>
      <c r="D57191">
        <v>57201452</v>
      </c>
      <c r="E57191" s="2" t="s">
        <v>746</v>
      </c>
      <c r="F57191" s="2" t="s">
        <v>69515</v>
      </c>
    </row>
    <row r="57192" spans="1:6" x14ac:dyDescent="0.25">
      <c r="A57192">
        <v>12026845</v>
      </c>
      <c r="B57192">
        <v>134735843</v>
      </c>
      <c r="C57192" s="3">
        <v>42794</v>
      </c>
      <c r="D57192">
        <v>66121168</v>
      </c>
      <c r="E57192" s="2" t="s">
        <v>3038</v>
      </c>
      <c r="F57192" s="2" t="s">
        <v>69516</v>
      </c>
    </row>
    <row r="57193" spans="1:6" x14ac:dyDescent="0.25">
      <c r="A57193">
        <v>12026845</v>
      </c>
      <c r="B57193">
        <v>135883568</v>
      </c>
      <c r="C57193" s="3">
        <v>42800</v>
      </c>
      <c r="D57193">
        <v>28294689</v>
      </c>
      <c r="E57193" s="2" t="s">
        <v>686</v>
      </c>
      <c r="F57193" s="2" t="s">
        <v>69517</v>
      </c>
    </row>
    <row r="57194" spans="1:6" x14ac:dyDescent="0.25">
      <c r="A57194">
        <v>12026845</v>
      </c>
      <c r="B57194">
        <v>136607156</v>
      </c>
      <c r="C57194" s="3">
        <v>42805</v>
      </c>
      <c r="D57194">
        <v>117990310</v>
      </c>
      <c r="E57194" s="2" t="s">
        <v>750</v>
      </c>
      <c r="F57194" s="2" t="s">
        <v>69518</v>
      </c>
    </row>
    <row r="57195" spans="1:6" x14ac:dyDescent="0.25">
      <c r="A57195">
        <v>12026845</v>
      </c>
      <c r="B57195">
        <v>136913634</v>
      </c>
      <c r="C57195" s="3">
        <v>42806</v>
      </c>
      <c r="D57195">
        <v>66799796</v>
      </c>
      <c r="E57195" s="2" t="s">
        <v>39182</v>
      </c>
      <c r="F57195" s="2" t="s">
        <v>69519</v>
      </c>
    </row>
    <row r="57196" spans="1:6" x14ac:dyDescent="0.25">
      <c r="A57196">
        <v>12026845</v>
      </c>
      <c r="B57196">
        <v>137162858</v>
      </c>
      <c r="C57196" s="3">
        <v>42807</v>
      </c>
      <c r="D57196">
        <v>119912011</v>
      </c>
      <c r="E57196" s="2" t="s">
        <v>69520</v>
      </c>
      <c r="F57196" s="2" t="s">
        <v>69521</v>
      </c>
    </row>
    <row r="57197" spans="1:6" x14ac:dyDescent="0.25">
      <c r="A57197">
        <v>12026845</v>
      </c>
      <c r="B57197">
        <v>137838426</v>
      </c>
      <c r="C57197" s="3">
        <v>42811</v>
      </c>
      <c r="D57197">
        <v>37611505</v>
      </c>
      <c r="E57197" s="2" t="s">
        <v>284</v>
      </c>
      <c r="F57197" s="2" t="s">
        <v>69522</v>
      </c>
    </row>
    <row r="57198" spans="1:6" x14ac:dyDescent="0.25">
      <c r="A57198">
        <v>12026845</v>
      </c>
      <c r="B57198">
        <v>138029266</v>
      </c>
      <c r="C57198" s="3">
        <v>42812</v>
      </c>
      <c r="D57198">
        <v>101304012</v>
      </c>
      <c r="E57198" s="2" t="s">
        <v>69523</v>
      </c>
      <c r="F57198" s="2" t="s">
        <v>69524</v>
      </c>
    </row>
    <row r="57199" spans="1:6" x14ac:dyDescent="0.25">
      <c r="A57199">
        <v>16006015</v>
      </c>
      <c r="B57199">
        <v>120088344</v>
      </c>
      <c r="C57199" s="3">
        <v>42711</v>
      </c>
      <c r="D57199">
        <v>95832083</v>
      </c>
      <c r="E57199" s="2" t="s">
        <v>13467</v>
      </c>
      <c r="F57199" s="2" t="s">
        <v>69525</v>
      </c>
    </row>
    <row r="57200" spans="1:6" x14ac:dyDescent="0.25">
      <c r="A57200">
        <v>16006015</v>
      </c>
      <c r="B57200">
        <v>120949576</v>
      </c>
      <c r="C57200" s="3">
        <v>42716</v>
      </c>
      <c r="D57200">
        <v>103276799</v>
      </c>
      <c r="E57200" s="2" t="s">
        <v>665</v>
      </c>
      <c r="F57200" s="2" t="s">
        <v>69526</v>
      </c>
    </row>
    <row r="57201" spans="1:6" x14ac:dyDescent="0.25">
      <c r="A57201">
        <v>7241980</v>
      </c>
      <c r="B57201">
        <v>38554394</v>
      </c>
      <c r="C57201" s="3">
        <v>42201</v>
      </c>
      <c r="D57201">
        <v>29872596</v>
      </c>
      <c r="E57201" s="2" t="s">
        <v>277</v>
      </c>
      <c r="F57201" s="2" t="s">
        <v>69527</v>
      </c>
    </row>
    <row r="57202" spans="1:6" x14ac:dyDescent="0.25">
      <c r="A57202">
        <v>7241980</v>
      </c>
      <c r="B57202">
        <v>38776171</v>
      </c>
      <c r="C57202" s="3">
        <v>42203</v>
      </c>
      <c r="D57202">
        <v>26191103</v>
      </c>
      <c r="E57202" s="2" t="s">
        <v>9257</v>
      </c>
      <c r="F57202" s="2" t="s">
        <v>69528</v>
      </c>
    </row>
    <row r="57203" spans="1:6" x14ac:dyDescent="0.25">
      <c r="A57203">
        <v>7241980</v>
      </c>
      <c r="B57203">
        <v>39095579</v>
      </c>
      <c r="C57203" s="3">
        <v>42205</v>
      </c>
      <c r="D57203">
        <v>11006064</v>
      </c>
      <c r="E57203" s="2" t="s">
        <v>14246</v>
      </c>
      <c r="F57203" s="2" t="s">
        <v>69529</v>
      </c>
    </row>
    <row r="57204" spans="1:6" x14ac:dyDescent="0.25">
      <c r="A57204">
        <v>7241980</v>
      </c>
      <c r="B57204">
        <v>39363318</v>
      </c>
      <c r="C57204" s="3">
        <v>42207</v>
      </c>
      <c r="D57204">
        <v>21990607</v>
      </c>
      <c r="E57204" s="2" t="s">
        <v>69530</v>
      </c>
      <c r="F57204" s="2" t="s">
        <v>3268</v>
      </c>
    </row>
    <row r="57205" spans="1:6" x14ac:dyDescent="0.25">
      <c r="A57205">
        <v>7241980</v>
      </c>
      <c r="B57205">
        <v>40149347</v>
      </c>
      <c r="C57205" s="3">
        <v>42213</v>
      </c>
      <c r="D57205">
        <v>32753865</v>
      </c>
      <c r="E57205" s="2" t="s">
        <v>17252</v>
      </c>
      <c r="F57205" s="2" t="s">
        <v>69531</v>
      </c>
    </row>
    <row r="57206" spans="1:6" x14ac:dyDescent="0.25">
      <c r="A57206">
        <v>7241980</v>
      </c>
      <c r="B57206">
        <v>40301667</v>
      </c>
      <c r="C57206" s="3">
        <v>42214</v>
      </c>
      <c r="D57206">
        <v>18008150</v>
      </c>
      <c r="E57206" s="2" t="s">
        <v>4375</v>
      </c>
      <c r="F57206" s="2" t="s">
        <v>10181</v>
      </c>
    </row>
    <row r="57207" spans="1:6" x14ac:dyDescent="0.25">
      <c r="A57207">
        <v>7241980</v>
      </c>
      <c r="B57207">
        <v>40550884</v>
      </c>
      <c r="C57207" s="3">
        <v>42216</v>
      </c>
      <c r="D57207">
        <v>38455372</v>
      </c>
      <c r="E57207" s="2" t="s">
        <v>2529</v>
      </c>
      <c r="F57207" s="2" t="s">
        <v>11300</v>
      </c>
    </row>
    <row r="57208" spans="1:6" x14ac:dyDescent="0.25">
      <c r="A57208">
        <v>7241980</v>
      </c>
      <c r="B57208">
        <v>40550887</v>
      </c>
      <c r="C57208" s="3">
        <v>42216</v>
      </c>
      <c r="D57208">
        <v>38402713</v>
      </c>
      <c r="E57208" s="2" t="s">
        <v>1537</v>
      </c>
      <c r="F57208" s="2" t="s">
        <v>5449</v>
      </c>
    </row>
    <row r="57209" spans="1:6" x14ac:dyDescent="0.25">
      <c r="A57209">
        <v>7241980</v>
      </c>
      <c r="B57209">
        <v>41622774</v>
      </c>
      <c r="C57209" s="3">
        <v>42224</v>
      </c>
      <c r="D57209">
        <v>9077487</v>
      </c>
      <c r="E57209" s="2" t="s">
        <v>688</v>
      </c>
      <c r="F57209" s="2" t="s">
        <v>558</v>
      </c>
    </row>
    <row r="57210" spans="1:6" x14ac:dyDescent="0.25">
      <c r="A57210">
        <v>7956817</v>
      </c>
      <c r="B57210">
        <v>44259272</v>
      </c>
      <c r="C57210" s="3">
        <v>42240</v>
      </c>
      <c r="D57210">
        <v>24164014</v>
      </c>
      <c r="E57210" s="2" t="s">
        <v>665</v>
      </c>
      <c r="F57210" s="2" t="s">
        <v>69532</v>
      </c>
    </row>
    <row r="57211" spans="1:6" x14ac:dyDescent="0.25">
      <c r="A57211">
        <v>7956817</v>
      </c>
      <c r="B57211">
        <v>45436903</v>
      </c>
      <c r="C57211" s="3">
        <v>42249</v>
      </c>
      <c r="D57211">
        <v>35877506</v>
      </c>
      <c r="E57211" s="2" t="s">
        <v>430</v>
      </c>
      <c r="F57211" s="2" t="s">
        <v>69533</v>
      </c>
    </row>
    <row r="57212" spans="1:6" x14ac:dyDescent="0.25">
      <c r="A57212">
        <v>7956817</v>
      </c>
      <c r="B57212">
        <v>47388422</v>
      </c>
      <c r="C57212" s="3">
        <v>42265</v>
      </c>
      <c r="D57212">
        <v>42254595</v>
      </c>
      <c r="E57212" s="2" t="s">
        <v>629</v>
      </c>
      <c r="F57212" s="2" t="s">
        <v>69534</v>
      </c>
    </row>
    <row r="57213" spans="1:6" x14ac:dyDescent="0.25">
      <c r="A57213">
        <v>7956817</v>
      </c>
      <c r="B57213">
        <v>48763490</v>
      </c>
      <c r="C57213" s="3">
        <v>42275</v>
      </c>
      <c r="D57213">
        <v>15637364</v>
      </c>
      <c r="E57213" s="2" t="s">
        <v>262</v>
      </c>
      <c r="F57213" s="2" t="s">
        <v>69535</v>
      </c>
    </row>
    <row r="57214" spans="1:6" x14ac:dyDescent="0.25">
      <c r="A57214">
        <v>7956817</v>
      </c>
      <c r="B57214">
        <v>49406360</v>
      </c>
      <c r="C57214" s="3">
        <v>42280</v>
      </c>
      <c r="D57214">
        <v>45409680</v>
      </c>
      <c r="E57214" s="2" t="s">
        <v>2092</v>
      </c>
      <c r="F57214" s="2" t="s">
        <v>69536</v>
      </c>
    </row>
    <row r="57215" spans="1:6" x14ac:dyDescent="0.25">
      <c r="A57215">
        <v>7956817</v>
      </c>
      <c r="B57215">
        <v>49514587</v>
      </c>
      <c r="C57215" s="3">
        <v>42281</v>
      </c>
      <c r="D57215">
        <v>41753069</v>
      </c>
      <c r="E57215" s="2" t="s">
        <v>898</v>
      </c>
      <c r="F57215" s="2" t="s">
        <v>69537</v>
      </c>
    </row>
    <row r="57216" spans="1:6" x14ac:dyDescent="0.25">
      <c r="A57216">
        <v>7956817</v>
      </c>
      <c r="B57216">
        <v>50885688</v>
      </c>
      <c r="C57216" s="3">
        <v>42292</v>
      </c>
      <c r="D57216">
        <v>5354971</v>
      </c>
      <c r="E57216" s="2" t="s">
        <v>1470</v>
      </c>
      <c r="F57216" s="2" t="s">
        <v>69538</v>
      </c>
    </row>
    <row r="57217" spans="1:6" x14ac:dyDescent="0.25">
      <c r="A57217">
        <v>7956817</v>
      </c>
      <c r="B57217">
        <v>79512363</v>
      </c>
      <c r="C57217" s="3">
        <v>42534</v>
      </c>
      <c r="D57217">
        <v>59652260</v>
      </c>
      <c r="E57217" s="2" t="s">
        <v>43454</v>
      </c>
      <c r="F57217" s="2" t="s">
        <v>69539</v>
      </c>
    </row>
    <row r="57218" spans="1:6" x14ac:dyDescent="0.25">
      <c r="A57218">
        <v>7956817</v>
      </c>
      <c r="B57218">
        <v>80093624</v>
      </c>
      <c r="C57218" s="3">
        <v>42537</v>
      </c>
      <c r="D57218">
        <v>355383</v>
      </c>
      <c r="E57218" s="2" t="s">
        <v>31666</v>
      </c>
      <c r="F57218" s="2" t="s">
        <v>69540</v>
      </c>
    </row>
    <row r="57219" spans="1:6" x14ac:dyDescent="0.25">
      <c r="A57219">
        <v>7956817</v>
      </c>
      <c r="B57219">
        <v>81775942</v>
      </c>
      <c r="C57219" s="3">
        <v>42546</v>
      </c>
      <c r="D57219">
        <v>75550214</v>
      </c>
      <c r="E57219" s="2" t="s">
        <v>25074</v>
      </c>
      <c r="F57219" s="2" t="s">
        <v>69541</v>
      </c>
    </row>
    <row r="57220" spans="1:6" x14ac:dyDescent="0.25">
      <c r="A57220">
        <v>7956817</v>
      </c>
      <c r="B57220">
        <v>82287895</v>
      </c>
      <c r="C57220" s="3">
        <v>42548</v>
      </c>
      <c r="D57220">
        <v>77110462</v>
      </c>
      <c r="E57220" s="2" t="s">
        <v>310</v>
      </c>
      <c r="F57220" s="2" t="s">
        <v>69542</v>
      </c>
    </row>
    <row r="57221" spans="1:6" x14ac:dyDescent="0.25">
      <c r="A57221">
        <v>7956817</v>
      </c>
      <c r="B57221">
        <v>83456633</v>
      </c>
      <c r="C57221" s="3">
        <v>42554</v>
      </c>
      <c r="D57221">
        <v>24648780</v>
      </c>
      <c r="E57221" s="2" t="s">
        <v>6867</v>
      </c>
      <c r="F57221" s="2" t="s">
        <v>69543</v>
      </c>
    </row>
    <row r="57222" spans="1:6" x14ac:dyDescent="0.25">
      <c r="A57222">
        <v>7956817</v>
      </c>
      <c r="B57222">
        <v>87210809</v>
      </c>
      <c r="C57222" s="3">
        <v>42570</v>
      </c>
      <c r="D57222">
        <v>24648780</v>
      </c>
      <c r="E57222" s="2" t="s">
        <v>6867</v>
      </c>
      <c r="F57222" s="2" t="s">
        <v>69544</v>
      </c>
    </row>
    <row r="57223" spans="1:6" x14ac:dyDescent="0.25">
      <c r="A57223">
        <v>7956817</v>
      </c>
      <c r="B57223">
        <v>88131906</v>
      </c>
      <c r="C57223" s="3">
        <v>42574</v>
      </c>
      <c r="D57223">
        <v>5408813</v>
      </c>
      <c r="E57223" s="2" t="s">
        <v>62</v>
      </c>
      <c r="F57223" s="2" t="s">
        <v>69545</v>
      </c>
    </row>
    <row r="57224" spans="1:6" x14ac:dyDescent="0.25">
      <c r="A57224">
        <v>7956817</v>
      </c>
      <c r="B57224">
        <v>88768773</v>
      </c>
      <c r="C57224" s="3">
        <v>42576</v>
      </c>
      <c r="D57224">
        <v>20471228</v>
      </c>
      <c r="E57224" s="2" t="s">
        <v>845</v>
      </c>
      <c r="F57224" s="2" t="s">
        <v>69546</v>
      </c>
    </row>
    <row r="57225" spans="1:6" x14ac:dyDescent="0.25">
      <c r="A57225">
        <v>5548977</v>
      </c>
      <c r="B57225">
        <v>28365315</v>
      </c>
      <c r="C57225" s="3">
        <v>42085</v>
      </c>
      <c r="D57225">
        <v>682388</v>
      </c>
      <c r="E57225" s="2" t="s">
        <v>750</v>
      </c>
      <c r="F57225" s="2" t="s">
        <v>69547</v>
      </c>
    </row>
    <row r="57226" spans="1:6" x14ac:dyDescent="0.25">
      <c r="A57226">
        <v>5548977</v>
      </c>
      <c r="B57226">
        <v>29322647</v>
      </c>
      <c r="C57226" s="3">
        <v>42100</v>
      </c>
      <c r="D57226">
        <v>29486885</v>
      </c>
      <c r="E57226" s="2" t="s">
        <v>2450</v>
      </c>
      <c r="F57226" s="2" t="s">
        <v>69548</v>
      </c>
    </row>
    <row r="57227" spans="1:6" x14ac:dyDescent="0.25">
      <c r="A57227">
        <v>5548977</v>
      </c>
      <c r="B57227">
        <v>29534163</v>
      </c>
      <c r="C57227" s="3">
        <v>42102</v>
      </c>
      <c r="D57227">
        <v>30564310</v>
      </c>
      <c r="E57227" s="2" t="s">
        <v>69549</v>
      </c>
      <c r="F57227" s="2" t="s">
        <v>69550</v>
      </c>
    </row>
    <row r="57228" spans="1:6" x14ac:dyDescent="0.25">
      <c r="A57228">
        <v>5548977</v>
      </c>
      <c r="B57228">
        <v>30458733</v>
      </c>
      <c r="C57228" s="3">
        <v>42116</v>
      </c>
      <c r="D57228">
        <v>4743148</v>
      </c>
      <c r="E57228" s="2" t="s">
        <v>112</v>
      </c>
      <c r="F57228" s="2" t="s">
        <v>69551</v>
      </c>
    </row>
    <row r="57229" spans="1:6" x14ac:dyDescent="0.25">
      <c r="A57229">
        <v>5548977</v>
      </c>
      <c r="B57229">
        <v>30586516</v>
      </c>
      <c r="C57229" s="3">
        <v>42118</v>
      </c>
      <c r="D57229">
        <v>31468506</v>
      </c>
      <c r="E57229" s="2" t="s">
        <v>8182</v>
      </c>
      <c r="F57229" s="2" t="s">
        <v>69552</v>
      </c>
    </row>
    <row r="57230" spans="1:6" x14ac:dyDescent="0.25">
      <c r="A57230">
        <v>5548977</v>
      </c>
      <c r="B57230">
        <v>30935450</v>
      </c>
      <c r="C57230" s="3">
        <v>42123</v>
      </c>
      <c r="D57230">
        <v>101636</v>
      </c>
      <c r="E57230" s="2" t="s">
        <v>2310</v>
      </c>
      <c r="F57230" s="2" t="s">
        <v>69553</v>
      </c>
    </row>
    <row r="57231" spans="1:6" x14ac:dyDescent="0.25">
      <c r="A57231">
        <v>5548977</v>
      </c>
      <c r="B57231">
        <v>31247437</v>
      </c>
      <c r="C57231" s="3">
        <v>42127</v>
      </c>
      <c r="D57231">
        <v>13752328</v>
      </c>
      <c r="E57231" s="2" t="s">
        <v>3762</v>
      </c>
      <c r="F57231" s="2" t="s">
        <v>69554</v>
      </c>
    </row>
    <row r="57232" spans="1:6" x14ac:dyDescent="0.25">
      <c r="A57232">
        <v>5548977</v>
      </c>
      <c r="B57232">
        <v>31789407</v>
      </c>
      <c r="C57232" s="3">
        <v>42134</v>
      </c>
      <c r="D57232">
        <v>3811060</v>
      </c>
      <c r="E57232" s="2" t="s">
        <v>69555</v>
      </c>
      <c r="F57232" s="2" t="s">
        <v>69556</v>
      </c>
    </row>
    <row r="57233" spans="1:6" x14ac:dyDescent="0.25">
      <c r="A57233">
        <v>5548977</v>
      </c>
      <c r="B57233">
        <v>32255971</v>
      </c>
      <c r="C57233" s="3">
        <v>42140</v>
      </c>
      <c r="D57233">
        <v>30942100</v>
      </c>
      <c r="E57233" s="2" t="s">
        <v>784</v>
      </c>
      <c r="F57233" s="2" t="s">
        <v>69557</v>
      </c>
    </row>
    <row r="57234" spans="1:6" x14ac:dyDescent="0.25">
      <c r="A57234">
        <v>5548977</v>
      </c>
      <c r="B57234">
        <v>32685725</v>
      </c>
      <c r="C57234" s="3">
        <v>42144</v>
      </c>
      <c r="D57234">
        <v>29480333</v>
      </c>
      <c r="E57234" s="2" t="s">
        <v>490</v>
      </c>
      <c r="F57234" s="2" t="s">
        <v>69558</v>
      </c>
    </row>
    <row r="57235" spans="1:6" x14ac:dyDescent="0.25">
      <c r="A57235">
        <v>5548977</v>
      </c>
      <c r="B57235">
        <v>33365663</v>
      </c>
      <c r="C57235" s="3">
        <v>42151</v>
      </c>
      <c r="D57235">
        <v>8347270</v>
      </c>
      <c r="E57235" s="2" t="s">
        <v>6322</v>
      </c>
      <c r="F57235" s="2" t="s">
        <v>69559</v>
      </c>
    </row>
    <row r="57236" spans="1:6" x14ac:dyDescent="0.25">
      <c r="A57236">
        <v>5548977</v>
      </c>
      <c r="B57236">
        <v>34477581</v>
      </c>
      <c r="C57236" s="3">
        <v>42163</v>
      </c>
      <c r="D57236">
        <v>33992667</v>
      </c>
      <c r="E57236" s="2" t="s">
        <v>937</v>
      </c>
      <c r="F57236" s="2" t="s">
        <v>69560</v>
      </c>
    </row>
    <row r="57237" spans="1:6" x14ac:dyDescent="0.25">
      <c r="A57237">
        <v>5548977</v>
      </c>
      <c r="B57237">
        <v>34785517</v>
      </c>
      <c r="C57237" s="3">
        <v>42167</v>
      </c>
      <c r="D57237">
        <v>32345456</v>
      </c>
      <c r="E57237" s="2" t="s">
        <v>890</v>
      </c>
      <c r="F57237" s="2" t="s">
        <v>69561</v>
      </c>
    </row>
    <row r="57238" spans="1:6" x14ac:dyDescent="0.25">
      <c r="A57238">
        <v>5548977</v>
      </c>
      <c r="B57238">
        <v>35296944</v>
      </c>
      <c r="C57238" s="3">
        <v>42172</v>
      </c>
      <c r="D57238">
        <v>11310182</v>
      </c>
      <c r="E57238" s="2" t="s">
        <v>57216</v>
      </c>
      <c r="F57238" s="2" t="s">
        <v>69562</v>
      </c>
    </row>
    <row r="57239" spans="1:6" x14ac:dyDescent="0.25">
      <c r="A57239">
        <v>5548977</v>
      </c>
      <c r="B57239">
        <v>35455249</v>
      </c>
      <c r="C57239" s="3">
        <v>42174</v>
      </c>
      <c r="D57239">
        <v>11434628</v>
      </c>
      <c r="E57239" s="2" t="s">
        <v>5547</v>
      </c>
      <c r="F57239" s="2" t="s">
        <v>69563</v>
      </c>
    </row>
    <row r="57240" spans="1:6" x14ac:dyDescent="0.25">
      <c r="A57240">
        <v>5548977</v>
      </c>
      <c r="B57240">
        <v>36186070</v>
      </c>
      <c r="C57240" s="3">
        <v>42181</v>
      </c>
      <c r="D57240">
        <v>31279286</v>
      </c>
      <c r="E57240" s="2" t="s">
        <v>5447</v>
      </c>
      <c r="F57240" s="2" t="s">
        <v>69564</v>
      </c>
    </row>
    <row r="57241" spans="1:6" x14ac:dyDescent="0.25">
      <c r="A57241">
        <v>5548977</v>
      </c>
      <c r="B57241">
        <v>37141633</v>
      </c>
      <c r="C57241" s="3">
        <v>42190</v>
      </c>
      <c r="D57241">
        <v>29718538</v>
      </c>
      <c r="E57241" s="2" t="s">
        <v>7123</v>
      </c>
      <c r="F57241" s="2" t="s">
        <v>69565</v>
      </c>
    </row>
    <row r="57242" spans="1:6" x14ac:dyDescent="0.25">
      <c r="A57242">
        <v>5548977</v>
      </c>
      <c r="B57242">
        <v>38104301</v>
      </c>
      <c r="C57242" s="3">
        <v>42198</v>
      </c>
      <c r="D57242">
        <v>30018067</v>
      </c>
      <c r="E57242" s="2" t="s">
        <v>8313</v>
      </c>
      <c r="F57242" s="2" t="s">
        <v>69566</v>
      </c>
    </row>
    <row r="57243" spans="1:6" x14ac:dyDescent="0.25">
      <c r="A57243">
        <v>5548977</v>
      </c>
      <c r="B57243">
        <v>38585228</v>
      </c>
      <c r="C57243" s="3">
        <v>42202</v>
      </c>
      <c r="D57243">
        <v>29644350</v>
      </c>
      <c r="E57243" s="2" t="s">
        <v>915</v>
      </c>
      <c r="F57243" s="2" t="s">
        <v>69567</v>
      </c>
    </row>
    <row r="57244" spans="1:6" x14ac:dyDescent="0.25">
      <c r="A57244">
        <v>5548977</v>
      </c>
      <c r="B57244">
        <v>39269956</v>
      </c>
      <c r="C57244" s="3">
        <v>42207</v>
      </c>
      <c r="D57244">
        <v>6920990</v>
      </c>
      <c r="E57244" s="2" t="s">
        <v>268</v>
      </c>
      <c r="F57244" s="2" t="s">
        <v>69568</v>
      </c>
    </row>
    <row r="57245" spans="1:6" x14ac:dyDescent="0.25">
      <c r="A57245">
        <v>5548977</v>
      </c>
      <c r="B57245">
        <v>40310186</v>
      </c>
      <c r="C57245" s="3">
        <v>42215</v>
      </c>
      <c r="D57245">
        <v>14435264</v>
      </c>
      <c r="E57245" s="2" t="s">
        <v>277</v>
      </c>
      <c r="F57245" s="2" t="s">
        <v>69569</v>
      </c>
    </row>
    <row r="57246" spans="1:6" x14ac:dyDescent="0.25">
      <c r="A57246">
        <v>5548977</v>
      </c>
      <c r="B57246">
        <v>40716273</v>
      </c>
      <c r="C57246" s="3">
        <v>42218</v>
      </c>
      <c r="D57246">
        <v>28245318</v>
      </c>
      <c r="E57246" s="2" t="s">
        <v>9315</v>
      </c>
      <c r="F57246" s="2" t="s">
        <v>69570</v>
      </c>
    </row>
    <row r="57247" spans="1:6" x14ac:dyDescent="0.25">
      <c r="A57247">
        <v>5548977</v>
      </c>
      <c r="B57247">
        <v>41319204</v>
      </c>
      <c r="C57247" s="3">
        <v>42223</v>
      </c>
      <c r="D57247">
        <v>24672358</v>
      </c>
      <c r="E57247" s="2" t="s">
        <v>746</v>
      </c>
      <c r="F57247" s="2" t="s">
        <v>69571</v>
      </c>
    </row>
    <row r="57248" spans="1:6" x14ac:dyDescent="0.25">
      <c r="A57248">
        <v>5548977</v>
      </c>
      <c r="B57248">
        <v>42128587</v>
      </c>
      <c r="C57248" s="3">
        <v>42227</v>
      </c>
      <c r="D57248">
        <v>11845523</v>
      </c>
      <c r="E57248" s="2" t="s">
        <v>69572</v>
      </c>
      <c r="F57248" s="2" t="s">
        <v>69573</v>
      </c>
    </row>
    <row r="57249" spans="1:6" x14ac:dyDescent="0.25">
      <c r="A57249">
        <v>5548977</v>
      </c>
      <c r="B57249">
        <v>43027682</v>
      </c>
      <c r="C57249" s="3">
        <v>42233</v>
      </c>
      <c r="D57249">
        <v>31089454</v>
      </c>
      <c r="E57249" s="2" t="s">
        <v>8883</v>
      </c>
      <c r="F57249" s="2" t="s">
        <v>69574</v>
      </c>
    </row>
    <row r="57250" spans="1:6" x14ac:dyDescent="0.25">
      <c r="A57250">
        <v>5548977</v>
      </c>
      <c r="B57250">
        <v>44408574</v>
      </c>
      <c r="C57250" s="3">
        <v>42242</v>
      </c>
      <c r="D57250">
        <v>19393168</v>
      </c>
      <c r="E57250" s="2" t="s">
        <v>312</v>
      </c>
      <c r="F57250" s="2" t="s">
        <v>69575</v>
      </c>
    </row>
    <row r="57251" spans="1:6" x14ac:dyDescent="0.25">
      <c r="A57251">
        <v>5548977</v>
      </c>
      <c r="B57251">
        <v>45057294</v>
      </c>
      <c r="C57251" s="3">
        <v>42247</v>
      </c>
      <c r="D57251">
        <v>28729617</v>
      </c>
      <c r="E57251" s="2" t="s">
        <v>2193</v>
      </c>
      <c r="F57251" s="2" t="s">
        <v>69576</v>
      </c>
    </row>
    <row r="57252" spans="1:6" x14ac:dyDescent="0.25">
      <c r="A57252">
        <v>5548977</v>
      </c>
      <c r="B57252">
        <v>46863193</v>
      </c>
      <c r="C57252" s="3">
        <v>42261</v>
      </c>
      <c r="D57252">
        <v>1171938</v>
      </c>
      <c r="E57252" s="2" t="s">
        <v>35602</v>
      </c>
      <c r="F57252" s="2" t="s">
        <v>69577</v>
      </c>
    </row>
    <row r="57253" spans="1:6" x14ac:dyDescent="0.25">
      <c r="A57253">
        <v>5548977</v>
      </c>
      <c r="B57253">
        <v>47458914</v>
      </c>
      <c r="C57253" s="3">
        <v>42266</v>
      </c>
      <c r="D57253">
        <v>4920016</v>
      </c>
      <c r="E57253" s="2" t="s">
        <v>68318</v>
      </c>
      <c r="F57253" s="2" t="s">
        <v>69578</v>
      </c>
    </row>
    <row r="57254" spans="1:6" x14ac:dyDescent="0.25">
      <c r="A57254">
        <v>5548977</v>
      </c>
      <c r="B57254">
        <v>48478330</v>
      </c>
      <c r="C57254" s="3">
        <v>42273</v>
      </c>
      <c r="D57254">
        <v>2436509</v>
      </c>
      <c r="E57254" s="2" t="s">
        <v>1596</v>
      </c>
      <c r="F57254" s="2" t="s">
        <v>69579</v>
      </c>
    </row>
    <row r="57255" spans="1:6" x14ac:dyDescent="0.25">
      <c r="A57255">
        <v>5548977</v>
      </c>
      <c r="B57255">
        <v>49585237</v>
      </c>
      <c r="C57255" s="3">
        <v>42282</v>
      </c>
      <c r="D57255">
        <v>22847704</v>
      </c>
      <c r="E57255" s="2" t="s">
        <v>1815</v>
      </c>
      <c r="F57255" s="2" t="s">
        <v>69580</v>
      </c>
    </row>
    <row r="57256" spans="1:6" x14ac:dyDescent="0.25">
      <c r="A57256">
        <v>5548977</v>
      </c>
      <c r="B57256">
        <v>50046638</v>
      </c>
      <c r="C57256" s="3">
        <v>42285</v>
      </c>
      <c r="D57256">
        <v>25010210</v>
      </c>
      <c r="E57256" s="2" t="s">
        <v>552</v>
      </c>
      <c r="F57256" s="2" t="s">
        <v>69581</v>
      </c>
    </row>
    <row r="57257" spans="1:6" x14ac:dyDescent="0.25">
      <c r="A57257">
        <v>5548977</v>
      </c>
      <c r="B57257">
        <v>50227638</v>
      </c>
      <c r="C57257" s="3">
        <v>42287</v>
      </c>
      <c r="D57257">
        <v>37888906</v>
      </c>
      <c r="E57257" s="2" t="s">
        <v>1906</v>
      </c>
      <c r="F57257" s="2" t="s">
        <v>69582</v>
      </c>
    </row>
    <row r="57258" spans="1:6" x14ac:dyDescent="0.25">
      <c r="A57258">
        <v>5548977</v>
      </c>
      <c r="B57258">
        <v>51006352</v>
      </c>
      <c r="C57258" s="3">
        <v>42294</v>
      </c>
      <c r="D57258">
        <v>30781451</v>
      </c>
      <c r="E57258" s="2" t="s">
        <v>1774</v>
      </c>
      <c r="F57258" s="2" t="s">
        <v>69583</v>
      </c>
    </row>
    <row r="57259" spans="1:6" x14ac:dyDescent="0.25">
      <c r="A57259">
        <v>5548977</v>
      </c>
      <c r="B57259">
        <v>51522153</v>
      </c>
      <c r="C57259" s="3">
        <v>42298</v>
      </c>
      <c r="D57259">
        <v>30599133</v>
      </c>
      <c r="E57259" s="2" t="s">
        <v>2637</v>
      </c>
      <c r="F57259" s="2" t="s">
        <v>69584</v>
      </c>
    </row>
    <row r="57260" spans="1:6" x14ac:dyDescent="0.25">
      <c r="A57260">
        <v>5548977</v>
      </c>
      <c r="B57260">
        <v>51913973</v>
      </c>
      <c r="C57260" s="3">
        <v>42302</v>
      </c>
      <c r="D57260">
        <v>21206183</v>
      </c>
      <c r="E57260" s="2" t="s">
        <v>5634</v>
      </c>
      <c r="F57260" s="2" t="s">
        <v>69585</v>
      </c>
    </row>
    <row r="57261" spans="1:6" x14ac:dyDescent="0.25">
      <c r="A57261">
        <v>5548977</v>
      </c>
      <c r="B57261">
        <v>52398823</v>
      </c>
      <c r="C57261" s="3">
        <v>42306</v>
      </c>
      <c r="D57261">
        <v>41528088</v>
      </c>
      <c r="E57261" s="2" t="s">
        <v>2338</v>
      </c>
      <c r="F57261" s="2" t="s">
        <v>69586</v>
      </c>
    </row>
    <row r="57262" spans="1:6" x14ac:dyDescent="0.25">
      <c r="A57262">
        <v>5548977</v>
      </c>
      <c r="B57262">
        <v>52817634</v>
      </c>
      <c r="C57262" s="3">
        <v>42310</v>
      </c>
      <c r="D57262">
        <v>36837742</v>
      </c>
      <c r="E57262" s="2" t="s">
        <v>662</v>
      </c>
      <c r="F57262" s="2" t="s">
        <v>69587</v>
      </c>
    </row>
    <row r="57263" spans="1:6" x14ac:dyDescent="0.25">
      <c r="A57263">
        <v>5548977</v>
      </c>
      <c r="B57263">
        <v>53846693</v>
      </c>
      <c r="C57263" s="3">
        <v>42321</v>
      </c>
      <c r="D57263">
        <v>22029238</v>
      </c>
      <c r="E57263" s="2" t="s">
        <v>1168</v>
      </c>
      <c r="F57263" s="2" t="s">
        <v>69588</v>
      </c>
    </row>
    <row r="57264" spans="1:6" x14ac:dyDescent="0.25">
      <c r="A57264">
        <v>5548977</v>
      </c>
      <c r="B57264">
        <v>54292182</v>
      </c>
      <c r="C57264" s="3">
        <v>42325</v>
      </c>
      <c r="D57264">
        <v>47212413</v>
      </c>
      <c r="E57264" s="2" t="s">
        <v>5888</v>
      </c>
      <c r="F57264" s="2" t="s">
        <v>69589</v>
      </c>
    </row>
    <row r="57265" spans="1:6" x14ac:dyDescent="0.25">
      <c r="A57265">
        <v>5548977</v>
      </c>
      <c r="B57265">
        <v>55625720</v>
      </c>
      <c r="C57265" s="3">
        <v>42341</v>
      </c>
      <c r="D57265">
        <v>30942100</v>
      </c>
      <c r="E57265" s="2" t="s">
        <v>784</v>
      </c>
      <c r="F57265" s="2" t="s">
        <v>69590</v>
      </c>
    </row>
    <row r="57266" spans="1:6" x14ac:dyDescent="0.25">
      <c r="A57266">
        <v>5548977</v>
      </c>
      <c r="B57266">
        <v>56862568</v>
      </c>
      <c r="C57266" s="3">
        <v>42357</v>
      </c>
      <c r="D57266">
        <v>41110006</v>
      </c>
      <c r="E57266" s="2" t="s">
        <v>711</v>
      </c>
      <c r="F57266" s="2" t="s">
        <v>69591</v>
      </c>
    </row>
    <row r="57267" spans="1:6" x14ac:dyDescent="0.25">
      <c r="A57267">
        <v>5548977</v>
      </c>
      <c r="B57267">
        <v>57196764</v>
      </c>
      <c r="C57267" s="3">
        <v>42361</v>
      </c>
      <c r="D57267">
        <v>33118728</v>
      </c>
      <c r="E57267" s="2" t="s">
        <v>1923</v>
      </c>
      <c r="F57267" s="2" t="s">
        <v>69592</v>
      </c>
    </row>
    <row r="57268" spans="1:6" x14ac:dyDescent="0.25">
      <c r="A57268">
        <v>5548977</v>
      </c>
      <c r="B57268">
        <v>57622527</v>
      </c>
      <c r="C57268" s="3">
        <v>42366</v>
      </c>
      <c r="D57268">
        <v>25445600</v>
      </c>
      <c r="E57268" s="2" t="s">
        <v>3527</v>
      </c>
      <c r="F57268" s="2" t="s">
        <v>69593</v>
      </c>
    </row>
    <row r="57269" spans="1:6" x14ac:dyDescent="0.25">
      <c r="A57269">
        <v>5548977</v>
      </c>
      <c r="B57269">
        <v>58747194</v>
      </c>
      <c r="C57269" s="3">
        <v>42373</v>
      </c>
      <c r="D57269">
        <v>36966428</v>
      </c>
      <c r="E57269" s="2" t="s">
        <v>69594</v>
      </c>
      <c r="F57269" s="2" t="s">
        <v>69595</v>
      </c>
    </row>
    <row r="57270" spans="1:6" x14ac:dyDescent="0.25">
      <c r="A57270">
        <v>5548977</v>
      </c>
      <c r="B57270">
        <v>59524873</v>
      </c>
      <c r="C57270" s="3">
        <v>42380</v>
      </c>
      <c r="D57270">
        <v>20377946</v>
      </c>
      <c r="E57270" s="2" t="s">
        <v>69596</v>
      </c>
      <c r="F57270" s="2" t="s">
        <v>69597</v>
      </c>
    </row>
    <row r="57271" spans="1:6" x14ac:dyDescent="0.25">
      <c r="A57271">
        <v>5548977</v>
      </c>
      <c r="B57271">
        <v>59934386</v>
      </c>
      <c r="C57271" s="3">
        <v>42386</v>
      </c>
      <c r="D57271">
        <v>23674021</v>
      </c>
      <c r="E57271" s="2" t="s">
        <v>64</v>
      </c>
      <c r="F57271" s="2" t="s">
        <v>69598</v>
      </c>
    </row>
    <row r="57272" spans="1:6" x14ac:dyDescent="0.25">
      <c r="A57272">
        <v>5548977</v>
      </c>
      <c r="B57272">
        <v>60152177</v>
      </c>
      <c r="C57272" s="3">
        <v>42388</v>
      </c>
      <c r="D57272">
        <v>22898120</v>
      </c>
      <c r="E57272" s="2" t="s">
        <v>1679</v>
      </c>
      <c r="F57272" s="2" t="s">
        <v>69599</v>
      </c>
    </row>
    <row r="57273" spans="1:6" x14ac:dyDescent="0.25">
      <c r="A57273">
        <v>5548977</v>
      </c>
      <c r="B57273">
        <v>60403781</v>
      </c>
      <c r="C57273" s="3">
        <v>42392</v>
      </c>
      <c r="D57273">
        <v>52054278</v>
      </c>
      <c r="E57273" s="2" t="s">
        <v>2510</v>
      </c>
      <c r="F57273" s="2" t="s">
        <v>69600</v>
      </c>
    </row>
    <row r="57274" spans="1:6" x14ac:dyDescent="0.25">
      <c r="A57274">
        <v>5548977</v>
      </c>
      <c r="B57274">
        <v>60914269</v>
      </c>
      <c r="C57274" s="3">
        <v>42398</v>
      </c>
      <c r="D57274">
        <v>37619960</v>
      </c>
      <c r="E57274" s="2" t="s">
        <v>608</v>
      </c>
      <c r="F57274" s="2" t="s">
        <v>69601</v>
      </c>
    </row>
    <row r="57275" spans="1:6" x14ac:dyDescent="0.25">
      <c r="A57275">
        <v>5548977</v>
      </c>
      <c r="B57275">
        <v>61687492</v>
      </c>
      <c r="C57275" s="3">
        <v>42407</v>
      </c>
      <c r="D57275">
        <v>55693387</v>
      </c>
      <c r="E57275" s="2" t="s">
        <v>3008</v>
      </c>
      <c r="F57275" s="2" t="s">
        <v>69602</v>
      </c>
    </row>
    <row r="57276" spans="1:6" x14ac:dyDescent="0.25">
      <c r="A57276">
        <v>5548977</v>
      </c>
      <c r="B57276">
        <v>62231348</v>
      </c>
      <c r="C57276" s="3">
        <v>42413</v>
      </c>
      <c r="D57276">
        <v>30471633</v>
      </c>
      <c r="E57276" s="2" t="s">
        <v>114</v>
      </c>
      <c r="F57276" s="2" t="s">
        <v>69603</v>
      </c>
    </row>
    <row r="57277" spans="1:6" x14ac:dyDescent="0.25">
      <c r="A57277">
        <v>5548977</v>
      </c>
      <c r="B57277">
        <v>62511498</v>
      </c>
      <c r="C57277" s="3">
        <v>42415</v>
      </c>
      <c r="D57277">
        <v>29665376</v>
      </c>
      <c r="E57277" s="2" t="s">
        <v>69604</v>
      </c>
      <c r="F57277" s="2" t="s">
        <v>69605</v>
      </c>
    </row>
    <row r="57278" spans="1:6" x14ac:dyDescent="0.25">
      <c r="A57278">
        <v>5548977</v>
      </c>
      <c r="B57278">
        <v>63071985</v>
      </c>
      <c r="C57278" s="3">
        <v>42420</v>
      </c>
      <c r="D57278">
        <v>45652201</v>
      </c>
      <c r="E57278" s="2" t="s">
        <v>3261</v>
      </c>
      <c r="F57278" s="2" t="s">
        <v>69606</v>
      </c>
    </row>
    <row r="57279" spans="1:6" x14ac:dyDescent="0.25">
      <c r="A57279">
        <v>5548977</v>
      </c>
      <c r="B57279">
        <v>63376187</v>
      </c>
      <c r="C57279" s="3">
        <v>42422</v>
      </c>
      <c r="D57279">
        <v>27054190</v>
      </c>
      <c r="E57279" s="2" t="s">
        <v>62</v>
      </c>
      <c r="F57279" s="2" t="s">
        <v>69607</v>
      </c>
    </row>
    <row r="57280" spans="1:6" x14ac:dyDescent="0.25">
      <c r="A57280">
        <v>5548977</v>
      </c>
      <c r="B57280">
        <v>63653096</v>
      </c>
      <c r="C57280" s="3">
        <v>42425</v>
      </c>
      <c r="D57280">
        <v>2947905</v>
      </c>
      <c r="E57280" s="2" t="s">
        <v>69608</v>
      </c>
      <c r="F57280" s="2" t="s">
        <v>69609</v>
      </c>
    </row>
    <row r="57281" spans="1:6" x14ac:dyDescent="0.25">
      <c r="A57281">
        <v>5548977</v>
      </c>
      <c r="B57281">
        <v>64095394</v>
      </c>
      <c r="C57281" s="3">
        <v>42429</v>
      </c>
      <c r="D57281">
        <v>56423870</v>
      </c>
      <c r="E57281" s="2" t="s">
        <v>1559</v>
      </c>
      <c r="F57281" s="2" t="s">
        <v>69610</v>
      </c>
    </row>
    <row r="57282" spans="1:6" x14ac:dyDescent="0.25">
      <c r="A57282">
        <v>5548977</v>
      </c>
      <c r="B57282">
        <v>64418338</v>
      </c>
      <c r="C57282" s="3">
        <v>42433</v>
      </c>
      <c r="D57282">
        <v>38608112</v>
      </c>
      <c r="E57282" s="2" t="s">
        <v>1444</v>
      </c>
      <c r="F57282" s="2" t="s">
        <v>69611</v>
      </c>
    </row>
    <row r="57283" spans="1:6" x14ac:dyDescent="0.25">
      <c r="A57283">
        <v>5548977</v>
      </c>
      <c r="B57283">
        <v>64876015</v>
      </c>
      <c r="C57283" s="3">
        <v>42437</v>
      </c>
      <c r="D57283">
        <v>9296137</v>
      </c>
      <c r="E57283" s="2" t="s">
        <v>2001</v>
      </c>
      <c r="F57283" s="2" t="s">
        <v>69612</v>
      </c>
    </row>
    <row r="57284" spans="1:6" x14ac:dyDescent="0.25">
      <c r="A57284">
        <v>5548977</v>
      </c>
      <c r="B57284">
        <v>65046730</v>
      </c>
      <c r="C57284" s="3">
        <v>42439</v>
      </c>
      <c r="D57284">
        <v>45505278</v>
      </c>
      <c r="E57284" s="2" t="s">
        <v>69613</v>
      </c>
      <c r="F57284" s="2" t="s">
        <v>69614</v>
      </c>
    </row>
    <row r="57285" spans="1:6" x14ac:dyDescent="0.25">
      <c r="A57285">
        <v>5548977</v>
      </c>
      <c r="B57285">
        <v>65733458</v>
      </c>
      <c r="C57285" s="3">
        <v>42445</v>
      </c>
      <c r="D57285">
        <v>1997500</v>
      </c>
      <c r="E57285" s="2" t="s">
        <v>486</v>
      </c>
      <c r="F57285" s="2" t="s">
        <v>69615</v>
      </c>
    </row>
    <row r="57286" spans="1:6" x14ac:dyDescent="0.25">
      <c r="A57286">
        <v>5548977</v>
      </c>
      <c r="B57286">
        <v>66715366</v>
      </c>
      <c r="C57286" s="3">
        <v>42453</v>
      </c>
      <c r="D57286">
        <v>55214152</v>
      </c>
      <c r="E57286" s="2" t="s">
        <v>3020</v>
      </c>
      <c r="F57286" s="2" t="s">
        <v>69616</v>
      </c>
    </row>
    <row r="57287" spans="1:6" x14ac:dyDescent="0.25">
      <c r="A57287">
        <v>5548977</v>
      </c>
      <c r="B57287">
        <v>67478990</v>
      </c>
      <c r="C57287" s="3">
        <v>42458</v>
      </c>
      <c r="D57287">
        <v>57832452</v>
      </c>
      <c r="E57287" s="2" t="s">
        <v>680</v>
      </c>
      <c r="F57287" s="2" t="s">
        <v>69617</v>
      </c>
    </row>
    <row r="57288" spans="1:6" x14ac:dyDescent="0.25">
      <c r="A57288">
        <v>5548977</v>
      </c>
      <c r="B57288">
        <v>70143907</v>
      </c>
      <c r="C57288" s="3">
        <v>42476</v>
      </c>
      <c r="D57288">
        <v>62755353</v>
      </c>
      <c r="E57288" s="2" t="s">
        <v>69618</v>
      </c>
      <c r="F57288" s="2" t="s">
        <v>69619</v>
      </c>
    </row>
    <row r="57289" spans="1:6" x14ac:dyDescent="0.25">
      <c r="A57289">
        <v>5548977</v>
      </c>
      <c r="B57289">
        <v>70927041</v>
      </c>
      <c r="C57289" s="3">
        <v>42482</v>
      </c>
      <c r="D57289">
        <v>48898043</v>
      </c>
      <c r="E57289" s="2" t="s">
        <v>4058</v>
      </c>
      <c r="F57289" s="2" t="s">
        <v>69620</v>
      </c>
    </row>
    <row r="57290" spans="1:6" x14ac:dyDescent="0.25">
      <c r="A57290">
        <v>5548977</v>
      </c>
      <c r="B57290">
        <v>71222881</v>
      </c>
      <c r="C57290" s="3">
        <v>42484</v>
      </c>
      <c r="D57290">
        <v>21666610</v>
      </c>
      <c r="E57290" s="2" t="s">
        <v>64</v>
      </c>
      <c r="F57290" s="2" t="s">
        <v>69621</v>
      </c>
    </row>
    <row r="57291" spans="1:6" x14ac:dyDescent="0.25">
      <c r="A57291">
        <v>5548977</v>
      </c>
      <c r="B57291">
        <v>72080538</v>
      </c>
      <c r="C57291" s="3">
        <v>42491</v>
      </c>
      <c r="D57291">
        <v>20522709</v>
      </c>
      <c r="E57291" s="2" t="s">
        <v>4641</v>
      </c>
      <c r="F57291" s="2" t="s">
        <v>69622</v>
      </c>
    </row>
    <row r="57292" spans="1:6" x14ac:dyDescent="0.25">
      <c r="A57292">
        <v>5548977</v>
      </c>
      <c r="B57292">
        <v>72815181</v>
      </c>
      <c r="C57292" s="3">
        <v>42494</v>
      </c>
      <c r="D57292">
        <v>56247607</v>
      </c>
      <c r="E57292" s="2" t="s">
        <v>7477</v>
      </c>
      <c r="F57292" s="2" t="s">
        <v>69623</v>
      </c>
    </row>
    <row r="57293" spans="1:6" x14ac:dyDescent="0.25">
      <c r="A57293">
        <v>5548977</v>
      </c>
      <c r="B57293">
        <v>73245260</v>
      </c>
      <c r="C57293" s="3">
        <v>42497</v>
      </c>
      <c r="D57293">
        <v>28312241</v>
      </c>
      <c r="E57293" s="2" t="s">
        <v>69624</v>
      </c>
      <c r="F57293" s="2" t="s">
        <v>69625</v>
      </c>
    </row>
    <row r="57294" spans="1:6" x14ac:dyDescent="0.25">
      <c r="A57294">
        <v>5548977</v>
      </c>
      <c r="B57294">
        <v>74509210</v>
      </c>
      <c r="C57294" s="3">
        <v>42505</v>
      </c>
      <c r="D57294">
        <v>792316</v>
      </c>
      <c r="E57294" s="2" t="s">
        <v>7022</v>
      </c>
      <c r="F57294" s="2" t="s">
        <v>69626</v>
      </c>
    </row>
    <row r="57295" spans="1:6" x14ac:dyDescent="0.25">
      <c r="A57295">
        <v>5548977</v>
      </c>
      <c r="B57295">
        <v>77995976</v>
      </c>
      <c r="C57295" s="3">
        <v>42526</v>
      </c>
      <c r="D57295">
        <v>72582265</v>
      </c>
      <c r="E57295" s="2" t="s">
        <v>998</v>
      </c>
      <c r="F57295" s="2" t="s">
        <v>69627</v>
      </c>
    </row>
    <row r="57296" spans="1:6" x14ac:dyDescent="0.25">
      <c r="A57296">
        <v>5548977</v>
      </c>
      <c r="B57296">
        <v>80223636</v>
      </c>
      <c r="C57296" s="3">
        <v>42538</v>
      </c>
      <c r="D57296">
        <v>71989481</v>
      </c>
      <c r="E57296" s="2" t="s">
        <v>4609</v>
      </c>
      <c r="F57296" s="2" t="s">
        <v>69628</v>
      </c>
    </row>
    <row r="57297" spans="1:6" x14ac:dyDescent="0.25">
      <c r="A57297">
        <v>5548977</v>
      </c>
      <c r="B57297">
        <v>81039233</v>
      </c>
      <c r="C57297" s="3">
        <v>42541</v>
      </c>
      <c r="D57297">
        <v>19153398</v>
      </c>
      <c r="E57297" s="2" t="s">
        <v>144</v>
      </c>
      <c r="F57297" s="2" t="s">
        <v>69629</v>
      </c>
    </row>
    <row r="57298" spans="1:6" x14ac:dyDescent="0.25">
      <c r="A57298">
        <v>5548977</v>
      </c>
      <c r="B57298">
        <v>81351410</v>
      </c>
      <c r="C57298" s="3">
        <v>42543</v>
      </c>
      <c r="D57298">
        <v>66776496</v>
      </c>
      <c r="E57298" s="2" t="s">
        <v>1843</v>
      </c>
      <c r="F57298" s="2" t="s">
        <v>69630</v>
      </c>
    </row>
    <row r="57299" spans="1:6" x14ac:dyDescent="0.25">
      <c r="A57299">
        <v>5548977</v>
      </c>
      <c r="B57299">
        <v>82484760</v>
      </c>
      <c r="C57299" s="3">
        <v>42548</v>
      </c>
      <c r="D57299">
        <v>30888097</v>
      </c>
      <c r="E57299" s="2" t="s">
        <v>1857</v>
      </c>
      <c r="F57299" s="2" t="s">
        <v>69631</v>
      </c>
    </row>
    <row r="57300" spans="1:6" x14ac:dyDescent="0.25">
      <c r="A57300">
        <v>5548977</v>
      </c>
      <c r="B57300">
        <v>83186381</v>
      </c>
      <c r="C57300" s="3">
        <v>42552</v>
      </c>
      <c r="D57300">
        <v>23038847</v>
      </c>
      <c r="E57300" s="2" t="s">
        <v>5875</v>
      </c>
      <c r="F57300" s="2" t="s">
        <v>69632</v>
      </c>
    </row>
    <row r="57301" spans="1:6" x14ac:dyDescent="0.25">
      <c r="A57301">
        <v>5548977</v>
      </c>
      <c r="B57301">
        <v>85860667</v>
      </c>
      <c r="C57301" s="3">
        <v>42564</v>
      </c>
      <c r="D57301">
        <v>1973516</v>
      </c>
      <c r="E57301" s="2" t="s">
        <v>11817</v>
      </c>
      <c r="F57301" s="2" t="s">
        <v>69633</v>
      </c>
    </row>
    <row r="57302" spans="1:6" x14ac:dyDescent="0.25">
      <c r="A57302">
        <v>5548977</v>
      </c>
      <c r="B57302">
        <v>86410732</v>
      </c>
      <c r="C57302" s="3">
        <v>42567</v>
      </c>
      <c r="D57302">
        <v>40230874</v>
      </c>
      <c r="E57302" s="2" t="s">
        <v>4774</v>
      </c>
      <c r="F57302" s="2" t="s">
        <v>69634</v>
      </c>
    </row>
    <row r="57303" spans="1:6" x14ac:dyDescent="0.25">
      <c r="A57303">
        <v>5548977</v>
      </c>
      <c r="B57303">
        <v>87579420</v>
      </c>
      <c r="C57303" s="3">
        <v>42571</v>
      </c>
      <c r="D57303">
        <v>62742947</v>
      </c>
      <c r="E57303" s="2" t="s">
        <v>194</v>
      </c>
      <c r="F57303" s="2" t="s">
        <v>69635</v>
      </c>
    </row>
    <row r="57304" spans="1:6" x14ac:dyDescent="0.25">
      <c r="A57304">
        <v>5548977</v>
      </c>
      <c r="B57304">
        <v>88212083</v>
      </c>
      <c r="C57304" s="3">
        <v>42574</v>
      </c>
      <c r="D57304">
        <v>9531610</v>
      </c>
      <c r="E57304" s="2" t="s">
        <v>6335</v>
      </c>
      <c r="F57304" s="2" t="s">
        <v>69636</v>
      </c>
    </row>
    <row r="57305" spans="1:6" x14ac:dyDescent="0.25">
      <c r="A57305">
        <v>5548977</v>
      </c>
      <c r="B57305">
        <v>89284709</v>
      </c>
      <c r="C57305" s="3">
        <v>42578</v>
      </c>
      <c r="D57305">
        <v>22589416</v>
      </c>
      <c r="E57305" s="2" t="s">
        <v>36019</v>
      </c>
      <c r="F57305" s="2" t="s">
        <v>69637</v>
      </c>
    </row>
    <row r="57306" spans="1:6" x14ac:dyDescent="0.25">
      <c r="A57306">
        <v>5548977</v>
      </c>
      <c r="B57306">
        <v>90256631</v>
      </c>
      <c r="C57306" s="3">
        <v>42582</v>
      </c>
      <c r="D57306">
        <v>54817102</v>
      </c>
      <c r="E57306" s="2" t="s">
        <v>2434</v>
      </c>
      <c r="F57306" s="2" t="s">
        <v>69638</v>
      </c>
    </row>
    <row r="57307" spans="1:6" x14ac:dyDescent="0.25">
      <c r="A57307">
        <v>5548977</v>
      </c>
      <c r="B57307">
        <v>92160485</v>
      </c>
      <c r="C57307" s="3">
        <v>42589</v>
      </c>
      <c r="D57307">
        <v>40550029</v>
      </c>
      <c r="E57307" s="2" t="s">
        <v>789</v>
      </c>
      <c r="F57307" s="2" t="s">
        <v>69639</v>
      </c>
    </row>
    <row r="57308" spans="1:6" x14ac:dyDescent="0.25">
      <c r="A57308">
        <v>5548977</v>
      </c>
      <c r="B57308">
        <v>92987722</v>
      </c>
      <c r="C57308" s="3">
        <v>42593</v>
      </c>
      <c r="D57308">
        <v>28473542</v>
      </c>
      <c r="E57308" s="2" t="s">
        <v>69640</v>
      </c>
      <c r="F57308" s="2" t="s">
        <v>69641</v>
      </c>
    </row>
    <row r="57309" spans="1:6" x14ac:dyDescent="0.25">
      <c r="A57309">
        <v>5548977</v>
      </c>
      <c r="B57309">
        <v>95959826</v>
      </c>
      <c r="C57309" s="3">
        <v>42603</v>
      </c>
      <c r="D57309">
        <v>6213145</v>
      </c>
      <c r="E57309" s="2" t="s">
        <v>8567</v>
      </c>
      <c r="F57309" s="2" t="s">
        <v>69642</v>
      </c>
    </row>
    <row r="57310" spans="1:6" x14ac:dyDescent="0.25">
      <c r="A57310">
        <v>5548977</v>
      </c>
      <c r="B57310">
        <v>97489614</v>
      </c>
      <c r="C57310" s="3">
        <v>42609</v>
      </c>
      <c r="D57310">
        <v>8122488</v>
      </c>
      <c r="E57310" s="2" t="s">
        <v>69643</v>
      </c>
      <c r="F57310" s="2" t="s">
        <v>69644</v>
      </c>
    </row>
    <row r="57311" spans="1:6" x14ac:dyDescent="0.25">
      <c r="A57311">
        <v>5548977</v>
      </c>
      <c r="B57311">
        <v>104171593</v>
      </c>
      <c r="C57311" s="3">
        <v>42638</v>
      </c>
      <c r="D57311">
        <v>24333386</v>
      </c>
      <c r="E57311" s="2" t="s">
        <v>23888</v>
      </c>
      <c r="F57311" s="2" t="s">
        <v>69645</v>
      </c>
    </row>
    <row r="57312" spans="1:6" x14ac:dyDescent="0.25">
      <c r="A57312">
        <v>5548977</v>
      </c>
      <c r="B57312">
        <v>104817208</v>
      </c>
      <c r="C57312" s="3">
        <v>42641</v>
      </c>
      <c r="D57312">
        <v>92729068</v>
      </c>
      <c r="E57312" s="2" t="s">
        <v>69646</v>
      </c>
      <c r="F57312" s="2" t="s">
        <v>69647</v>
      </c>
    </row>
    <row r="57313" spans="1:6" x14ac:dyDescent="0.25">
      <c r="A57313">
        <v>5548977</v>
      </c>
      <c r="B57313">
        <v>105174548</v>
      </c>
      <c r="C57313" s="3">
        <v>42643</v>
      </c>
      <c r="D57313">
        <v>58892708</v>
      </c>
      <c r="E57313" s="2" t="s">
        <v>13662</v>
      </c>
      <c r="F57313" s="2" t="s">
        <v>69648</v>
      </c>
    </row>
    <row r="57314" spans="1:6" x14ac:dyDescent="0.25">
      <c r="A57314">
        <v>5548977</v>
      </c>
      <c r="B57314">
        <v>105988441</v>
      </c>
      <c r="C57314" s="3">
        <v>42646</v>
      </c>
      <c r="D57314">
        <v>70434976</v>
      </c>
      <c r="E57314" s="2" t="s">
        <v>69649</v>
      </c>
      <c r="F57314" s="2" t="s">
        <v>69650</v>
      </c>
    </row>
    <row r="57315" spans="1:6" x14ac:dyDescent="0.25">
      <c r="A57315">
        <v>5548977</v>
      </c>
      <c r="B57315">
        <v>106344844</v>
      </c>
      <c r="C57315" s="3">
        <v>42648</v>
      </c>
      <c r="D57315">
        <v>88184357</v>
      </c>
      <c r="E57315" s="2" t="s">
        <v>7120</v>
      </c>
      <c r="F57315" s="2" t="s">
        <v>69651</v>
      </c>
    </row>
    <row r="57316" spans="1:6" x14ac:dyDescent="0.25">
      <c r="A57316">
        <v>5548977</v>
      </c>
      <c r="B57316">
        <v>107562481</v>
      </c>
      <c r="C57316" s="3">
        <v>42654</v>
      </c>
      <c r="D57316">
        <v>68948778</v>
      </c>
      <c r="E57316" s="2" t="s">
        <v>1381</v>
      </c>
      <c r="F57316" s="2" t="s">
        <v>69652</v>
      </c>
    </row>
    <row r="57317" spans="1:6" x14ac:dyDescent="0.25">
      <c r="A57317">
        <v>5548977</v>
      </c>
      <c r="B57317">
        <v>107957005</v>
      </c>
      <c r="C57317" s="3">
        <v>42656</v>
      </c>
      <c r="D57317">
        <v>26109393</v>
      </c>
      <c r="E57317" s="2" t="s">
        <v>271</v>
      </c>
      <c r="F57317" s="2" t="s">
        <v>69653</v>
      </c>
    </row>
    <row r="57318" spans="1:6" x14ac:dyDescent="0.25">
      <c r="A57318">
        <v>5548977</v>
      </c>
      <c r="B57318">
        <v>108708970</v>
      </c>
      <c r="C57318" s="3">
        <v>42660</v>
      </c>
      <c r="D57318">
        <v>31558420</v>
      </c>
      <c r="E57318" s="2" t="s">
        <v>941</v>
      </c>
      <c r="F57318" s="2" t="s">
        <v>69654</v>
      </c>
    </row>
    <row r="57319" spans="1:6" x14ac:dyDescent="0.25">
      <c r="A57319">
        <v>5548977</v>
      </c>
      <c r="B57319">
        <v>109141881</v>
      </c>
      <c r="C57319" s="3">
        <v>42662</v>
      </c>
      <c r="D57319">
        <v>94116871</v>
      </c>
      <c r="E57319" s="2" t="s">
        <v>629</v>
      </c>
      <c r="F57319" s="2" t="s">
        <v>69655</v>
      </c>
    </row>
    <row r="57320" spans="1:6" x14ac:dyDescent="0.25">
      <c r="A57320">
        <v>5548977</v>
      </c>
      <c r="B57320">
        <v>109632757</v>
      </c>
      <c r="C57320" s="3">
        <v>42665</v>
      </c>
      <c r="D57320">
        <v>66812891</v>
      </c>
      <c r="E57320" s="2" t="s">
        <v>1091</v>
      </c>
      <c r="F57320" s="2" t="s">
        <v>69656</v>
      </c>
    </row>
    <row r="57321" spans="1:6" x14ac:dyDescent="0.25">
      <c r="A57321">
        <v>5548977</v>
      </c>
      <c r="B57321">
        <v>110199943</v>
      </c>
      <c r="C57321" s="3">
        <v>42667</v>
      </c>
      <c r="D57321">
        <v>1208422</v>
      </c>
      <c r="E57321" s="2" t="s">
        <v>4375</v>
      </c>
      <c r="F57321" s="2" t="s">
        <v>69657</v>
      </c>
    </row>
    <row r="57322" spans="1:6" x14ac:dyDescent="0.25">
      <c r="A57322">
        <v>5548977</v>
      </c>
      <c r="B57322">
        <v>110493175</v>
      </c>
      <c r="C57322" s="3">
        <v>42669</v>
      </c>
      <c r="D57322">
        <v>99300725</v>
      </c>
      <c r="E57322" s="2" t="s">
        <v>69658</v>
      </c>
      <c r="F57322" s="2" t="s">
        <v>69659</v>
      </c>
    </row>
    <row r="57323" spans="1:6" x14ac:dyDescent="0.25">
      <c r="A57323">
        <v>5548977</v>
      </c>
      <c r="B57323">
        <v>112183443</v>
      </c>
      <c r="C57323" s="3">
        <v>42678</v>
      </c>
      <c r="D57323">
        <v>1910735</v>
      </c>
      <c r="E57323" s="2" t="s">
        <v>69660</v>
      </c>
      <c r="F57323" s="2" t="s">
        <v>69661</v>
      </c>
    </row>
    <row r="57324" spans="1:6" x14ac:dyDescent="0.25">
      <c r="A57324">
        <v>5548977</v>
      </c>
      <c r="B57324">
        <v>112635907</v>
      </c>
      <c r="C57324" s="3">
        <v>42680</v>
      </c>
      <c r="D57324">
        <v>96093558</v>
      </c>
      <c r="E57324" s="2" t="s">
        <v>2688</v>
      </c>
      <c r="F57324" s="2" t="s">
        <v>69662</v>
      </c>
    </row>
    <row r="57325" spans="1:6" x14ac:dyDescent="0.25">
      <c r="A57325">
        <v>5548977</v>
      </c>
      <c r="B57325">
        <v>113263479</v>
      </c>
      <c r="C57325" s="3">
        <v>42685</v>
      </c>
      <c r="D57325">
        <v>95492791</v>
      </c>
      <c r="E57325" s="2" t="s">
        <v>4516</v>
      </c>
      <c r="F57325" s="2" t="s">
        <v>69663</v>
      </c>
    </row>
    <row r="57326" spans="1:6" x14ac:dyDescent="0.25">
      <c r="A57326">
        <v>5548977</v>
      </c>
      <c r="B57326">
        <v>113974238</v>
      </c>
      <c r="C57326" s="3">
        <v>42688</v>
      </c>
      <c r="D57326">
        <v>49910014</v>
      </c>
      <c r="E57326" s="2" t="s">
        <v>26935</v>
      </c>
      <c r="F57326" s="2" t="s">
        <v>69664</v>
      </c>
    </row>
    <row r="57327" spans="1:6" x14ac:dyDescent="0.25">
      <c r="A57327">
        <v>5548977</v>
      </c>
      <c r="B57327">
        <v>114471453</v>
      </c>
      <c r="C57327" s="3">
        <v>42692</v>
      </c>
      <c r="D57327">
        <v>102234748</v>
      </c>
      <c r="E57327" s="2" t="s">
        <v>797</v>
      </c>
      <c r="F57327" s="2" t="s">
        <v>69665</v>
      </c>
    </row>
    <row r="57328" spans="1:6" x14ac:dyDescent="0.25">
      <c r="A57328">
        <v>5548977</v>
      </c>
      <c r="B57328">
        <v>115075841</v>
      </c>
      <c r="C57328" s="3">
        <v>42695</v>
      </c>
      <c r="D57328">
        <v>99807966</v>
      </c>
      <c r="E57328" s="2" t="s">
        <v>64</v>
      </c>
      <c r="F57328" s="2" t="s">
        <v>69666</v>
      </c>
    </row>
    <row r="57329" spans="1:6" x14ac:dyDescent="0.25">
      <c r="A57329">
        <v>5548977</v>
      </c>
      <c r="B57329">
        <v>115310434</v>
      </c>
      <c r="C57329" s="3">
        <v>42697</v>
      </c>
      <c r="D57329">
        <v>22861982</v>
      </c>
      <c r="E57329" s="2" t="s">
        <v>322</v>
      </c>
      <c r="F57329" s="2" t="s">
        <v>69667</v>
      </c>
    </row>
    <row r="57330" spans="1:6" x14ac:dyDescent="0.25">
      <c r="A57330">
        <v>5548977</v>
      </c>
      <c r="B57330">
        <v>115741403</v>
      </c>
      <c r="C57330" s="3">
        <v>42700</v>
      </c>
      <c r="D57330">
        <v>90207363</v>
      </c>
      <c r="E57330" s="2" t="s">
        <v>353</v>
      </c>
      <c r="F57330" s="2" t="s">
        <v>69668</v>
      </c>
    </row>
    <row r="57331" spans="1:6" x14ac:dyDescent="0.25">
      <c r="A57331">
        <v>5548977</v>
      </c>
      <c r="B57331">
        <v>116571506</v>
      </c>
      <c r="C57331" s="3">
        <v>42705</v>
      </c>
      <c r="D57331">
        <v>21477671</v>
      </c>
      <c r="E57331" s="2" t="s">
        <v>1559</v>
      </c>
      <c r="F57331" s="2" t="s">
        <v>69669</v>
      </c>
    </row>
    <row r="57332" spans="1:6" x14ac:dyDescent="0.25">
      <c r="A57332">
        <v>5548977</v>
      </c>
      <c r="B57332">
        <v>117357821</v>
      </c>
      <c r="C57332" s="3">
        <v>42710</v>
      </c>
      <c r="D57332">
        <v>50414706</v>
      </c>
      <c r="E57332" s="2" t="s">
        <v>69670</v>
      </c>
      <c r="F57332" s="2" t="s">
        <v>69671</v>
      </c>
    </row>
    <row r="57333" spans="1:6" x14ac:dyDescent="0.25">
      <c r="A57333">
        <v>5548977</v>
      </c>
      <c r="B57333">
        <v>121052126</v>
      </c>
      <c r="C57333" s="3">
        <v>42717</v>
      </c>
      <c r="D57333">
        <v>105658326</v>
      </c>
      <c r="E57333" s="2" t="s">
        <v>13662</v>
      </c>
      <c r="F57333" s="2" t="s">
        <v>69672</v>
      </c>
    </row>
    <row r="57334" spans="1:6" x14ac:dyDescent="0.25">
      <c r="A57334">
        <v>5548977</v>
      </c>
      <c r="B57334">
        <v>121754582</v>
      </c>
      <c r="C57334" s="3">
        <v>42722</v>
      </c>
      <c r="D57334">
        <v>41044821</v>
      </c>
      <c r="E57334" s="2" t="s">
        <v>69673</v>
      </c>
      <c r="F57334" s="2" t="s">
        <v>69674</v>
      </c>
    </row>
    <row r="57335" spans="1:6" x14ac:dyDescent="0.25">
      <c r="A57335">
        <v>5548977</v>
      </c>
      <c r="B57335">
        <v>122038589</v>
      </c>
      <c r="C57335" s="3">
        <v>42724</v>
      </c>
      <c r="D57335">
        <v>105073550</v>
      </c>
      <c r="E57335" s="2" t="s">
        <v>55067</v>
      </c>
      <c r="F57335" s="2" t="s">
        <v>69675</v>
      </c>
    </row>
    <row r="57336" spans="1:6" x14ac:dyDescent="0.25">
      <c r="A57336">
        <v>5548977</v>
      </c>
      <c r="B57336">
        <v>122312201</v>
      </c>
      <c r="C57336" s="3">
        <v>42726</v>
      </c>
      <c r="D57336">
        <v>97571904</v>
      </c>
      <c r="E57336" s="2" t="s">
        <v>69676</v>
      </c>
      <c r="F57336" s="2" t="s">
        <v>69677</v>
      </c>
    </row>
    <row r="57337" spans="1:6" x14ac:dyDescent="0.25">
      <c r="A57337">
        <v>5548977</v>
      </c>
      <c r="B57337">
        <v>123119156</v>
      </c>
      <c r="C57337" s="3">
        <v>42731</v>
      </c>
      <c r="D57337">
        <v>88140367</v>
      </c>
      <c r="E57337" s="2" t="s">
        <v>69678</v>
      </c>
      <c r="F57337" s="2" t="s">
        <v>69679</v>
      </c>
    </row>
    <row r="57338" spans="1:6" x14ac:dyDescent="0.25">
      <c r="A57338">
        <v>5548977</v>
      </c>
      <c r="B57338">
        <v>123534268</v>
      </c>
      <c r="C57338" s="3">
        <v>42733</v>
      </c>
      <c r="D57338">
        <v>25231490</v>
      </c>
      <c r="E57338" s="2" t="s">
        <v>15587</v>
      </c>
      <c r="F57338" s="2" t="s">
        <v>69680</v>
      </c>
    </row>
    <row r="57339" spans="1:6" x14ac:dyDescent="0.25">
      <c r="A57339">
        <v>5548977</v>
      </c>
      <c r="B57339">
        <v>123981804</v>
      </c>
      <c r="C57339" s="3">
        <v>42735</v>
      </c>
      <c r="D57339">
        <v>24126782</v>
      </c>
      <c r="E57339" s="2" t="s">
        <v>1995</v>
      </c>
      <c r="F57339" s="2" t="s">
        <v>69681</v>
      </c>
    </row>
    <row r="57340" spans="1:6" x14ac:dyDescent="0.25">
      <c r="A57340">
        <v>5548977</v>
      </c>
      <c r="B57340">
        <v>125114322</v>
      </c>
      <c r="C57340" s="3">
        <v>42738</v>
      </c>
      <c r="D57340">
        <v>72598617</v>
      </c>
      <c r="E57340" s="2" t="s">
        <v>6521</v>
      </c>
      <c r="F57340" s="2" t="s">
        <v>69682</v>
      </c>
    </row>
    <row r="57341" spans="1:6" x14ac:dyDescent="0.25">
      <c r="A57341">
        <v>5548977</v>
      </c>
      <c r="B57341">
        <v>126182774</v>
      </c>
      <c r="C57341" s="3">
        <v>42744</v>
      </c>
      <c r="D57341">
        <v>5581098</v>
      </c>
      <c r="E57341" s="2" t="s">
        <v>3533</v>
      </c>
      <c r="F57341" s="2" t="s">
        <v>69683</v>
      </c>
    </row>
    <row r="57342" spans="1:6" x14ac:dyDescent="0.25">
      <c r="A57342">
        <v>5548977</v>
      </c>
      <c r="B57342">
        <v>127057546</v>
      </c>
      <c r="C57342" s="3">
        <v>42750</v>
      </c>
      <c r="D57342">
        <v>80834988</v>
      </c>
      <c r="E57342" s="2" t="s">
        <v>6024</v>
      </c>
      <c r="F57342" s="2" t="s">
        <v>69684</v>
      </c>
    </row>
    <row r="57343" spans="1:6" x14ac:dyDescent="0.25">
      <c r="A57343">
        <v>5548977</v>
      </c>
      <c r="B57343">
        <v>128143551</v>
      </c>
      <c r="C57343" s="3">
        <v>42757</v>
      </c>
      <c r="D57343">
        <v>85786021</v>
      </c>
      <c r="E57343" s="2" t="s">
        <v>13541</v>
      </c>
      <c r="F57343" s="2" t="s">
        <v>69685</v>
      </c>
    </row>
    <row r="57344" spans="1:6" x14ac:dyDescent="0.25">
      <c r="A57344">
        <v>5548977</v>
      </c>
      <c r="B57344">
        <v>128818928</v>
      </c>
      <c r="C57344" s="3">
        <v>42762</v>
      </c>
      <c r="D57344">
        <v>100692397</v>
      </c>
      <c r="E57344" s="2" t="s">
        <v>3706</v>
      </c>
      <c r="F57344" s="2" t="s">
        <v>69686</v>
      </c>
    </row>
    <row r="57345" spans="1:6" x14ac:dyDescent="0.25">
      <c r="A57345">
        <v>5548977</v>
      </c>
      <c r="B57345">
        <v>129425953</v>
      </c>
      <c r="C57345" s="3">
        <v>42765</v>
      </c>
      <c r="D57345">
        <v>21088674</v>
      </c>
      <c r="E57345" s="2" t="s">
        <v>2709</v>
      </c>
      <c r="F57345" s="2" t="s">
        <v>69687</v>
      </c>
    </row>
    <row r="57346" spans="1:6" x14ac:dyDescent="0.25">
      <c r="A57346">
        <v>5548977</v>
      </c>
      <c r="B57346">
        <v>130366690</v>
      </c>
      <c r="C57346" s="3">
        <v>42771</v>
      </c>
      <c r="D57346">
        <v>38770495</v>
      </c>
      <c r="E57346" s="2" t="s">
        <v>69688</v>
      </c>
      <c r="F57346" s="2" t="s">
        <v>69689</v>
      </c>
    </row>
    <row r="57347" spans="1:6" x14ac:dyDescent="0.25">
      <c r="A57347">
        <v>5548977</v>
      </c>
      <c r="B57347">
        <v>131768195</v>
      </c>
      <c r="C57347" s="3">
        <v>42779</v>
      </c>
      <c r="D57347">
        <v>111603384</v>
      </c>
      <c r="E57347" s="2" t="s">
        <v>69690</v>
      </c>
      <c r="F57347" s="2" t="s">
        <v>69691</v>
      </c>
    </row>
    <row r="57348" spans="1:6" x14ac:dyDescent="0.25">
      <c r="A57348">
        <v>5548977</v>
      </c>
      <c r="B57348">
        <v>132073004</v>
      </c>
      <c r="C57348" s="3">
        <v>42781</v>
      </c>
      <c r="D57348">
        <v>27704091</v>
      </c>
      <c r="E57348" s="2" t="s">
        <v>1521</v>
      </c>
      <c r="F57348" s="2" t="s">
        <v>69692</v>
      </c>
    </row>
    <row r="57349" spans="1:6" x14ac:dyDescent="0.25">
      <c r="A57349">
        <v>5548977</v>
      </c>
      <c r="B57349">
        <v>132226012</v>
      </c>
      <c r="C57349" s="3">
        <v>42782</v>
      </c>
      <c r="D57349">
        <v>21742495</v>
      </c>
      <c r="E57349" s="2" t="s">
        <v>443</v>
      </c>
      <c r="F57349" s="2" t="s">
        <v>69693</v>
      </c>
    </row>
    <row r="57350" spans="1:6" x14ac:dyDescent="0.25">
      <c r="A57350">
        <v>5548977</v>
      </c>
      <c r="B57350">
        <v>132933904</v>
      </c>
      <c r="C57350" s="3">
        <v>42785</v>
      </c>
      <c r="D57350">
        <v>99346710</v>
      </c>
      <c r="E57350" s="2" t="s">
        <v>9395</v>
      </c>
      <c r="F57350" s="2" t="s">
        <v>69694</v>
      </c>
    </row>
    <row r="57351" spans="1:6" x14ac:dyDescent="0.25">
      <c r="A57351">
        <v>5548977</v>
      </c>
      <c r="B57351">
        <v>133472140</v>
      </c>
      <c r="C57351" s="3">
        <v>42788</v>
      </c>
      <c r="D57351">
        <v>47549446</v>
      </c>
      <c r="E57351" s="2" t="s">
        <v>69695</v>
      </c>
      <c r="F57351" s="2" t="s">
        <v>69696</v>
      </c>
    </row>
    <row r="57352" spans="1:6" x14ac:dyDescent="0.25">
      <c r="A57352">
        <v>5548977</v>
      </c>
      <c r="B57352">
        <v>134337414</v>
      </c>
      <c r="C57352" s="3">
        <v>42792</v>
      </c>
      <c r="D57352">
        <v>9196245</v>
      </c>
      <c r="E57352" s="2" t="s">
        <v>1573</v>
      </c>
      <c r="F57352" s="2" t="s">
        <v>69697</v>
      </c>
    </row>
    <row r="57353" spans="1:6" x14ac:dyDescent="0.25">
      <c r="A57353">
        <v>5548977</v>
      </c>
      <c r="B57353">
        <v>134733272</v>
      </c>
      <c r="C57353" s="3">
        <v>42794</v>
      </c>
      <c r="D57353">
        <v>112944624</v>
      </c>
      <c r="E57353" s="2" t="s">
        <v>36501</v>
      </c>
      <c r="F57353" s="2" t="s">
        <v>69698</v>
      </c>
    </row>
    <row r="57354" spans="1:6" x14ac:dyDescent="0.25">
      <c r="A57354">
        <v>5548977</v>
      </c>
      <c r="B57354">
        <v>134890367</v>
      </c>
      <c r="C57354" s="3">
        <v>42795</v>
      </c>
      <c r="D57354">
        <v>115847325</v>
      </c>
      <c r="E57354" s="2" t="s">
        <v>8883</v>
      </c>
      <c r="F57354" s="2" t="s">
        <v>69699</v>
      </c>
    </row>
    <row r="57355" spans="1:6" x14ac:dyDescent="0.25">
      <c r="A57355">
        <v>5548977</v>
      </c>
      <c r="B57355">
        <v>135171613</v>
      </c>
      <c r="C57355" s="3">
        <v>42797</v>
      </c>
      <c r="D57355">
        <v>99602057</v>
      </c>
      <c r="E57355" s="2" t="s">
        <v>69700</v>
      </c>
      <c r="F57355" s="2" t="s">
        <v>69701</v>
      </c>
    </row>
    <row r="57356" spans="1:6" x14ac:dyDescent="0.25">
      <c r="A57356">
        <v>5548977</v>
      </c>
      <c r="B57356">
        <v>135649395</v>
      </c>
      <c r="C57356" s="3">
        <v>42799</v>
      </c>
      <c r="D57356">
        <v>46367202</v>
      </c>
      <c r="E57356" s="2" t="s">
        <v>479</v>
      </c>
      <c r="F57356" s="2" t="s">
        <v>69702</v>
      </c>
    </row>
    <row r="57357" spans="1:6" x14ac:dyDescent="0.25">
      <c r="A57357">
        <v>5548977</v>
      </c>
      <c r="B57357">
        <v>136600607</v>
      </c>
      <c r="C57357" s="3">
        <v>42805</v>
      </c>
      <c r="D57357">
        <v>51368296</v>
      </c>
      <c r="E57357" s="2" t="s">
        <v>64</v>
      </c>
      <c r="F57357" s="2" t="s">
        <v>69703</v>
      </c>
    </row>
    <row r="57358" spans="1:6" x14ac:dyDescent="0.25">
      <c r="A57358">
        <v>5548977</v>
      </c>
      <c r="B57358">
        <v>137190823</v>
      </c>
      <c r="C57358" s="3">
        <v>42807</v>
      </c>
      <c r="D57358">
        <v>24759572</v>
      </c>
      <c r="E57358" s="2" t="s">
        <v>69704</v>
      </c>
      <c r="F57358" s="2" t="s">
        <v>69705</v>
      </c>
    </row>
    <row r="57359" spans="1:6" x14ac:dyDescent="0.25">
      <c r="A57359">
        <v>5548977</v>
      </c>
      <c r="B57359">
        <v>137828777</v>
      </c>
      <c r="C57359" s="3">
        <v>42811</v>
      </c>
      <c r="D57359">
        <v>29420966</v>
      </c>
      <c r="E57359" s="2" t="s">
        <v>1163</v>
      </c>
      <c r="F57359" s="2" t="s">
        <v>69706</v>
      </c>
    </row>
    <row r="57360" spans="1:6" x14ac:dyDescent="0.25">
      <c r="A57360">
        <v>5548977</v>
      </c>
      <c r="B57360">
        <v>138428782</v>
      </c>
      <c r="C57360" s="3">
        <v>42813</v>
      </c>
      <c r="D57360">
        <v>37089447</v>
      </c>
      <c r="E57360" s="2" t="s">
        <v>69707</v>
      </c>
      <c r="F57360" s="2" t="s">
        <v>69708</v>
      </c>
    </row>
    <row r="57361" spans="1:6" x14ac:dyDescent="0.25">
      <c r="A57361">
        <v>5548977</v>
      </c>
      <c r="B57361">
        <v>138832218</v>
      </c>
      <c r="C57361" s="3">
        <v>42815</v>
      </c>
      <c r="D57361">
        <v>82806374</v>
      </c>
      <c r="E57361" s="2" t="s">
        <v>65584</v>
      </c>
      <c r="F57361" s="2" t="s">
        <v>69709</v>
      </c>
    </row>
    <row r="57362" spans="1:6" x14ac:dyDescent="0.25">
      <c r="A57362">
        <v>5548977</v>
      </c>
      <c r="B57362">
        <v>138955740</v>
      </c>
      <c r="C57362" s="3">
        <v>42816</v>
      </c>
      <c r="D57362">
        <v>77160415</v>
      </c>
      <c r="E57362" s="2" t="s">
        <v>33845</v>
      </c>
      <c r="F57362" s="2" t="s">
        <v>69710</v>
      </c>
    </row>
    <row r="57363" spans="1:6" x14ac:dyDescent="0.25">
      <c r="A57363">
        <v>5548977</v>
      </c>
      <c r="B57363">
        <v>139298170</v>
      </c>
      <c r="C57363" s="3">
        <v>42818</v>
      </c>
      <c r="D57363">
        <v>22266307</v>
      </c>
      <c r="E57363" s="2" t="s">
        <v>43681</v>
      </c>
      <c r="F57363" s="2" t="s">
        <v>69711</v>
      </c>
    </row>
    <row r="57364" spans="1:6" x14ac:dyDescent="0.25">
      <c r="A57364">
        <v>5548977</v>
      </c>
      <c r="B57364">
        <v>139493132</v>
      </c>
      <c r="C57364" s="3">
        <v>42819</v>
      </c>
      <c r="D57364">
        <v>117460679</v>
      </c>
      <c r="E57364" s="2" t="s">
        <v>6142</v>
      </c>
      <c r="F57364" s="2" t="s">
        <v>69712</v>
      </c>
    </row>
    <row r="57365" spans="1:6" x14ac:dyDescent="0.25">
      <c r="A57365">
        <v>5548977</v>
      </c>
      <c r="B57365">
        <v>140103921</v>
      </c>
      <c r="C57365" s="3">
        <v>42821</v>
      </c>
      <c r="D57365">
        <v>20361618</v>
      </c>
      <c r="E57365" s="2" t="s">
        <v>69713</v>
      </c>
      <c r="F57365" s="2" t="s">
        <v>69714</v>
      </c>
    </row>
    <row r="57366" spans="1:6" x14ac:dyDescent="0.25">
      <c r="A57366">
        <v>5548977</v>
      </c>
      <c r="B57366">
        <v>140755822</v>
      </c>
      <c r="C57366" s="3">
        <v>42825</v>
      </c>
      <c r="D57366">
        <v>56119260</v>
      </c>
      <c r="E57366" s="2" t="s">
        <v>37341</v>
      </c>
      <c r="F57366" s="2" t="s">
        <v>69715</v>
      </c>
    </row>
    <row r="57367" spans="1:6" x14ac:dyDescent="0.25">
      <c r="A57367">
        <v>10745423</v>
      </c>
      <c r="B57367">
        <v>65880932</v>
      </c>
      <c r="C57367" s="3">
        <v>42446</v>
      </c>
      <c r="D57367">
        <v>26029252</v>
      </c>
      <c r="E57367" s="2" t="s">
        <v>126</v>
      </c>
      <c r="F57367" s="2" t="s">
        <v>69716</v>
      </c>
    </row>
    <row r="57368" spans="1:6" x14ac:dyDescent="0.25">
      <c r="A57368">
        <v>10745423</v>
      </c>
      <c r="B57368">
        <v>67052814</v>
      </c>
      <c r="C57368" s="3">
        <v>42455</v>
      </c>
      <c r="D57368">
        <v>5904261</v>
      </c>
      <c r="E57368" s="2" t="s">
        <v>746</v>
      </c>
      <c r="F57368" s="2" t="s">
        <v>69717</v>
      </c>
    </row>
    <row r="57369" spans="1:6" x14ac:dyDescent="0.25">
      <c r="A57369">
        <v>10745423</v>
      </c>
      <c r="B57369">
        <v>81733379</v>
      </c>
      <c r="C57369" s="3">
        <v>42545</v>
      </c>
      <c r="D57369">
        <v>2685212</v>
      </c>
      <c r="E57369" s="2" t="s">
        <v>69718</v>
      </c>
      <c r="F57369" s="2" t="s">
        <v>69719</v>
      </c>
    </row>
    <row r="57370" spans="1:6" x14ac:dyDescent="0.25">
      <c r="A57370">
        <v>10745423</v>
      </c>
      <c r="B57370">
        <v>82542684</v>
      </c>
      <c r="C57370" s="3">
        <v>42549</v>
      </c>
      <c r="D57370">
        <v>75265540</v>
      </c>
      <c r="E57370" s="2" t="s">
        <v>25879</v>
      </c>
      <c r="F57370" s="2" t="s">
        <v>69720</v>
      </c>
    </row>
    <row r="57371" spans="1:6" x14ac:dyDescent="0.25">
      <c r="A57371">
        <v>10745423</v>
      </c>
      <c r="B57371">
        <v>87009757</v>
      </c>
      <c r="C57371" s="3">
        <v>42569</v>
      </c>
      <c r="D57371">
        <v>6240859</v>
      </c>
      <c r="E57371" s="2" t="s">
        <v>784</v>
      </c>
      <c r="F57371" s="2" t="s">
        <v>69721</v>
      </c>
    </row>
    <row r="57372" spans="1:6" x14ac:dyDescent="0.25">
      <c r="A57372">
        <v>10745423</v>
      </c>
      <c r="B57372">
        <v>103462224</v>
      </c>
      <c r="C57372" s="3">
        <v>42635</v>
      </c>
      <c r="D57372">
        <v>37862880</v>
      </c>
      <c r="E57372" s="2" t="s">
        <v>2467</v>
      </c>
      <c r="F57372" s="2" t="s">
        <v>69722</v>
      </c>
    </row>
    <row r="57373" spans="1:6" x14ac:dyDescent="0.25">
      <c r="A57373">
        <v>10745423</v>
      </c>
      <c r="B57373">
        <v>106706483</v>
      </c>
      <c r="C57373" s="3">
        <v>42650</v>
      </c>
      <c r="D57373">
        <v>19533020</v>
      </c>
      <c r="E57373" s="2" t="s">
        <v>890</v>
      </c>
      <c r="F57373" s="2" t="s">
        <v>69723</v>
      </c>
    </row>
    <row r="57374" spans="1:6" x14ac:dyDescent="0.25">
      <c r="A57374">
        <v>10745423</v>
      </c>
      <c r="B57374">
        <v>107483747</v>
      </c>
      <c r="C57374" s="3">
        <v>42653</v>
      </c>
      <c r="D57374">
        <v>44928495</v>
      </c>
      <c r="E57374" s="2" t="s">
        <v>2980</v>
      </c>
      <c r="F57374" s="2" t="s">
        <v>69724</v>
      </c>
    </row>
    <row r="57375" spans="1:6" x14ac:dyDescent="0.25">
      <c r="A57375">
        <v>10745423</v>
      </c>
      <c r="B57375">
        <v>115730084</v>
      </c>
      <c r="C57375" s="3">
        <v>42700</v>
      </c>
      <c r="D57375">
        <v>25985227</v>
      </c>
      <c r="E57375" s="2" t="s">
        <v>361</v>
      </c>
      <c r="F57375" s="2" t="s">
        <v>69725</v>
      </c>
    </row>
    <row r="57376" spans="1:6" x14ac:dyDescent="0.25">
      <c r="A57376">
        <v>1036276</v>
      </c>
      <c r="B57376">
        <v>4418891</v>
      </c>
      <c r="C57376" s="3">
        <v>41398</v>
      </c>
      <c r="D57376">
        <v>1339564</v>
      </c>
      <c r="E57376" s="2" t="s">
        <v>11249</v>
      </c>
      <c r="F57376" s="2" t="s">
        <v>69726</v>
      </c>
    </row>
    <row r="57377" spans="1:6" x14ac:dyDescent="0.25">
      <c r="A57377">
        <v>1036276</v>
      </c>
      <c r="B57377">
        <v>5739621</v>
      </c>
      <c r="C57377" s="3">
        <v>41469</v>
      </c>
      <c r="D57377">
        <v>700362</v>
      </c>
      <c r="E57377" s="2" t="s">
        <v>688</v>
      </c>
      <c r="F57377" s="2" t="s">
        <v>69727</v>
      </c>
    </row>
    <row r="57378" spans="1:6" x14ac:dyDescent="0.25">
      <c r="A57378">
        <v>1036276</v>
      </c>
      <c r="B57378">
        <v>7180182</v>
      </c>
      <c r="C57378" s="3">
        <v>41526</v>
      </c>
      <c r="D57378">
        <v>8074477</v>
      </c>
      <c r="E57378" s="2" t="s">
        <v>3905</v>
      </c>
      <c r="F57378" s="2" t="s">
        <v>69728</v>
      </c>
    </row>
    <row r="57379" spans="1:6" x14ac:dyDescent="0.25">
      <c r="A57379">
        <v>1036276</v>
      </c>
      <c r="B57379">
        <v>8461164</v>
      </c>
      <c r="C57379" s="3">
        <v>41579</v>
      </c>
      <c r="D57379">
        <v>8196005</v>
      </c>
      <c r="E57379" s="2" t="s">
        <v>560</v>
      </c>
      <c r="F57379" s="2" t="s">
        <v>69729</v>
      </c>
    </row>
    <row r="57380" spans="1:6" x14ac:dyDescent="0.25">
      <c r="A57380">
        <v>1036276</v>
      </c>
      <c r="B57380">
        <v>12254876</v>
      </c>
      <c r="C57380" s="3">
        <v>41756</v>
      </c>
      <c r="D57380">
        <v>13461596</v>
      </c>
      <c r="E57380" s="2" t="s">
        <v>69730</v>
      </c>
      <c r="F57380" s="2" t="s">
        <v>69731</v>
      </c>
    </row>
    <row r="57381" spans="1:6" x14ac:dyDescent="0.25">
      <c r="A57381">
        <v>1036276</v>
      </c>
      <c r="B57381">
        <v>14907001</v>
      </c>
      <c r="C57381" s="3">
        <v>41819</v>
      </c>
      <c r="D57381">
        <v>5867548</v>
      </c>
      <c r="E57381" s="2" t="s">
        <v>8409</v>
      </c>
      <c r="F57381" s="2" t="s">
        <v>69732</v>
      </c>
    </row>
    <row r="57382" spans="1:6" x14ac:dyDescent="0.25">
      <c r="A57382">
        <v>1036276</v>
      </c>
      <c r="B57382">
        <v>16424124</v>
      </c>
      <c r="C57382" s="3">
        <v>41847</v>
      </c>
      <c r="D57382">
        <v>9435546</v>
      </c>
      <c r="E57382" s="2" t="s">
        <v>8234</v>
      </c>
      <c r="F57382" s="2" t="s">
        <v>69733</v>
      </c>
    </row>
    <row r="57383" spans="1:6" x14ac:dyDescent="0.25">
      <c r="A57383">
        <v>1036276</v>
      </c>
      <c r="B57383">
        <v>30891109</v>
      </c>
      <c r="C57383" s="3">
        <v>42122</v>
      </c>
      <c r="D57383">
        <v>3035159</v>
      </c>
      <c r="E57383" s="2" t="s">
        <v>25980</v>
      </c>
      <c r="F57383" s="2" t="s">
        <v>69734</v>
      </c>
    </row>
    <row r="57384" spans="1:6" x14ac:dyDescent="0.25">
      <c r="A57384">
        <v>1036276</v>
      </c>
      <c r="B57384">
        <v>33740163</v>
      </c>
      <c r="C57384" s="3">
        <v>42155</v>
      </c>
      <c r="D57384">
        <v>8488778</v>
      </c>
      <c r="E57384" s="2" t="s">
        <v>1095</v>
      </c>
      <c r="F57384" s="2" t="s">
        <v>69735</v>
      </c>
    </row>
    <row r="57385" spans="1:6" x14ac:dyDescent="0.25">
      <c r="A57385">
        <v>1036276</v>
      </c>
      <c r="B57385">
        <v>36585232</v>
      </c>
      <c r="C57385" s="3">
        <v>42184</v>
      </c>
      <c r="D57385">
        <v>9260998</v>
      </c>
      <c r="E57385" s="2" t="s">
        <v>5428</v>
      </c>
      <c r="F57385" s="2" t="s">
        <v>69736</v>
      </c>
    </row>
    <row r="57386" spans="1:6" x14ac:dyDescent="0.25">
      <c r="A57386">
        <v>1036276</v>
      </c>
      <c r="B57386">
        <v>46708058</v>
      </c>
      <c r="C57386" s="3">
        <v>42260</v>
      </c>
      <c r="D57386">
        <v>36217950</v>
      </c>
      <c r="E57386" s="2" t="s">
        <v>3785</v>
      </c>
      <c r="F57386" s="2" t="s">
        <v>69737</v>
      </c>
    </row>
    <row r="57387" spans="1:6" x14ac:dyDescent="0.25">
      <c r="A57387">
        <v>1036276</v>
      </c>
      <c r="B57387">
        <v>81128163</v>
      </c>
      <c r="C57387" s="3">
        <v>42542</v>
      </c>
      <c r="D57387">
        <v>39017596</v>
      </c>
      <c r="E57387" s="2" t="s">
        <v>69738</v>
      </c>
      <c r="F57387" s="2" t="s">
        <v>69739</v>
      </c>
    </row>
    <row r="57388" spans="1:6" x14ac:dyDescent="0.25">
      <c r="A57388">
        <v>1036276</v>
      </c>
      <c r="B57388">
        <v>90599016</v>
      </c>
      <c r="C57388" s="3">
        <v>42583</v>
      </c>
      <c r="D57388">
        <v>24870426</v>
      </c>
      <c r="E57388" s="2" t="s">
        <v>7925</v>
      </c>
      <c r="F57388" s="2" t="s">
        <v>69740</v>
      </c>
    </row>
    <row r="57389" spans="1:6" x14ac:dyDescent="0.25">
      <c r="A57389">
        <v>1036276</v>
      </c>
      <c r="B57389">
        <v>92887838</v>
      </c>
      <c r="C57389" s="3">
        <v>42592</v>
      </c>
      <c r="D57389">
        <v>77800069</v>
      </c>
      <c r="E57389" s="2" t="s">
        <v>430</v>
      </c>
      <c r="F57389" s="2" t="s">
        <v>69741</v>
      </c>
    </row>
    <row r="57390" spans="1:6" x14ac:dyDescent="0.25">
      <c r="A57390">
        <v>1107014</v>
      </c>
      <c r="B57390">
        <v>4713036</v>
      </c>
      <c r="C57390" s="3">
        <v>41415</v>
      </c>
      <c r="D57390">
        <v>5921950</v>
      </c>
      <c r="E57390" s="2" t="s">
        <v>32168</v>
      </c>
      <c r="F57390" s="2" t="s">
        <v>69742</v>
      </c>
    </row>
    <row r="57391" spans="1:6" x14ac:dyDescent="0.25">
      <c r="A57391">
        <v>1107014</v>
      </c>
      <c r="B57391">
        <v>5181194</v>
      </c>
      <c r="C57391" s="3">
        <v>41442</v>
      </c>
      <c r="D57391">
        <v>4299257</v>
      </c>
      <c r="E57391" s="2" t="s">
        <v>69743</v>
      </c>
      <c r="F57391" s="2" t="s">
        <v>69744</v>
      </c>
    </row>
    <row r="57392" spans="1:6" x14ac:dyDescent="0.25">
      <c r="A57392">
        <v>1107014</v>
      </c>
      <c r="B57392">
        <v>5328930</v>
      </c>
      <c r="C57392" s="3">
        <v>41449</v>
      </c>
      <c r="D57392">
        <v>1545588</v>
      </c>
      <c r="E57392" s="2" t="s">
        <v>188</v>
      </c>
      <c r="F57392" s="2" t="s">
        <v>69745</v>
      </c>
    </row>
    <row r="57393" spans="1:6" x14ac:dyDescent="0.25">
      <c r="A57393">
        <v>1107014</v>
      </c>
      <c r="B57393">
        <v>6084845</v>
      </c>
      <c r="C57393" s="3">
        <v>41484</v>
      </c>
      <c r="D57393">
        <v>7171031</v>
      </c>
      <c r="E57393" s="2" t="s">
        <v>15722</v>
      </c>
      <c r="F57393" s="2" t="s">
        <v>69746</v>
      </c>
    </row>
    <row r="57394" spans="1:6" x14ac:dyDescent="0.25">
      <c r="A57394">
        <v>1107014</v>
      </c>
      <c r="B57394">
        <v>6469232</v>
      </c>
      <c r="C57394" s="3">
        <v>41499</v>
      </c>
      <c r="D57394">
        <v>1479512</v>
      </c>
      <c r="E57394" s="2" t="s">
        <v>1777</v>
      </c>
      <c r="F57394" s="2" t="s">
        <v>69747</v>
      </c>
    </row>
    <row r="57395" spans="1:6" x14ac:dyDescent="0.25">
      <c r="A57395">
        <v>1107014</v>
      </c>
      <c r="B57395">
        <v>8870914</v>
      </c>
      <c r="C57395" s="3">
        <v>41601</v>
      </c>
      <c r="D57395">
        <v>4777105</v>
      </c>
      <c r="E57395" s="2" t="s">
        <v>23980</v>
      </c>
      <c r="F57395" s="2" t="s">
        <v>69748</v>
      </c>
    </row>
    <row r="57396" spans="1:6" x14ac:dyDescent="0.25">
      <c r="A57396">
        <v>1107014</v>
      </c>
      <c r="B57396">
        <v>12848199</v>
      </c>
      <c r="C57396" s="3">
        <v>41771</v>
      </c>
      <c r="D57396">
        <v>1702941</v>
      </c>
      <c r="E57396" s="2" t="s">
        <v>1726</v>
      </c>
      <c r="F57396" s="2" t="s">
        <v>69749</v>
      </c>
    </row>
    <row r="57397" spans="1:6" x14ac:dyDescent="0.25">
      <c r="A57397">
        <v>1107014</v>
      </c>
      <c r="B57397">
        <v>13155284</v>
      </c>
      <c r="C57397" s="3">
        <v>41779</v>
      </c>
      <c r="D57397">
        <v>5244231</v>
      </c>
      <c r="E57397" s="2" t="s">
        <v>13012</v>
      </c>
      <c r="F57397" s="2" t="s">
        <v>69750</v>
      </c>
    </row>
    <row r="57398" spans="1:6" x14ac:dyDescent="0.25">
      <c r="A57398">
        <v>1107014</v>
      </c>
      <c r="B57398">
        <v>13224224</v>
      </c>
      <c r="C57398" s="3">
        <v>41781</v>
      </c>
      <c r="D57398">
        <v>211318</v>
      </c>
      <c r="E57398" s="2" t="s">
        <v>2637</v>
      </c>
      <c r="F57398" s="2" t="s">
        <v>69751</v>
      </c>
    </row>
    <row r="57399" spans="1:6" x14ac:dyDescent="0.25">
      <c r="A57399">
        <v>1107014</v>
      </c>
      <c r="B57399">
        <v>13710686</v>
      </c>
      <c r="C57399" s="3">
        <v>41792</v>
      </c>
      <c r="D57399">
        <v>15638144</v>
      </c>
      <c r="E57399" s="2" t="s">
        <v>7479</v>
      </c>
      <c r="F57399" s="2" t="s">
        <v>69752</v>
      </c>
    </row>
    <row r="57400" spans="1:6" x14ac:dyDescent="0.25">
      <c r="A57400">
        <v>1107014</v>
      </c>
      <c r="B57400">
        <v>14358697</v>
      </c>
      <c r="C57400" s="3">
        <v>41807</v>
      </c>
      <c r="D57400">
        <v>12095444</v>
      </c>
      <c r="E57400" s="2" t="s">
        <v>1180</v>
      </c>
      <c r="F57400" s="2" t="s">
        <v>69753</v>
      </c>
    </row>
    <row r="57401" spans="1:6" x14ac:dyDescent="0.25">
      <c r="A57401">
        <v>1107014</v>
      </c>
      <c r="B57401">
        <v>15716328</v>
      </c>
      <c r="C57401" s="3">
        <v>41834</v>
      </c>
      <c r="D57401">
        <v>16078325</v>
      </c>
      <c r="E57401" s="2" t="s">
        <v>3179</v>
      </c>
      <c r="F57401" s="2" t="s">
        <v>69754</v>
      </c>
    </row>
    <row r="57402" spans="1:6" x14ac:dyDescent="0.25">
      <c r="A57402">
        <v>1107014</v>
      </c>
      <c r="B57402">
        <v>16070992</v>
      </c>
      <c r="C57402" s="3">
        <v>41842</v>
      </c>
      <c r="D57402">
        <v>9195911</v>
      </c>
      <c r="E57402" s="2" t="s">
        <v>688</v>
      </c>
      <c r="F57402" s="2" t="s">
        <v>69755</v>
      </c>
    </row>
    <row r="57403" spans="1:6" x14ac:dyDescent="0.25">
      <c r="A57403">
        <v>1107014</v>
      </c>
      <c r="B57403">
        <v>17095337</v>
      </c>
      <c r="C57403" s="3">
        <v>41858</v>
      </c>
      <c r="D57403">
        <v>15506700</v>
      </c>
      <c r="E57403" s="2" t="s">
        <v>69756</v>
      </c>
      <c r="F57403" s="2" t="s">
        <v>69757</v>
      </c>
    </row>
    <row r="57404" spans="1:6" x14ac:dyDescent="0.25">
      <c r="A57404">
        <v>1107014</v>
      </c>
      <c r="B57404">
        <v>17435721</v>
      </c>
      <c r="C57404" s="3">
        <v>41863</v>
      </c>
      <c r="D57404">
        <v>6495243</v>
      </c>
      <c r="E57404" s="2" t="s">
        <v>784</v>
      </c>
      <c r="F57404" s="2" t="s">
        <v>69758</v>
      </c>
    </row>
    <row r="57405" spans="1:6" x14ac:dyDescent="0.25">
      <c r="A57405">
        <v>1107014</v>
      </c>
      <c r="B57405">
        <v>17701669</v>
      </c>
      <c r="C57405" s="3">
        <v>41867</v>
      </c>
      <c r="D57405">
        <v>8593248</v>
      </c>
      <c r="E57405" s="2" t="s">
        <v>871</v>
      </c>
      <c r="F57405" s="2" t="s">
        <v>69759</v>
      </c>
    </row>
    <row r="57406" spans="1:6" x14ac:dyDescent="0.25">
      <c r="A57406">
        <v>1107014</v>
      </c>
      <c r="B57406">
        <v>20309729</v>
      </c>
      <c r="C57406" s="3">
        <v>41909</v>
      </c>
      <c r="D57406">
        <v>10159885</v>
      </c>
      <c r="E57406" s="2" t="s">
        <v>784</v>
      </c>
      <c r="F57406" s="2" t="s">
        <v>69760</v>
      </c>
    </row>
    <row r="57407" spans="1:6" x14ac:dyDescent="0.25">
      <c r="A57407">
        <v>1107014</v>
      </c>
      <c r="B57407">
        <v>20748218</v>
      </c>
      <c r="C57407" s="3">
        <v>41917</v>
      </c>
      <c r="D57407">
        <v>1598621</v>
      </c>
      <c r="E57407" s="2" t="s">
        <v>69761</v>
      </c>
      <c r="F57407" s="2" t="s">
        <v>69762</v>
      </c>
    </row>
    <row r="57408" spans="1:6" x14ac:dyDescent="0.25">
      <c r="A57408">
        <v>1107014</v>
      </c>
      <c r="B57408">
        <v>21160293</v>
      </c>
      <c r="C57408" s="3">
        <v>41924</v>
      </c>
      <c r="D57408">
        <v>6180789</v>
      </c>
      <c r="E57408" s="2" t="s">
        <v>634</v>
      </c>
      <c r="F57408" s="2" t="s">
        <v>69763</v>
      </c>
    </row>
    <row r="57409" spans="1:6" x14ac:dyDescent="0.25">
      <c r="A57409">
        <v>1107014</v>
      </c>
      <c r="B57409">
        <v>21414884</v>
      </c>
      <c r="C57409" s="3">
        <v>41929</v>
      </c>
      <c r="D57409">
        <v>17458115</v>
      </c>
      <c r="E57409" s="2" t="s">
        <v>1071</v>
      </c>
      <c r="F57409" s="2" t="s">
        <v>69764</v>
      </c>
    </row>
    <row r="57410" spans="1:6" x14ac:dyDescent="0.25">
      <c r="A57410">
        <v>1107014</v>
      </c>
      <c r="B57410">
        <v>24363464</v>
      </c>
      <c r="C57410" s="3">
        <v>42000</v>
      </c>
      <c r="D57410">
        <v>21842515</v>
      </c>
      <c r="E57410" s="2" t="s">
        <v>486</v>
      </c>
      <c r="F57410" s="2" t="s">
        <v>69765</v>
      </c>
    </row>
    <row r="57411" spans="1:6" x14ac:dyDescent="0.25">
      <c r="A57411">
        <v>1107014</v>
      </c>
      <c r="B57411">
        <v>42053448</v>
      </c>
      <c r="C57411" s="3">
        <v>42226</v>
      </c>
      <c r="D57411">
        <v>31543069</v>
      </c>
      <c r="E57411" s="2" t="s">
        <v>1596</v>
      </c>
      <c r="F57411" s="2" t="s">
        <v>69766</v>
      </c>
    </row>
    <row r="57412" spans="1:6" x14ac:dyDescent="0.25">
      <c r="A57412">
        <v>1107014</v>
      </c>
      <c r="B57412">
        <v>47485645</v>
      </c>
      <c r="C57412" s="3">
        <v>42266</v>
      </c>
      <c r="D57412">
        <v>40018300</v>
      </c>
      <c r="E57412" s="2" t="s">
        <v>619</v>
      </c>
      <c r="F57412" s="2" t="s">
        <v>69767</v>
      </c>
    </row>
    <row r="57413" spans="1:6" x14ac:dyDescent="0.25">
      <c r="A57413">
        <v>1107014</v>
      </c>
      <c r="B57413">
        <v>49115846</v>
      </c>
      <c r="C57413" s="3">
        <v>42278</v>
      </c>
      <c r="D57413">
        <v>8238430</v>
      </c>
      <c r="E57413" s="2" t="s">
        <v>126</v>
      </c>
      <c r="F57413" s="2" t="s">
        <v>69768</v>
      </c>
    </row>
    <row r="57414" spans="1:6" x14ac:dyDescent="0.25">
      <c r="A57414">
        <v>1107014</v>
      </c>
      <c r="B57414">
        <v>75994907</v>
      </c>
      <c r="C57414" s="3">
        <v>42514</v>
      </c>
      <c r="D57414">
        <v>34679522</v>
      </c>
      <c r="E57414" s="2" t="s">
        <v>15482</v>
      </c>
      <c r="F57414" s="2" t="s">
        <v>69769</v>
      </c>
    </row>
    <row r="57415" spans="1:6" x14ac:dyDescent="0.25">
      <c r="A57415">
        <v>1107014</v>
      </c>
      <c r="B57415">
        <v>79296558</v>
      </c>
      <c r="C57415" s="3">
        <v>42533</v>
      </c>
      <c r="D57415">
        <v>22611636</v>
      </c>
      <c r="E57415" s="2" t="s">
        <v>254</v>
      </c>
      <c r="F57415" s="2" t="s">
        <v>69770</v>
      </c>
    </row>
    <row r="57416" spans="1:6" x14ac:dyDescent="0.25">
      <c r="A57416">
        <v>1107014</v>
      </c>
      <c r="B57416">
        <v>96332939</v>
      </c>
      <c r="C57416" s="3">
        <v>42604</v>
      </c>
      <c r="D57416">
        <v>49021834</v>
      </c>
      <c r="E57416" s="2" t="s">
        <v>552</v>
      </c>
      <c r="F57416" s="2" t="s">
        <v>69771</v>
      </c>
    </row>
    <row r="57417" spans="1:6" x14ac:dyDescent="0.25">
      <c r="A57417">
        <v>1107014</v>
      </c>
      <c r="B57417">
        <v>101869175</v>
      </c>
      <c r="C57417" s="3">
        <v>42628</v>
      </c>
      <c r="D57417">
        <v>8780705</v>
      </c>
      <c r="E57417" s="2" t="s">
        <v>38597</v>
      </c>
      <c r="F57417" s="2" t="s">
        <v>69772</v>
      </c>
    </row>
    <row r="57418" spans="1:6" x14ac:dyDescent="0.25">
      <c r="A57418">
        <v>1107014</v>
      </c>
      <c r="B57418">
        <v>102907152</v>
      </c>
      <c r="C57418" s="3">
        <v>42632</v>
      </c>
      <c r="D57418">
        <v>50194468</v>
      </c>
      <c r="E57418" s="2" t="s">
        <v>12361</v>
      </c>
      <c r="F57418" s="2" t="s">
        <v>69773</v>
      </c>
    </row>
    <row r="57419" spans="1:6" x14ac:dyDescent="0.25">
      <c r="A57419">
        <v>1107014</v>
      </c>
      <c r="B57419">
        <v>106716310</v>
      </c>
      <c r="C57419" s="3">
        <v>42650</v>
      </c>
      <c r="D57419">
        <v>6198508</v>
      </c>
      <c r="E57419" s="2" t="s">
        <v>150</v>
      </c>
      <c r="F57419" s="2" t="s">
        <v>69774</v>
      </c>
    </row>
    <row r="57420" spans="1:6" x14ac:dyDescent="0.25">
      <c r="A57420">
        <v>1107014</v>
      </c>
      <c r="B57420">
        <v>112622196</v>
      </c>
      <c r="C57420" s="3">
        <v>42680</v>
      </c>
      <c r="D57420">
        <v>14017038</v>
      </c>
      <c r="E57420" s="2" t="s">
        <v>5423</v>
      </c>
      <c r="F57420" s="2" t="s">
        <v>69775</v>
      </c>
    </row>
    <row r="57421" spans="1:6" x14ac:dyDescent="0.25">
      <c r="A57421">
        <v>1107014</v>
      </c>
      <c r="B57421">
        <v>126530312</v>
      </c>
      <c r="C57421" s="3">
        <v>42747</v>
      </c>
      <c r="D57421">
        <v>103879896</v>
      </c>
      <c r="E57421" s="2" t="s">
        <v>224</v>
      </c>
      <c r="F57421" s="2" t="s">
        <v>69776</v>
      </c>
    </row>
    <row r="57422" spans="1:6" x14ac:dyDescent="0.25">
      <c r="A57422">
        <v>1107014</v>
      </c>
      <c r="B57422">
        <v>140573414</v>
      </c>
      <c r="C57422" s="3">
        <v>42824</v>
      </c>
      <c r="D57422">
        <v>8388202</v>
      </c>
      <c r="E57422" s="2" t="s">
        <v>4751</v>
      </c>
      <c r="F57422" s="2" t="s">
        <v>69777</v>
      </c>
    </row>
    <row r="57423" spans="1:6" x14ac:dyDescent="0.25">
      <c r="A57423">
        <v>4203357</v>
      </c>
      <c r="B57423">
        <v>139109420</v>
      </c>
      <c r="C57423" s="3">
        <v>42817</v>
      </c>
      <c r="D57423">
        <v>84939674</v>
      </c>
      <c r="E57423" s="2" t="s">
        <v>560</v>
      </c>
      <c r="F57423" s="2" t="s">
        <v>69778</v>
      </c>
    </row>
    <row r="57424" spans="1:6" x14ac:dyDescent="0.25">
      <c r="A57424">
        <v>706504</v>
      </c>
      <c r="B57424">
        <v>2718099</v>
      </c>
      <c r="C57424" s="3">
        <v>41207</v>
      </c>
      <c r="D57424">
        <v>3880472</v>
      </c>
      <c r="E57424" s="2" t="s">
        <v>19189</v>
      </c>
      <c r="F57424" s="2" t="s">
        <v>69779</v>
      </c>
    </row>
    <row r="57425" spans="1:6" x14ac:dyDescent="0.25">
      <c r="A57425">
        <v>706504</v>
      </c>
      <c r="B57425">
        <v>3477259</v>
      </c>
      <c r="C57425" s="3">
        <v>41309</v>
      </c>
      <c r="D57425">
        <v>3495484</v>
      </c>
      <c r="E57425" s="2" t="s">
        <v>1386</v>
      </c>
      <c r="F57425" s="2" t="s">
        <v>69780</v>
      </c>
    </row>
    <row r="57426" spans="1:6" x14ac:dyDescent="0.25">
      <c r="A57426">
        <v>706504</v>
      </c>
      <c r="B57426">
        <v>3768662</v>
      </c>
      <c r="C57426" s="3">
        <v>41345</v>
      </c>
      <c r="D57426">
        <v>4169827</v>
      </c>
      <c r="E57426" s="2" t="s">
        <v>1292</v>
      </c>
      <c r="F57426" s="2" t="s">
        <v>69781</v>
      </c>
    </row>
    <row r="57427" spans="1:6" x14ac:dyDescent="0.25">
      <c r="A57427">
        <v>706504</v>
      </c>
      <c r="B57427">
        <v>3985804</v>
      </c>
      <c r="C57427" s="3">
        <v>41365</v>
      </c>
      <c r="D57427">
        <v>1686289</v>
      </c>
      <c r="E57427" s="2" t="s">
        <v>8743</v>
      </c>
      <c r="F57427" s="2" t="s">
        <v>69782</v>
      </c>
    </row>
    <row r="57428" spans="1:6" x14ac:dyDescent="0.25">
      <c r="A57428">
        <v>706504</v>
      </c>
      <c r="B57428">
        <v>5454866</v>
      </c>
      <c r="C57428" s="3">
        <v>41456</v>
      </c>
      <c r="D57428">
        <v>5760937</v>
      </c>
      <c r="E57428" s="2" t="s">
        <v>53751</v>
      </c>
      <c r="F57428" s="2" t="s">
        <v>69783</v>
      </c>
    </row>
    <row r="57429" spans="1:6" x14ac:dyDescent="0.25">
      <c r="A57429">
        <v>706504</v>
      </c>
      <c r="B57429">
        <v>5613158</v>
      </c>
      <c r="C57429" s="3">
        <v>41463</v>
      </c>
      <c r="D57429">
        <v>1197255</v>
      </c>
      <c r="E57429" s="2" t="s">
        <v>9395</v>
      </c>
      <c r="F57429" s="2" t="s">
        <v>69784</v>
      </c>
    </row>
    <row r="57430" spans="1:6" x14ac:dyDescent="0.25">
      <c r="A57430">
        <v>706504</v>
      </c>
      <c r="B57430">
        <v>6253250</v>
      </c>
      <c r="C57430" s="3">
        <v>41491</v>
      </c>
      <c r="D57430">
        <v>6125081</v>
      </c>
      <c r="E57430" s="2" t="s">
        <v>703</v>
      </c>
      <c r="F57430" s="2" t="s">
        <v>69785</v>
      </c>
    </row>
    <row r="57431" spans="1:6" x14ac:dyDescent="0.25">
      <c r="A57431">
        <v>706504</v>
      </c>
      <c r="B57431">
        <v>7660717</v>
      </c>
      <c r="C57431" s="3">
        <v>41545</v>
      </c>
      <c r="D57431">
        <v>8010572</v>
      </c>
      <c r="E57431" s="2" t="s">
        <v>15929</v>
      </c>
      <c r="F57431" s="2" t="s">
        <v>69786</v>
      </c>
    </row>
    <row r="57432" spans="1:6" x14ac:dyDescent="0.25">
      <c r="A57432">
        <v>706504</v>
      </c>
      <c r="B57432">
        <v>7941172</v>
      </c>
      <c r="C57432" s="3">
        <v>41556</v>
      </c>
      <c r="D57432">
        <v>3255653</v>
      </c>
      <c r="E57432" s="2" t="s">
        <v>850</v>
      </c>
      <c r="F57432" s="2" t="s">
        <v>69787</v>
      </c>
    </row>
    <row r="57433" spans="1:6" x14ac:dyDescent="0.25">
      <c r="A57433">
        <v>706504</v>
      </c>
      <c r="B57433">
        <v>8861959</v>
      </c>
      <c r="C57433" s="3">
        <v>41600</v>
      </c>
      <c r="D57433">
        <v>395199</v>
      </c>
      <c r="E57433" s="2" t="s">
        <v>5695</v>
      </c>
      <c r="F57433" s="2" t="s">
        <v>69788</v>
      </c>
    </row>
    <row r="57434" spans="1:6" x14ac:dyDescent="0.25">
      <c r="A57434">
        <v>706504</v>
      </c>
      <c r="B57434">
        <v>9221677</v>
      </c>
      <c r="C57434" s="3">
        <v>41622</v>
      </c>
      <c r="D57434">
        <v>9853400</v>
      </c>
      <c r="E57434" s="2" t="s">
        <v>3937</v>
      </c>
      <c r="F57434" s="2" t="s">
        <v>69789</v>
      </c>
    </row>
    <row r="57435" spans="1:6" x14ac:dyDescent="0.25">
      <c r="A57435">
        <v>706504</v>
      </c>
      <c r="B57435">
        <v>10532686</v>
      </c>
      <c r="C57435" s="3">
        <v>41694</v>
      </c>
      <c r="D57435">
        <v>11134744</v>
      </c>
      <c r="E57435" s="2" t="s">
        <v>1286</v>
      </c>
      <c r="F57435" s="2" t="s">
        <v>69790</v>
      </c>
    </row>
    <row r="57436" spans="1:6" x14ac:dyDescent="0.25">
      <c r="A57436">
        <v>706504</v>
      </c>
      <c r="B57436">
        <v>13135474</v>
      </c>
      <c r="C57436" s="3">
        <v>41779</v>
      </c>
      <c r="D57436">
        <v>389225</v>
      </c>
      <c r="E57436" s="2" t="s">
        <v>784</v>
      </c>
      <c r="F57436" s="2" t="s">
        <v>69791</v>
      </c>
    </row>
    <row r="57437" spans="1:6" x14ac:dyDescent="0.25">
      <c r="A57437">
        <v>706504</v>
      </c>
      <c r="B57437">
        <v>20500677</v>
      </c>
      <c r="C57437" s="3">
        <v>41912</v>
      </c>
      <c r="D57437">
        <v>3475358</v>
      </c>
      <c r="E57437" s="2" t="s">
        <v>486</v>
      </c>
      <c r="F57437" s="2" t="s">
        <v>69792</v>
      </c>
    </row>
    <row r="57438" spans="1:6" x14ac:dyDescent="0.25">
      <c r="A57438">
        <v>706504</v>
      </c>
      <c r="B57438">
        <v>41589670</v>
      </c>
      <c r="C57438" s="3">
        <v>42224</v>
      </c>
      <c r="D57438">
        <v>19500308</v>
      </c>
      <c r="E57438" s="2" t="s">
        <v>2577</v>
      </c>
      <c r="F57438" s="2" t="s">
        <v>69793</v>
      </c>
    </row>
    <row r="57439" spans="1:6" x14ac:dyDescent="0.25">
      <c r="A57439">
        <v>706504</v>
      </c>
      <c r="B57439">
        <v>43803025</v>
      </c>
      <c r="C57439" s="3">
        <v>42238</v>
      </c>
      <c r="D57439">
        <v>17381290</v>
      </c>
      <c r="E57439" s="2" t="s">
        <v>5430</v>
      </c>
      <c r="F57439" s="2" t="s">
        <v>69794</v>
      </c>
    </row>
    <row r="57440" spans="1:6" x14ac:dyDescent="0.25">
      <c r="A57440">
        <v>706504</v>
      </c>
      <c r="B57440">
        <v>44846984</v>
      </c>
      <c r="C57440" s="3">
        <v>42245</v>
      </c>
      <c r="D57440">
        <v>15227275</v>
      </c>
      <c r="E57440" s="2" t="s">
        <v>1820</v>
      </c>
      <c r="F57440" s="2" t="s">
        <v>69795</v>
      </c>
    </row>
    <row r="57441" spans="1:6" x14ac:dyDescent="0.25">
      <c r="A57441">
        <v>706504</v>
      </c>
      <c r="B57441">
        <v>47795610</v>
      </c>
      <c r="C57441" s="3">
        <v>42268</v>
      </c>
      <c r="D57441">
        <v>21214519</v>
      </c>
      <c r="E57441" s="2" t="s">
        <v>784</v>
      </c>
      <c r="F57441" s="2" t="s">
        <v>69796</v>
      </c>
    </row>
    <row r="57442" spans="1:6" x14ac:dyDescent="0.25">
      <c r="A57442">
        <v>706504</v>
      </c>
      <c r="B57442">
        <v>49927335</v>
      </c>
      <c r="C57442" s="3">
        <v>42284</v>
      </c>
      <c r="D57442">
        <v>20969764</v>
      </c>
      <c r="E57442" s="2" t="s">
        <v>850</v>
      </c>
      <c r="F57442" s="2" t="s">
        <v>69797</v>
      </c>
    </row>
    <row r="57443" spans="1:6" x14ac:dyDescent="0.25">
      <c r="A57443">
        <v>11770992</v>
      </c>
      <c r="B57443">
        <v>139863044</v>
      </c>
      <c r="C57443" s="3">
        <v>42820</v>
      </c>
      <c r="D57443">
        <v>2619937</v>
      </c>
      <c r="E57443" s="2" t="s">
        <v>4448</v>
      </c>
      <c r="F57443" s="2" t="s">
        <v>69798</v>
      </c>
    </row>
    <row r="57444" spans="1:6" x14ac:dyDescent="0.25">
      <c r="A57444">
        <v>12041533</v>
      </c>
      <c r="B57444">
        <v>81726341</v>
      </c>
      <c r="C57444" s="3">
        <v>42545</v>
      </c>
      <c r="D57444">
        <v>15023109</v>
      </c>
      <c r="E57444" s="2" t="s">
        <v>772</v>
      </c>
      <c r="F57444" s="2" t="s">
        <v>69799</v>
      </c>
    </row>
    <row r="57445" spans="1:6" x14ac:dyDescent="0.25">
      <c r="A57445">
        <v>12041533</v>
      </c>
      <c r="B57445">
        <v>84318860</v>
      </c>
      <c r="C57445" s="3">
        <v>42557</v>
      </c>
      <c r="D57445">
        <v>77097073</v>
      </c>
      <c r="E57445" s="2" t="s">
        <v>4330</v>
      </c>
      <c r="F57445" s="2" t="s">
        <v>69800</v>
      </c>
    </row>
    <row r="57446" spans="1:6" x14ac:dyDescent="0.25">
      <c r="A57446">
        <v>12041533</v>
      </c>
      <c r="B57446">
        <v>123133005</v>
      </c>
      <c r="C57446" s="3">
        <v>42731</v>
      </c>
      <c r="D57446">
        <v>30734278</v>
      </c>
      <c r="E57446" s="2" t="s">
        <v>3326</v>
      </c>
      <c r="F57446" s="2" t="s">
        <v>69801</v>
      </c>
    </row>
    <row r="57447" spans="1:6" x14ac:dyDescent="0.25">
      <c r="A57447">
        <v>1471146</v>
      </c>
      <c r="B57447">
        <v>7383800</v>
      </c>
      <c r="C57447" s="3">
        <v>41534</v>
      </c>
      <c r="D57447">
        <v>8491915</v>
      </c>
      <c r="E57447" s="2" t="s">
        <v>13543</v>
      </c>
      <c r="F57447" s="2" t="s">
        <v>69802</v>
      </c>
    </row>
    <row r="57448" spans="1:6" x14ac:dyDescent="0.25">
      <c r="A57448">
        <v>1471146</v>
      </c>
      <c r="B57448">
        <v>7497567</v>
      </c>
      <c r="C57448" s="3">
        <v>41539</v>
      </c>
      <c r="D57448">
        <v>5344271</v>
      </c>
      <c r="E57448" s="2" t="s">
        <v>861</v>
      </c>
      <c r="F57448" s="2" t="s">
        <v>69803</v>
      </c>
    </row>
    <row r="57449" spans="1:6" x14ac:dyDescent="0.25">
      <c r="A57449">
        <v>1471146</v>
      </c>
      <c r="B57449">
        <v>7587404</v>
      </c>
      <c r="C57449" s="3">
        <v>41542</v>
      </c>
      <c r="D57449">
        <v>8398513</v>
      </c>
      <c r="E57449" s="2" t="s">
        <v>1046</v>
      </c>
      <c r="F57449" s="2" t="s">
        <v>69804</v>
      </c>
    </row>
    <row r="57450" spans="1:6" x14ac:dyDescent="0.25">
      <c r="A57450">
        <v>1471146</v>
      </c>
      <c r="B57450">
        <v>7637071</v>
      </c>
      <c r="C57450" s="3">
        <v>41544</v>
      </c>
      <c r="D57450">
        <v>9016376</v>
      </c>
      <c r="E57450" s="2" t="s">
        <v>1596</v>
      </c>
      <c r="F57450" s="2" t="s">
        <v>69805</v>
      </c>
    </row>
    <row r="57451" spans="1:6" x14ac:dyDescent="0.25">
      <c r="A57451">
        <v>1471146</v>
      </c>
      <c r="B57451">
        <v>7781054</v>
      </c>
      <c r="C57451" s="3">
        <v>41549</v>
      </c>
      <c r="D57451">
        <v>8678926</v>
      </c>
      <c r="E57451" s="2" t="s">
        <v>112</v>
      </c>
      <c r="F57451" s="2" t="s">
        <v>69806</v>
      </c>
    </row>
    <row r="57452" spans="1:6" x14ac:dyDescent="0.25">
      <c r="A57452">
        <v>1471146</v>
      </c>
      <c r="B57452">
        <v>7823865</v>
      </c>
      <c r="C57452" s="3">
        <v>41551</v>
      </c>
      <c r="D57452">
        <v>1832680</v>
      </c>
      <c r="E57452" s="2" t="s">
        <v>486</v>
      </c>
      <c r="F57452" s="2" t="s">
        <v>69807</v>
      </c>
    </row>
    <row r="57453" spans="1:6" x14ac:dyDescent="0.25">
      <c r="A57453">
        <v>1471146</v>
      </c>
      <c r="B57453">
        <v>7863958</v>
      </c>
      <c r="C57453" s="3">
        <v>41553</v>
      </c>
      <c r="D57453">
        <v>1150888</v>
      </c>
      <c r="E57453" s="2" t="s">
        <v>15680</v>
      </c>
      <c r="F57453" s="2" t="s">
        <v>69808</v>
      </c>
    </row>
    <row r="57454" spans="1:6" x14ac:dyDescent="0.25">
      <c r="A57454">
        <v>1471146</v>
      </c>
      <c r="B57454">
        <v>7906795</v>
      </c>
      <c r="C57454" s="3">
        <v>41554</v>
      </c>
      <c r="D57454">
        <v>7332638</v>
      </c>
      <c r="E57454" s="2" t="s">
        <v>1180</v>
      </c>
      <c r="F57454" s="2" t="s">
        <v>69809</v>
      </c>
    </row>
    <row r="57455" spans="1:6" x14ac:dyDescent="0.25">
      <c r="A57455">
        <v>1471146</v>
      </c>
      <c r="B57455">
        <v>8031658</v>
      </c>
      <c r="C57455" s="3">
        <v>41560</v>
      </c>
      <c r="D57455">
        <v>3047163</v>
      </c>
      <c r="E57455" s="2" t="s">
        <v>271</v>
      </c>
      <c r="F57455" s="2" t="s">
        <v>69810</v>
      </c>
    </row>
    <row r="57456" spans="1:6" x14ac:dyDescent="0.25">
      <c r="A57456">
        <v>1471146</v>
      </c>
      <c r="B57456">
        <v>8137334</v>
      </c>
      <c r="C57456" s="3">
        <v>41564</v>
      </c>
      <c r="D57456">
        <v>4486175</v>
      </c>
      <c r="E57456" s="2" t="s">
        <v>4173</v>
      </c>
      <c r="F57456" s="2" t="s">
        <v>69811</v>
      </c>
    </row>
    <row r="57457" spans="1:6" x14ac:dyDescent="0.25">
      <c r="A57457">
        <v>1471146</v>
      </c>
      <c r="B57457">
        <v>8227508</v>
      </c>
      <c r="C57457" s="3">
        <v>41568</v>
      </c>
      <c r="D57457">
        <v>9155813</v>
      </c>
      <c r="E57457" s="2" t="s">
        <v>662</v>
      </c>
      <c r="F57457" s="2" t="s">
        <v>69812</v>
      </c>
    </row>
    <row r="57458" spans="1:6" x14ac:dyDescent="0.25">
      <c r="A57458">
        <v>1471146</v>
      </c>
      <c r="B57458">
        <v>8411702</v>
      </c>
      <c r="C57458" s="3">
        <v>41576</v>
      </c>
      <c r="D57458">
        <v>7964870</v>
      </c>
      <c r="E57458" s="2" t="s">
        <v>2629</v>
      </c>
      <c r="F57458" s="2" t="s">
        <v>69813</v>
      </c>
    </row>
    <row r="57459" spans="1:6" x14ac:dyDescent="0.25">
      <c r="A57459">
        <v>1471146</v>
      </c>
      <c r="B57459">
        <v>8456533</v>
      </c>
      <c r="C57459" s="3">
        <v>41578</v>
      </c>
      <c r="D57459">
        <v>585686</v>
      </c>
      <c r="E57459" s="2" t="s">
        <v>69814</v>
      </c>
      <c r="F57459" s="2" t="s">
        <v>69815</v>
      </c>
    </row>
    <row r="57460" spans="1:6" x14ac:dyDescent="0.25">
      <c r="A57460">
        <v>1471146</v>
      </c>
      <c r="B57460">
        <v>8644753</v>
      </c>
      <c r="C57460" s="3">
        <v>41588</v>
      </c>
      <c r="D57460">
        <v>91733</v>
      </c>
      <c r="E57460" s="2" t="s">
        <v>1294</v>
      </c>
      <c r="F57460" s="2" t="s">
        <v>69816</v>
      </c>
    </row>
    <row r="57461" spans="1:6" x14ac:dyDescent="0.25">
      <c r="A57461">
        <v>1471146</v>
      </c>
      <c r="B57461">
        <v>8772707</v>
      </c>
      <c r="C57461" s="3">
        <v>41595</v>
      </c>
      <c r="D57461">
        <v>1150888</v>
      </c>
      <c r="E57461" s="2" t="s">
        <v>15680</v>
      </c>
      <c r="F57461" s="2" t="s">
        <v>69817</v>
      </c>
    </row>
    <row r="57462" spans="1:6" x14ac:dyDescent="0.25">
      <c r="A57462">
        <v>1471146</v>
      </c>
      <c r="B57462">
        <v>8883304</v>
      </c>
      <c r="C57462" s="3">
        <v>41602</v>
      </c>
      <c r="D57462">
        <v>70040</v>
      </c>
      <c r="E57462" s="2" t="s">
        <v>2146</v>
      </c>
      <c r="F57462" s="2" t="s">
        <v>69818</v>
      </c>
    </row>
    <row r="57463" spans="1:6" x14ac:dyDescent="0.25">
      <c r="A57463">
        <v>1471146</v>
      </c>
      <c r="B57463">
        <v>9118974</v>
      </c>
      <c r="C57463" s="3">
        <v>41616</v>
      </c>
      <c r="D57463">
        <v>967036</v>
      </c>
      <c r="E57463" s="2" t="s">
        <v>277</v>
      </c>
      <c r="F57463" s="2" t="s">
        <v>69819</v>
      </c>
    </row>
    <row r="57464" spans="1:6" x14ac:dyDescent="0.25">
      <c r="A57464">
        <v>1471146</v>
      </c>
      <c r="B57464">
        <v>9269107</v>
      </c>
      <c r="C57464" s="3">
        <v>41625</v>
      </c>
      <c r="D57464">
        <v>9875821</v>
      </c>
      <c r="E57464" s="2" t="s">
        <v>254</v>
      </c>
      <c r="F57464" s="2" t="s">
        <v>69820</v>
      </c>
    </row>
    <row r="57465" spans="1:6" x14ac:dyDescent="0.25">
      <c r="A57465">
        <v>1471146</v>
      </c>
      <c r="B57465">
        <v>9888009</v>
      </c>
      <c r="C57465" s="3">
        <v>41656</v>
      </c>
      <c r="D57465">
        <v>1582781</v>
      </c>
      <c r="E57465" s="2" t="s">
        <v>2593</v>
      </c>
      <c r="F57465" s="2" t="s">
        <v>69821</v>
      </c>
    </row>
    <row r="57466" spans="1:6" x14ac:dyDescent="0.25">
      <c r="A57466">
        <v>1471146</v>
      </c>
      <c r="B57466">
        <v>9998701</v>
      </c>
      <c r="C57466" s="3">
        <v>41663</v>
      </c>
      <c r="D57466">
        <v>226378</v>
      </c>
      <c r="E57466" s="2" t="s">
        <v>69822</v>
      </c>
      <c r="F57466" s="2" t="s">
        <v>69823</v>
      </c>
    </row>
    <row r="57467" spans="1:6" x14ac:dyDescent="0.25">
      <c r="A57467">
        <v>1471146</v>
      </c>
      <c r="B57467">
        <v>10056564</v>
      </c>
      <c r="C57467" s="3">
        <v>41666</v>
      </c>
      <c r="D57467">
        <v>10792018</v>
      </c>
      <c r="E57467" s="2" t="s">
        <v>2195</v>
      </c>
      <c r="F57467" s="2" t="s">
        <v>69824</v>
      </c>
    </row>
    <row r="57468" spans="1:6" x14ac:dyDescent="0.25">
      <c r="A57468">
        <v>1471146</v>
      </c>
      <c r="B57468">
        <v>10080412</v>
      </c>
      <c r="C57468" s="3">
        <v>41668</v>
      </c>
      <c r="D57468">
        <v>10714335</v>
      </c>
      <c r="E57468" s="2" t="s">
        <v>746</v>
      </c>
      <c r="F57468" s="2" t="s">
        <v>69825</v>
      </c>
    </row>
    <row r="57469" spans="1:6" x14ac:dyDescent="0.25">
      <c r="A57469">
        <v>1471146</v>
      </c>
      <c r="B57469">
        <v>10187473</v>
      </c>
      <c r="C57469" s="3">
        <v>41674</v>
      </c>
      <c r="D57469">
        <v>3820441</v>
      </c>
      <c r="E57469" s="2" t="s">
        <v>4577</v>
      </c>
      <c r="F57469" s="2" t="s">
        <v>69826</v>
      </c>
    </row>
    <row r="57470" spans="1:6" x14ac:dyDescent="0.25">
      <c r="A57470">
        <v>1471146</v>
      </c>
      <c r="B57470">
        <v>10333063</v>
      </c>
      <c r="C57470" s="3">
        <v>41684</v>
      </c>
      <c r="D57470">
        <v>3641332</v>
      </c>
      <c r="E57470" s="2" t="s">
        <v>69827</v>
      </c>
      <c r="F57470" s="2" t="s">
        <v>69828</v>
      </c>
    </row>
    <row r="57471" spans="1:6" x14ac:dyDescent="0.25">
      <c r="A57471">
        <v>1471146</v>
      </c>
      <c r="B57471">
        <v>10424488</v>
      </c>
      <c r="C57471" s="3">
        <v>41688</v>
      </c>
      <c r="D57471">
        <v>5739961</v>
      </c>
      <c r="E57471" s="2" t="s">
        <v>451</v>
      </c>
      <c r="F57471" s="2" t="s">
        <v>69829</v>
      </c>
    </row>
    <row r="57472" spans="1:6" x14ac:dyDescent="0.25">
      <c r="A57472">
        <v>1471146</v>
      </c>
      <c r="B57472">
        <v>10515127</v>
      </c>
      <c r="C57472" s="3">
        <v>41693</v>
      </c>
      <c r="D57472">
        <v>9884963</v>
      </c>
      <c r="E57472" s="2" t="s">
        <v>1976</v>
      </c>
      <c r="F57472" s="2" t="s">
        <v>69830</v>
      </c>
    </row>
    <row r="57473" spans="1:6" x14ac:dyDescent="0.25">
      <c r="A57473">
        <v>1471146</v>
      </c>
      <c r="B57473">
        <v>10549355</v>
      </c>
      <c r="C57473" s="3">
        <v>41694</v>
      </c>
      <c r="D57473">
        <v>1605347</v>
      </c>
      <c r="E57473" s="2" t="s">
        <v>69831</v>
      </c>
      <c r="F57473" s="2" t="s">
        <v>69832</v>
      </c>
    </row>
    <row r="57474" spans="1:6" x14ac:dyDescent="0.25">
      <c r="A57474">
        <v>1471146</v>
      </c>
      <c r="B57474">
        <v>10645075</v>
      </c>
      <c r="C57474" s="3">
        <v>41699</v>
      </c>
      <c r="D57474">
        <v>12165556</v>
      </c>
      <c r="E57474" s="2" t="s">
        <v>7457</v>
      </c>
      <c r="F57474" s="2" t="s">
        <v>69833</v>
      </c>
    </row>
    <row r="57475" spans="1:6" x14ac:dyDescent="0.25">
      <c r="A57475">
        <v>1471146</v>
      </c>
      <c r="B57475">
        <v>10808827</v>
      </c>
      <c r="C57475" s="3">
        <v>41706</v>
      </c>
      <c r="D57475">
        <v>11737322</v>
      </c>
      <c r="E57475" s="2" t="s">
        <v>430</v>
      </c>
      <c r="F57475" s="2" t="s">
        <v>69834</v>
      </c>
    </row>
    <row r="57476" spans="1:6" x14ac:dyDescent="0.25">
      <c r="A57476">
        <v>1471146</v>
      </c>
      <c r="B57476">
        <v>11406047</v>
      </c>
      <c r="C57476" s="3">
        <v>41730</v>
      </c>
      <c r="D57476">
        <v>12640931</v>
      </c>
      <c r="E57476" s="2" t="s">
        <v>69835</v>
      </c>
      <c r="F57476" s="2" t="s">
        <v>69836</v>
      </c>
    </row>
    <row r="57477" spans="1:6" x14ac:dyDescent="0.25">
      <c r="A57477">
        <v>1471146</v>
      </c>
      <c r="B57477">
        <v>11492654</v>
      </c>
      <c r="C57477" s="3">
        <v>41734</v>
      </c>
      <c r="D57477">
        <v>9462617</v>
      </c>
      <c r="E57477" s="2" t="s">
        <v>36484</v>
      </c>
      <c r="F57477" s="2" t="s">
        <v>69837</v>
      </c>
    </row>
    <row r="57478" spans="1:6" x14ac:dyDescent="0.25">
      <c r="A57478">
        <v>1471146</v>
      </c>
      <c r="B57478">
        <v>11590067</v>
      </c>
      <c r="C57478" s="3">
        <v>41737</v>
      </c>
      <c r="D57478">
        <v>4023358</v>
      </c>
      <c r="E57478" s="2" t="s">
        <v>69838</v>
      </c>
      <c r="F57478" s="2" t="s">
        <v>69839</v>
      </c>
    </row>
    <row r="57479" spans="1:6" x14ac:dyDescent="0.25">
      <c r="A57479">
        <v>1471146</v>
      </c>
      <c r="B57479">
        <v>11648870</v>
      </c>
      <c r="C57479" s="3">
        <v>41739</v>
      </c>
      <c r="D57479">
        <v>13736691</v>
      </c>
      <c r="E57479" s="2" t="s">
        <v>703</v>
      </c>
      <c r="F57479" s="2" t="s">
        <v>69840</v>
      </c>
    </row>
    <row r="57480" spans="1:6" x14ac:dyDescent="0.25">
      <c r="A57480">
        <v>1471146</v>
      </c>
      <c r="B57480">
        <v>11704313</v>
      </c>
      <c r="C57480" s="3">
        <v>41741</v>
      </c>
      <c r="D57480">
        <v>14057289</v>
      </c>
      <c r="E57480" s="2" t="s">
        <v>277</v>
      </c>
      <c r="F57480" s="2" t="s">
        <v>69841</v>
      </c>
    </row>
    <row r="57481" spans="1:6" x14ac:dyDescent="0.25">
      <c r="A57481">
        <v>1471146</v>
      </c>
      <c r="B57481">
        <v>11774124</v>
      </c>
      <c r="C57481" s="3">
        <v>41743</v>
      </c>
      <c r="D57481">
        <v>11139377</v>
      </c>
      <c r="E57481" s="2" t="s">
        <v>17215</v>
      </c>
      <c r="F57481" s="2" t="s">
        <v>69842</v>
      </c>
    </row>
    <row r="57482" spans="1:6" x14ac:dyDescent="0.25">
      <c r="A57482">
        <v>1471146</v>
      </c>
      <c r="B57482">
        <v>11931008</v>
      </c>
      <c r="C57482" s="3">
        <v>41748</v>
      </c>
      <c r="D57482">
        <v>12927426</v>
      </c>
      <c r="E57482" s="2" t="s">
        <v>1386</v>
      </c>
      <c r="F57482" s="2" t="s">
        <v>69843</v>
      </c>
    </row>
    <row r="57483" spans="1:6" x14ac:dyDescent="0.25">
      <c r="A57483">
        <v>1471146</v>
      </c>
      <c r="B57483">
        <v>12068424</v>
      </c>
      <c r="C57483" s="3">
        <v>41751</v>
      </c>
      <c r="D57483">
        <v>13074671</v>
      </c>
      <c r="E57483" s="2" t="s">
        <v>490</v>
      </c>
      <c r="F57483" s="2" t="s">
        <v>69844</v>
      </c>
    </row>
    <row r="57484" spans="1:6" x14ac:dyDescent="0.25">
      <c r="A57484">
        <v>1471146</v>
      </c>
      <c r="B57484">
        <v>12137828</v>
      </c>
      <c r="C57484" s="3">
        <v>41752</v>
      </c>
      <c r="D57484">
        <v>14288846</v>
      </c>
      <c r="E57484" s="2" t="s">
        <v>3133</v>
      </c>
      <c r="F57484" s="2" t="s">
        <v>69845</v>
      </c>
    </row>
    <row r="57485" spans="1:6" x14ac:dyDescent="0.25">
      <c r="A57485">
        <v>1471146</v>
      </c>
      <c r="B57485">
        <v>12472884</v>
      </c>
      <c r="C57485" s="3">
        <v>41762</v>
      </c>
      <c r="D57485">
        <v>699396</v>
      </c>
      <c r="E57485" s="2" t="s">
        <v>1168</v>
      </c>
      <c r="F57485" s="2" t="s">
        <v>69846</v>
      </c>
    </row>
    <row r="57486" spans="1:6" x14ac:dyDescent="0.25">
      <c r="A57486">
        <v>1471146</v>
      </c>
      <c r="B57486">
        <v>12925533</v>
      </c>
      <c r="C57486" s="3">
        <v>41773</v>
      </c>
      <c r="D57486">
        <v>14113786</v>
      </c>
      <c r="E57486" s="2" t="s">
        <v>69847</v>
      </c>
      <c r="F57486" s="2" t="s">
        <v>69848</v>
      </c>
    </row>
    <row r="57487" spans="1:6" x14ac:dyDescent="0.25">
      <c r="A57487">
        <v>5394104</v>
      </c>
      <c r="B57487">
        <v>27682298</v>
      </c>
      <c r="C57487" s="3">
        <v>42072</v>
      </c>
      <c r="D57487">
        <v>26021735</v>
      </c>
      <c r="E57487" s="2" t="s">
        <v>66</v>
      </c>
      <c r="F57487" s="2" t="s">
        <v>69849</v>
      </c>
    </row>
    <row r="57488" spans="1:6" x14ac:dyDescent="0.25">
      <c r="A57488">
        <v>5394104</v>
      </c>
      <c r="B57488">
        <v>28717880</v>
      </c>
      <c r="C57488" s="3">
        <v>42092</v>
      </c>
      <c r="D57488">
        <v>10489806</v>
      </c>
      <c r="E57488" s="2" t="s">
        <v>688</v>
      </c>
      <c r="F57488" s="2" t="s">
        <v>69850</v>
      </c>
    </row>
    <row r="57489" spans="1:6" x14ac:dyDescent="0.25">
      <c r="A57489">
        <v>5394104</v>
      </c>
      <c r="B57489">
        <v>28974650</v>
      </c>
      <c r="C57489" s="3">
        <v>42095</v>
      </c>
      <c r="D57489">
        <v>4464717</v>
      </c>
      <c r="E57489" s="2" t="s">
        <v>1134</v>
      </c>
      <c r="F57489" s="2" t="s">
        <v>69851</v>
      </c>
    </row>
    <row r="57490" spans="1:6" x14ac:dyDescent="0.25">
      <c r="A57490">
        <v>5394104</v>
      </c>
      <c r="B57490">
        <v>30231689</v>
      </c>
      <c r="C57490" s="3">
        <v>42113</v>
      </c>
      <c r="D57490">
        <v>12914625</v>
      </c>
      <c r="E57490" s="2" t="s">
        <v>39182</v>
      </c>
      <c r="F57490" s="2" t="s">
        <v>69852</v>
      </c>
    </row>
    <row r="57491" spans="1:6" x14ac:dyDescent="0.25">
      <c r="A57491">
        <v>5394104</v>
      </c>
      <c r="B57491">
        <v>30574032</v>
      </c>
      <c r="C57491" s="3">
        <v>42118</v>
      </c>
      <c r="D57491">
        <v>9717295</v>
      </c>
      <c r="E57491" s="2" t="s">
        <v>1681</v>
      </c>
      <c r="F57491" s="2" t="s">
        <v>69853</v>
      </c>
    </row>
    <row r="57492" spans="1:6" x14ac:dyDescent="0.25">
      <c r="A57492">
        <v>5394104</v>
      </c>
      <c r="B57492">
        <v>30879166</v>
      </c>
      <c r="C57492" s="3">
        <v>42122</v>
      </c>
      <c r="D57492">
        <v>29828030</v>
      </c>
      <c r="E57492" s="2" t="s">
        <v>3378</v>
      </c>
      <c r="F57492" s="2" t="s">
        <v>69854</v>
      </c>
    </row>
    <row r="57493" spans="1:6" x14ac:dyDescent="0.25">
      <c r="A57493">
        <v>5394104</v>
      </c>
      <c r="B57493">
        <v>31590063</v>
      </c>
      <c r="C57493" s="3">
        <v>42131</v>
      </c>
      <c r="D57493">
        <v>6243013</v>
      </c>
      <c r="E57493" s="2" t="s">
        <v>376</v>
      </c>
      <c r="F57493" s="2" t="s">
        <v>69855</v>
      </c>
    </row>
    <row r="57494" spans="1:6" x14ac:dyDescent="0.25">
      <c r="A57494">
        <v>5394104</v>
      </c>
      <c r="B57494">
        <v>34061635</v>
      </c>
      <c r="C57494" s="3">
        <v>42159</v>
      </c>
      <c r="D57494">
        <v>20643916</v>
      </c>
      <c r="E57494" s="2" t="s">
        <v>1430</v>
      </c>
      <c r="F57494" s="2" t="s">
        <v>69856</v>
      </c>
    </row>
    <row r="57495" spans="1:6" x14ac:dyDescent="0.25">
      <c r="A57495">
        <v>5394104</v>
      </c>
      <c r="B57495">
        <v>35288632</v>
      </c>
      <c r="C57495" s="3">
        <v>42172</v>
      </c>
      <c r="D57495">
        <v>28155922</v>
      </c>
      <c r="E57495" s="2" t="s">
        <v>755</v>
      </c>
      <c r="F57495" s="2" t="s">
        <v>69857</v>
      </c>
    </row>
    <row r="57496" spans="1:6" x14ac:dyDescent="0.25">
      <c r="A57496">
        <v>5394104</v>
      </c>
      <c r="B57496">
        <v>35497577</v>
      </c>
      <c r="C57496" s="3">
        <v>42174</v>
      </c>
      <c r="D57496">
        <v>23414064</v>
      </c>
      <c r="E57496" s="2" t="s">
        <v>55</v>
      </c>
      <c r="F57496" s="2" t="s">
        <v>69858</v>
      </c>
    </row>
    <row r="57497" spans="1:6" x14ac:dyDescent="0.25">
      <c r="A57497">
        <v>5394104</v>
      </c>
      <c r="B57497">
        <v>35916303</v>
      </c>
      <c r="C57497" s="3">
        <v>42178</v>
      </c>
      <c r="D57497">
        <v>4955719</v>
      </c>
      <c r="E57497" s="2" t="s">
        <v>1236</v>
      </c>
      <c r="F57497" s="2" t="s">
        <v>69859</v>
      </c>
    </row>
    <row r="57498" spans="1:6" x14ac:dyDescent="0.25">
      <c r="A57498">
        <v>5394104</v>
      </c>
      <c r="B57498">
        <v>36979577</v>
      </c>
      <c r="C57498" s="3">
        <v>42188</v>
      </c>
      <c r="D57498">
        <v>31192428</v>
      </c>
      <c r="E57498" s="2" t="s">
        <v>392</v>
      </c>
      <c r="F57498" s="2" t="s">
        <v>69860</v>
      </c>
    </row>
    <row r="57499" spans="1:6" x14ac:dyDescent="0.25">
      <c r="A57499">
        <v>5394104</v>
      </c>
      <c r="B57499">
        <v>37333090</v>
      </c>
      <c r="C57499" s="3">
        <v>42191</v>
      </c>
      <c r="D57499">
        <v>12224031</v>
      </c>
      <c r="E57499" s="2" t="s">
        <v>6279</v>
      </c>
      <c r="F57499" s="2" t="s">
        <v>69861</v>
      </c>
    </row>
    <row r="57500" spans="1:6" x14ac:dyDescent="0.25">
      <c r="A57500">
        <v>5394104</v>
      </c>
      <c r="B57500">
        <v>38384049</v>
      </c>
      <c r="C57500" s="3">
        <v>42200</v>
      </c>
      <c r="D57500">
        <v>1776361</v>
      </c>
      <c r="E57500" s="2" t="s">
        <v>33760</v>
      </c>
      <c r="F57500" s="2" t="s">
        <v>69862</v>
      </c>
    </row>
    <row r="57501" spans="1:6" x14ac:dyDescent="0.25">
      <c r="A57501">
        <v>5394104</v>
      </c>
      <c r="B57501">
        <v>39906920</v>
      </c>
      <c r="C57501" s="3">
        <v>42212</v>
      </c>
      <c r="D57501">
        <v>5788425</v>
      </c>
      <c r="E57501" s="2" t="s">
        <v>789</v>
      </c>
      <c r="F57501" s="2" t="s">
        <v>69863</v>
      </c>
    </row>
    <row r="57502" spans="1:6" x14ac:dyDescent="0.25">
      <c r="A57502">
        <v>5394104</v>
      </c>
      <c r="B57502">
        <v>41117353</v>
      </c>
      <c r="C57502" s="3">
        <v>42220</v>
      </c>
      <c r="D57502">
        <v>35648678</v>
      </c>
      <c r="E57502" s="2" t="s">
        <v>26356</v>
      </c>
      <c r="F57502" s="2" t="s">
        <v>69864</v>
      </c>
    </row>
    <row r="57503" spans="1:6" x14ac:dyDescent="0.25">
      <c r="A57503">
        <v>5394104</v>
      </c>
      <c r="B57503">
        <v>43253137</v>
      </c>
      <c r="C57503" s="3">
        <v>42234</v>
      </c>
      <c r="D57503">
        <v>13592889</v>
      </c>
      <c r="E57503" s="2" t="s">
        <v>8409</v>
      </c>
      <c r="F57503" s="2" t="s">
        <v>69865</v>
      </c>
    </row>
    <row r="57504" spans="1:6" x14ac:dyDescent="0.25">
      <c r="A57504">
        <v>5394104</v>
      </c>
      <c r="B57504">
        <v>44435449</v>
      </c>
      <c r="C57504" s="3">
        <v>42242</v>
      </c>
      <c r="D57504">
        <v>38018222</v>
      </c>
      <c r="E57504" s="2" t="s">
        <v>1777</v>
      </c>
      <c r="F57504" s="2" t="s">
        <v>69866</v>
      </c>
    </row>
    <row r="57505" spans="1:6" x14ac:dyDescent="0.25">
      <c r="A57505">
        <v>5394104</v>
      </c>
      <c r="B57505">
        <v>53821530</v>
      </c>
      <c r="C57505" s="3">
        <v>42321</v>
      </c>
      <c r="D57505">
        <v>2408760</v>
      </c>
      <c r="E57505" s="2" t="s">
        <v>430</v>
      </c>
      <c r="F57505" s="2" t="s">
        <v>69867</v>
      </c>
    </row>
    <row r="57506" spans="1:6" x14ac:dyDescent="0.25">
      <c r="A57506">
        <v>5394104</v>
      </c>
      <c r="B57506">
        <v>57061715</v>
      </c>
      <c r="C57506" s="3">
        <v>42359</v>
      </c>
      <c r="D57506">
        <v>10302833</v>
      </c>
      <c r="E57506" s="2" t="s">
        <v>5368</v>
      </c>
      <c r="F57506" s="2" t="s">
        <v>69868</v>
      </c>
    </row>
    <row r="57507" spans="1:6" x14ac:dyDescent="0.25">
      <c r="A57507">
        <v>5394104</v>
      </c>
      <c r="B57507">
        <v>70079540</v>
      </c>
      <c r="C57507" s="3">
        <v>42476</v>
      </c>
      <c r="D57507">
        <v>44757925</v>
      </c>
      <c r="E57507" s="2" t="s">
        <v>4577</v>
      </c>
      <c r="F57507" s="2" t="s">
        <v>69869</v>
      </c>
    </row>
    <row r="57508" spans="1:6" x14ac:dyDescent="0.25">
      <c r="A57508">
        <v>5394104</v>
      </c>
      <c r="B57508">
        <v>72517995</v>
      </c>
      <c r="C57508" s="3">
        <v>42493</v>
      </c>
      <c r="D57508">
        <v>3472144</v>
      </c>
      <c r="E57508" s="2" t="s">
        <v>1941</v>
      </c>
      <c r="F57508" s="2" t="s">
        <v>69870</v>
      </c>
    </row>
    <row r="57509" spans="1:6" x14ac:dyDescent="0.25">
      <c r="A57509">
        <v>5394104</v>
      </c>
      <c r="B57509">
        <v>73630020</v>
      </c>
      <c r="C57509" s="3">
        <v>42499</v>
      </c>
      <c r="D57509">
        <v>13384408</v>
      </c>
      <c r="E57509" s="2" t="s">
        <v>1340</v>
      </c>
      <c r="F57509" s="2" t="s">
        <v>69871</v>
      </c>
    </row>
    <row r="57510" spans="1:6" x14ac:dyDescent="0.25">
      <c r="A57510">
        <v>5394104</v>
      </c>
      <c r="B57510">
        <v>74920098</v>
      </c>
      <c r="C57510" s="3">
        <v>42507</v>
      </c>
      <c r="D57510">
        <v>4893582</v>
      </c>
      <c r="E57510" s="2" t="s">
        <v>746</v>
      </c>
      <c r="F57510" s="2" t="s">
        <v>69872</v>
      </c>
    </row>
    <row r="57511" spans="1:6" x14ac:dyDescent="0.25">
      <c r="A57511">
        <v>5394104</v>
      </c>
      <c r="B57511">
        <v>75678068</v>
      </c>
      <c r="C57511" s="3">
        <v>42512</v>
      </c>
      <c r="D57511">
        <v>25720337</v>
      </c>
      <c r="E57511" s="2" t="s">
        <v>688</v>
      </c>
      <c r="F57511" s="2" t="s">
        <v>69873</v>
      </c>
    </row>
    <row r="57512" spans="1:6" x14ac:dyDescent="0.25">
      <c r="A57512">
        <v>5394104</v>
      </c>
      <c r="B57512">
        <v>79135617</v>
      </c>
      <c r="C57512" s="3">
        <v>42532</v>
      </c>
      <c r="D57512">
        <v>22381377</v>
      </c>
      <c r="E57512" s="2" t="s">
        <v>31970</v>
      </c>
      <c r="F57512" s="2" t="s">
        <v>69874</v>
      </c>
    </row>
    <row r="57513" spans="1:6" x14ac:dyDescent="0.25">
      <c r="A57513">
        <v>5394104</v>
      </c>
      <c r="B57513">
        <v>82115998</v>
      </c>
      <c r="C57513" s="3">
        <v>42547</v>
      </c>
      <c r="D57513">
        <v>11257197</v>
      </c>
      <c r="E57513" s="2" t="s">
        <v>2351</v>
      </c>
      <c r="F57513" s="2" t="s">
        <v>69875</v>
      </c>
    </row>
    <row r="57514" spans="1:6" x14ac:dyDescent="0.25">
      <c r="A57514">
        <v>5394104</v>
      </c>
      <c r="B57514">
        <v>84107602</v>
      </c>
      <c r="C57514" s="3">
        <v>42556</v>
      </c>
      <c r="D57514">
        <v>17984103</v>
      </c>
      <c r="E57514" s="2" t="s">
        <v>69876</v>
      </c>
      <c r="F57514" s="2" t="s">
        <v>69877</v>
      </c>
    </row>
    <row r="57515" spans="1:6" x14ac:dyDescent="0.25">
      <c r="A57515">
        <v>5394104</v>
      </c>
      <c r="B57515">
        <v>87530959</v>
      </c>
      <c r="C57515" s="3">
        <v>42571</v>
      </c>
      <c r="D57515">
        <v>6125651</v>
      </c>
      <c r="E57515" s="2" t="s">
        <v>10934</v>
      </c>
      <c r="F57515" s="2" t="s">
        <v>69878</v>
      </c>
    </row>
    <row r="57516" spans="1:6" x14ac:dyDescent="0.25">
      <c r="A57516">
        <v>5394104</v>
      </c>
      <c r="B57516">
        <v>89663767</v>
      </c>
      <c r="C57516" s="3">
        <v>42580</v>
      </c>
      <c r="D57516">
        <v>43446061</v>
      </c>
      <c r="E57516" s="2" t="s">
        <v>22908</v>
      </c>
      <c r="F57516" s="2" t="s">
        <v>69879</v>
      </c>
    </row>
    <row r="57517" spans="1:6" x14ac:dyDescent="0.25">
      <c r="A57517">
        <v>5394104</v>
      </c>
      <c r="B57517">
        <v>91336416</v>
      </c>
      <c r="C57517" s="3">
        <v>42586</v>
      </c>
      <c r="D57517">
        <v>51407297</v>
      </c>
      <c r="E57517" s="2" t="s">
        <v>1146</v>
      </c>
      <c r="F57517" s="2" t="s">
        <v>69880</v>
      </c>
    </row>
    <row r="57518" spans="1:6" x14ac:dyDescent="0.25">
      <c r="A57518">
        <v>5394104</v>
      </c>
      <c r="B57518">
        <v>92707517</v>
      </c>
      <c r="C57518" s="3">
        <v>42591</v>
      </c>
      <c r="D57518">
        <v>11780942</v>
      </c>
      <c r="E57518" s="2" t="s">
        <v>1091</v>
      </c>
      <c r="F57518" s="2" t="s">
        <v>69881</v>
      </c>
    </row>
    <row r="57519" spans="1:6" x14ac:dyDescent="0.25">
      <c r="A57519">
        <v>5394104</v>
      </c>
      <c r="B57519">
        <v>93461859</v>
      </c>
      <c r="C57519" s="3">
        <v>42594</v>
      </c>
      <c r="D57519">
        <v>45368640</v>
      </c>
      <c r="E57519" s="2" t="s">
        <v>5388</v>
      </c>
      <c r="F57519" s="2" t="s">
        <v>69882</v>
      </c>
    </row>
    <row r="57520" spans="1:6" x14ac:dyDescent="0.25">
      <c r="A57520">
        <v>5394104</v>
      </c>
      <c r="B57520">
        <v>94900037</v>
      </c>
      <c r="C57520" s="3">
        <v>42599</v>
      </c>
      <c r="D57520">
        <v>71999080</v>
      </c>
      <c r="E57520" s="2" t="s">
        <v>1340</v>
      </c>
      <c r="F57520" s="2" t="s">
        <v>69883</v>
      </c>
    </row>
    <row r="57521" spans="1:6" x14ac:dyDescent="0.25">
      <c r="A57521">
        <v>5394104</v>
      </c>
      <c r="B57521">
        <v>100578818</v>
      </c>
      <c r="C57521" s="3">
        <v>42623</v>
      </c>
      <c r="D57521">
        <v>20449694</v>
      </c>
      <c r="E57521" s="2" t="s">
        <v>9861</v>
      </c>
      <c r="F57521" s="2" t="s">
        <v>69884</v>
      </c>
    </row>
    <row r="57522" spans="1:6" x14ac:dyDescent="0.25">
      <c r="A57522">
        <v>5394104</v>
      </c>
      <c r="B57522">
        <v>101517811</v>
      </c>
      <c r="C57522" s="3">
        <v>42626</v>
      </c>
      <c r="D57522">
        <v>2025804</v>
      </c>
      <c r="E57522" s="2" t="s">
        <v>69885</v>
      </c>
      <c r="F57522" s="2" t="s">
        <v>69886</v>
      </c>
    </row>
    <row r="57523" spans="1:6" x14ac:dyDescent="0.25">
      <c r="A57523">
        <v>5394104</v>
      </c>
      <c r="B57523">
        <v>103249236</v>
      </c>
      <c r="C57523" s="3">
        <v>42634</v>
      </c>
      <c r="D57523">
        <v>510216</v>
      </c>
      <c r="E57523" s="2" t="s">
        <v>5944</v>
      </c>
      <c r="F57523" s="2" t="s">
        <v>69887</v>
      </c>
    </row>
    <row r="57524" spans="1:6" x14ac:dyDescent="0.25">
      <c r="A57524">
        <v>5394104</v>
      </c>
      <c r="B57524">
        <v>104561891</v>
      </c>
      <c r="C57524" s="3">
        <v>42640</v>
      </c>
      <c r="D57524">
        <v>5293864</v>
      </c>
      <c r="E57524" s="2" t="s">
        <v>3081</v>
      </c>
      <c r="F57524" s="2" t="s">
        <v>69888</v>
      </c>
    </row>
    <row r="57525" spans="1:6" x14ac:dyDescent="0.25">
      <c r="A57525">
        <v>5394104</v>
      </c>
      <c r="B57525">
        <v>105277950</v>
      </c>
      <c r="C57525" s="3">
        <v>42644</v>
      </c>
      <c r="D57525">
        <v>15643582</v>
      </c>
      <c r="E57525" s="2" t="s">
        <v>6308</v>
      </c>
      <c r="F57525" s="2" t="s">
        <v>69889</v>
      </c>
    </row>
    <row r="57526" spans="1:6" x14ac:dyDescent="0.25">
      <c r="A57526">
        <v>5394104</v>
      </c>
      <c r="B57526">
        <v>106763251</v>
      </c>
      <c r="C57526" s="3">
        <v>42651</v>
      </c>
      <c r="D57526">
        <v>22510902</v>
      </c>
      <c r="E57526" s="2" t="s">
        <v>9861</v>
      </c>
      <c r="F57526" s="2" t="s">
        <v>69890</v>
      </c>
    </row>
    <row r="57527" spans="1:6" x14ac:dyDescent="0.25">
      <c r="A57527">
        <v>5394104</v>
      </c>
      <c r="B57527">
        <v>108174937</v>
      </c>
      <c r="C57527" s="3">
        <v>42657</v>
      </c>
      <c r="D57527">
        <v>69555984</v>
      </c>
      <c r="E57527" s="2" t="s">
        <v>12033</v>
      </c>
      <c r="F57527" s="2" t="s">
        <v>69891</v>
      </c>
    </row>
    <row r="57528" spans="1:6" x14ac:dyDescent="0.25">
      <c r="A57528">
        <v>5394104</v>
      </c>
      <c r="B57528">
        <v>108838404</v>
      </c>
      <c r="C57528" s="3">
        <v>42660</v>
      </c>
      <c r="D57528">
        <v>13645905</v>
      </c>
      <c r="E57528" s="2" t="s">
        <v>104</v>
      </c>
      <c r="F57528" s="2" t="s">
        <v>69892</v>
      </c>
    </row>
    <row r="57529" spans="1:6" x14ac:dyDescent="0.25">
      <c r="A57529">
        <v>5394104</v>
      </c>
      <c r="B57529">
        <v>109298485</v>
      </c>
      <c r="C57529" s="3">
        <v>42663</v>
      </c>
      <c r="D57529">
        <v>6017150</v>
      </c>
      <c r="E57529" s="2" t="s">
        <v>58949</v>
      </c>
      <c r="F57529" s="2" t="s">
        <v>69893</v>
      </c>
    </row>
    <row r="57530" spans="1:6" x14ac:dyDescent="0.25">
      <c r="A57530">
        <v>5394104</v>
      </c>
      <c r="B57530">
        <v>109985040</v>
      </c>
      <c r="C57530" s="3">
        <v>42666</v>
      </c>
      <c r="D57530">
        <v>21133602</v>
      </c>
      <c r="E57530" s="2" t="s">
        <v>69894</v>
      </c>
      <c r="F57530" s="2" t="s">
        <v>69895</v>
      </c>
    </row>
    <row r="57531" spans="1:6" x14ac:dyDescent="0.25">
      <c r="A57531">
        <v>5394104</v>
      </c>
      <c r="B57531">
        <v>112796295</v>
      </c>
      <c r="C57531" s="3">
        <v>42681</v>
      </c>
      <c r="D57531">
        <v>1649393</v>
      </c>
      <c r="E57531" s="2" t="s">
        <v>3448</v>
      </c>
      <c r="F57531" s="2" t="s">
        <v>69896</v>
      </c>
    </row>
    <row r="57532" spans="1:6" x14ac:dyDescent="0.25">
      <c r="A57532">
        <v>5394104</v>
      </c>
      <c r="B57532">
        <v>113259768</v>
      </c>
      <c r="C57532" s="3">
        <v>42685</v>
      </c>
      <c r="D57532">
        <v>52644653</v>
      </c>
      <c r="E57532" s="2" t="s">
        <v>882</v>
      </c>
      <c r="F57532" s="2" t="s">
        <v>69897</v>
      </c>
    </row>
    <row r="57533" spans="1:6" x14ac:dyDescent="0.25">
      <c r="A57533">
        <v>5394104</v>
      </c>
      <c r="B57533">
        <v>113964084</v>
      </c>
      <c r="C57533" s="3">
        <v>42688</v>
      </c>
      <c r="D57533">
        <v>13312527</v>
      </c>
      <c r="E57533" s="2" t="s">
        <v>1771</v>
      </c>
      <c r="F57533" s="2" t="s">
        <v>69898</v>
      </c>
    </row>
    <row r="57534" spans="1:6" x14ac:dyDescent="0.25">
      <c r="A57534">
        <v>5394104</v>
      </c>
      <c r="B57534">
        <v>116339685</v>
      </c>
      <c r="C57534" s="3">
        <v>42703</v>
      </c>
      <c r="D57534">
        <v>18454766</v>
      </c>
      <c r="E57534" s="2" t="s">
        <v>7433</v>
      </c>
      <c r="F57534" s="2" t="s">
        <v>69899</v>
      </c>
    </row>
    <row r="57535" spans="1:6" x14ac:dyDescent="0.25">
      <c r="A57535">
        <v>5394104</v>
      </c>
      <c r="B57535">
        <v>117082194</v>
      </c>
      <c r="C57535" s="3">
        <v>42708</v>
      </c>
      <c r="D57535">
        <v>3235261</v>
      </c>
      <c r="E57535" s="2" t="s">
        <v>1815</v>
      </c>
      <c r="F57535" s="2" t="s">
        <v>69900</v>
      </c>
    </row>
    <row r="57536" spans="1:6" x14ac:dyDescent="0.25">
      <c r="A57536">
        <v>5394104</v>
      </c>
      <c r="B57536">
        <v>120191634</v>
      </c>
      <c r="C57536" s="3">
        <v>42712</v>
      </c>
      <c r="D57536">
        <v>101000228</v>
      </c>
      <c r="E57536" s="2" t="s">
        <v>65917</v>
      </c>
      <c r="F57536" s="2" t="s">
        <v>69901</v>
      </c>
    </row>
    <row r="57537" spans="1:6" x14ac:dyDescent="0.25">
      <c r="A57537">
        <v>5394104</v>
      </c>
      <c r="B57537">
        <v>126539536</v>
      </c>
      <c r="C57537" s="3">
        <v>42747</v>
      </c>
      <c r="D57537">
        <v>5126686</v>
      </c>
      <c r="E57537" s="2" t="s">
        <v>45632</v>
      </c>
      <c r="F57537" s="2" t="s">
        <v>41985</v>
      </c>
    </row>
    <row r="57538" spans="1:6" x14ac:dyDescent="0.25">
      <c r="A57538">
        <v>5394104</v>
      </c>
      <c r="B57538">
        <v>128316947</v>
      </c>
      <c r="C57538" s="3">
        <v>42758</v>
      </c>
      <c r="D57538">
        <v>17555163</v>
      </c>
      <c r="E57538" s="2" t="s">
        <v>2696</v>
      </c>
      <c r="F57538" s="2" t="s">
        <v>69902</v>
      </c>
    </row>
    <row r="57539" spans="1:6" x14ac:dyDescent="0.25">
      <c r="A57539">
        <v>5394104</v>
      </c>
      <c r="B57539">
        <v>128947958</v>
      </c>
      <c r="C57539" s="3">
        <v>42763</v>
      </c>
      <c r="D57539">
        <v>109688573</v>
      </c>
      <c r="E57539" s="2" t="s">
        <v>110</v>
      </c>
      <c r="F57539" s="2" t="s">
        <v>69903</v>
      </c>
    </row>
    <row r="57540" spans="1:6" x14ac:dyDescent="0.25">
      <c r="A57540">
        <v>5394104</v>
      </c>
      <c r="B57540">
        <v>133454235</v>
      </c>
      <c r="C57540" s="3">
        <v>42788</v>
      </c>
      <c r="D57540">
        <v>55679500</v>
      </c>
      <c r="E57540" s="2" t="s">
        <v>69904</v>
      </c>
      <c r="F57540" s="2" t="s">
        <v>69905</v>
      </c>
    </row>
    <row r="57541" spans="1:6" x14ac:dyDescent="0.25">
      <c r="A57541">
        <v>5394104</v>
      </c>
      <c r="B57541">
        <v>133971415</v>
      </c>
      <c r="C57541" s="3">
        <v>42791</v>
      </c>
      <c r="D57541">
        <v>55343081</v>
      </c>
      <c r="E57541" s="2" t="s">
        <v>35273</v>
      </c>
      <c r="F57541" s="2" t="s">
        <v>69906</v>
      </c>
    </row>
    <row r="57542" spans="1:6" x14ac:dyDescent="0.25">
      <c r="A57542">
        <v>5394104</v>
      </c>
      <c r="B57542">
        <v>135690714</v>
      </c>
      <c r="C57542" s="3">
        <v>42799</v>
      </c>
      <c r="D57542">
        <v>37433714</v>
      </c>
      <c r="E57542" s="2" t="s">
        <v>6143</v>
      </c>
      <c r="F57542" s="2" t="s">
        <v>69907</v>
      </c>
    </row>
    <row r="57543" spans="1:6" x14ac:dyDescent="0.25">
      <c r="A57543">
        <v>5785980</v>
      </c>
      <c r="B57543">
        <v>31614183</v>
      </c>
      <c r="C57543" s="3">
        <v>42131</v>
      </c>
      <c r="D57543">
        <v>4109030</v>
      </c>
      <c r="E57543" s="2" t="s">
        <v>2593</v>
      </c>
      <c r="F57543" s="2" t="s">
        <v>69908</v>
      </c>
    </row>
    <row r="57544" spans="1:6" x14ac:dyDescent="0.25">
      <c r="A57544">
        <v>5785980</v>
      </c>
      <c r="B57544">
        <v>31997124</v>
      </c>
      <c r="C57544" s="3">
        <v>42136</v>
      </c>
      <c r="D57544">
        <v>31185687</v>
      </c>
      <c r="E57544" s="2" t="s">
        <v>9115</v>
      </c>
      <c r="F57544" s="2" t="s">
        <v>69909</v>
      </c>
    </row>
    <row r="57545" spans="1:6" x14ac:dyDescent="0.25">
      <c r="A57545">
        <v>5785980</v>
      </c>
      <c r="B57545">
        <v>32776188</v>
      </c>
      <c r="C57545" s="3">
        <v>42145</v>
      </c>
      <c r="D57545">
        <v>31201442</v>
      </c>
      <c r="E57545" s="2" t="s">
        <v>3803</v>
      </c>
      <c r="F57545" s="2" t="s">
        <v>69910</v>
      </c>
    </row>
    <row r="57546" spans="1:6" x14ac:dyDescent="0.25">
      <c r="A57546">
        <v>5785980</v>
      </c>
      <c r="B57546">
        <v>34680947</v>
      </c>
      <c r="C57546" s="3">
        <v>42165</v>
      </c>
      <c r="D57546">
        <v>13971802</v>
      </c>
      <c r="E57546" s="2" t="s">
        <v>69911</v>
      </c>
      <c r="F57546" s="2" t="s">
        <v>69912</v>
      </c>
    </row>
    <row r="57547" spans="1:6" x14ac:dyDescent="0.25">
      <c r="A57547">
        <v>5785980</v>
      </c>
      <c r="B57547">
        <v>34756999</v>
      </c>
      <c r="C57547" s="3">
        <v>42166</v>
      </c>
      <c r="D57547">
        <v>5603086</v>
      </c>
      <c r="E57547" s="2" t="s">
        <v>194</v>
      </c>
      <c r="F57547" s="2" t="s">
        <v>69913</v>
      </c>
    </row>
    <row r="57548" spans="1:6" x14ac:dyDescent="0.25">
      <c r="A57548">
        <v>5785980</v>
      </c>
      <c r="B57548">
        <v>34920270</v>
      </c>
      <c r="C57548" s="3">
        <v>42168</v>
      </c>
      <c r="D57548">
        <v>35425921</v>
      </c>
      <c r="E57548" s="2" t="s">
        <v>1756</v>
      </c>
      <c r="F57548" s="2" t="s">
        <v>69914</v>
      </c>
    </row>
    <row r="57549" spans="1:6" x14ac:dyDescent="0.25">
      <c r="A57549">
        <v>5785980</v>
      </c>
      <c r="B57549">
        <v>35759925</v>
      </c>
      <c r="C57549" s="3">
        <v>42176</v>
      </c>
      <c r="D57549">
        <v>5102978</v>
      </c>
      <c r="E57549" s="2" t="s">
        <v>112</v>
      </c>
      <c r="F57549" s="2" t="s">
        <v>69915</v>
      </c>
    </row>
    <row r="57550" spans="1:6" x14ac:dyDescent="0.25">
      <c r="A57550">
        <v>5785980</v>
      </c>
      <c r="B57550">
        <v>36208232</v>
      </c>
      <c r="C57550" s="3">
        <v>42181</v>
      </c>
      <c r="D57550">
        <v>17088682</v>
      </c>
      <c r="E57550" s="2" t="s">
        <v>550</v>
      </c>
      <c r="F57550" s="2" t="s">
        <v>69916</v>
      </c>
    </row>
    <row r="57551" spans="1:6" x14ac:dyDescent="0.25">
      <c r="A57551">
        <v>5785980</v>
      </c>
      <c r="B57551">
        <v>36323088</v>
      </c>
      <c r="C57551" s="3">
        <v>42182</v>
      </c>
      <c r="D57551">
        <v>34949776</v>
      </c>
      <c r="E57551" s="2" t="s">
        <v>51327</v>
      </c>
      <c r="F57551" s="2" t="s">
        <v>69917</v>
      </c>
    </row>
    <row r="57552" spans="1:6" x14ac:dyDescent="0.25">
      <c r="A57552">
        <v>5785980</v>
      </c>
      <c r="B57552">
        <v>36567156</v>
      </c>
      <c r="C57552" s="3">
        <v>42184</v>
      </c>
      <c r="D57552">
        <v>33947716</v>
      </c>
      <c r="E57552" s="2" t="s">
        <v>19034</v>
      </c>
      <c r="F57552" s="2" t="s">
        <v>69918</v>
      </c>
    </row>
    <row r="57553" spans="1:6" x14ac:dyDescent="0.25">
      <c r="A57553">
        <v>5785980</v>
      </c>
      <c r="B57553">
        <v>36843639</v>
      </c>
      <c r="C57553" s="3">
        <v>42186</v>
      </c>
      <c r="D57553">
        <v>34287082</v>
      </c>
      <c r="E57553" s="2" t="s">
        <v>277</v>
      </c>
      <c r="F57553" s="2" t="s">
        <v>69919</v>
      </c>
    </row>
    <row r="57554" spans="1:6" x14ac:dyDescent="0.25">
      <c r="A57554">
        <v>5785980</v>
      </c>
      <c r="B57554">
        <v>37004645</v>
      </c>
      <c r="C57554" s="3">
        <v>42188</v>
      </c>
      <c r="D57554">
        <v>36389391</v>
      </c>
      <c r="E57554" s="2" t="s">
        <v>2094</v>
      </c>
      <c r="F57554" s="2" t="s">
        <v>69920</v>
      </c>
    </row>
    <row r="57555" spans="1:6" x14ac:dyDescent="0.25">
      <c r="A57555">
        <v>5785980</v>
      </c>
      <c r="B57555">
        <v>37122567</v>
      </c>
      <c r="C57555" s="3">
        <v>42189</v>
      </c>
      <c r="D57555">
        <v>36389391</v>
      </c>
      <c r="E57555" s="2" t="s">
        <v>2094</v>
      </c>
      <c r="F57555" s="2" t="s">
        <v>69921</v>
      </c>
    </row>
    <row r="57556" spans="1:6" x14ac:dyDescent="0.25">
      <c r="A57556">
        <v>5785980</v>
      </c>
      <c r="B57556">
        <v>37884281</v>
      </c>
      <c r="C57556" s="3">
        <v>42196</v>
      </c>
      <c r="D57556">
        <v>35979667</v>
      </c>
      <c r="E57556" s="2" t="s">
        <v>9222</v>
      </c>
      <c r="F57556" s="2" t="s">
        <v>69922</v>
      </c>
    </row>
    <row r="57557" spans="1:6" x14ac:dyDescent="0.25">
      <c r="A57557">
        <v>5785980</v>
      </c>
      <c r="B57557">
        <v>38878192</v>
      </c>
      <c r="C57557" s="3">
        <v>42204</v>
      </c>
      <c r="D57557">
        <v>11943765</v>
      </c>
      <c r="E57557" s="2" t="s">
        <v>1024</v>
      </c>
      <c r="F57557" s="2" t="s">
        <v>69923</v>
      </c>
    </row>
    <row r="57558" spans="1:6" x14ac:dyDescent="0.25">
      <c r="A57558">
        <v>5785980</v>
      </c>
      <c r="B57558">
        <v>39300824</v>
      </c>
      <c r="C57558" s="3">
        <v>42207</v>
      </c>
      <c r="D57558">
        <v>524627</v>
      </c>
      <c r="E57558" s="2" t="s">
        <v>688</v>
      </c>
      <c r="F57558" s="2" t="s">
        <v>69924</v>
      </c>
    </row>
    <row r="57559" spans="1:6" x14ac:dyDescent="0.25">
      <c r="A57559">
        <v>5785980</v>
      </c>
      <c r="B57559">
        <v>39807468</v>
      </c>
      <c r="C57559" s="3">
        <v>42211</v>
      </c>
      <c r="D57559">
        <v>9350564</v>
      </c>
      <c r="E57559" s="2" t="s">
        <v>18909</v>
      </c>
      <c r="F57559" s="2" t="s">
        <v>69925</v>
      </c>
    </row>
    <row r="57560" spans="1:6" x14ac:dyDescent="0.25">
      <c r="A57560">
        <v>5785980</v>
      </c>
      <c r="B57560">
        <v>39992398</v>
      </c>
      <c r="C57560" s="3">
        <v>42212</v>
      </c>
      <c r="D57560">
        <v>5953358</v>
      </c>
      <c r="E57560" s="2" t="s">
        <v>1841</v>
      </c>
      <c r="F57560" s="2" t="s">
        <v>69926</v>
      </c>
    </row>
    <row r="57561" spans="1:6" x14ac:dyDescent="0.25">
      <c r="A57561">
        <v>5785980</v>
      </c>
      <c r="B57561">
        <v>40393852</v>
      </c>
      <c r="C57561" s="3">
        <v>42215</v>
      </c>
      <c r="D57561">
        <v>25434232</v>
      </c>
      <c r="E57561" s="2" t="s">
        <v>3213</v>
      </c>
      <c r="F57561" s="2" t="s">
        <v>69927</v>
      </c>
    </row>
    <row r="57562" spans="1:6" x14ac:dyDescent="0.25">
      <c r="A57562">
        <v>5785980</v>
      </c>
      <c r="B57562">
        <v>41229020</v>
      </c>
      <c r="C57562" s="3">
        <v>42221</v>
      </c>
      <c r="D57562">
        <v>4780675</v>
      </c>
      <c r="E57562" s="2" t="s">
        <v>16975</v>
      </c>
      <c r="F57562" s="2" t="s">
        <v>69928</v>
      </c>
    </row>
    <row r="57563" spans="1:6" x14ac:dyDescent="0.25">
      <c r="A57563">
        <v>5785980</v>
      </c>
      <c r="B57563">
        <v>41544195</v>
      </c>
      <c r="C57563" s="3">
        <v>42223</v>
      </c>
      <c r="D57563">
        <v>8714456</v>
      </c>
      <c r="E57563" s="2" t="s">
        <v>3471</v>
      </c>
      <c r="F57563" s="2" t="s">
        <v>69929</v>
      </c>
    </row>
    <row r="57564" spans="1:6" x14ac:dyDescent="0.25">
      <c r="A57564">
        <v>5785980</v>
      </c>
      <c r="B57564">
        <v>41564552</v>
      </c>
      <c r="C57564" s="3">
        <v>42223</v>
      </c>
      <c r="D57564">
        <v>40473350</v>
      </c>
      <c r="E57564" s="2" t="s">
        <v>69930</v>
      </c>
      <c r="F57564" s="2" t="s">
        <v>69931</v>
      </c>
    </row>
    <row r="57565" spans="1:6" x14ac:dyDescent="0.25">
      <c r="A57565">
        <v>5785980</v>
      </c>
      <c r="B57565">
        <v>42633291</v>
      </c>
      <c r="C57565" s="3">
        <v>42230</v>
      </c>
      <c r="D57565">
        <v>38945597</v>
      </c>
      <c r="E57565" s="2" t="s">
        <v>7159</v>
      </c>
      <c r="F57565" s="2" t="s">
        <v>69932</v>
      </c>
    </row>
    <row r="57566" spans="1:6" x14ac:dyDescent="0.25">
      <c r="A57566">
        <v>5785980</v>
      </c>
      <c r="B57566">
        <v>43168359</v>
      </c>
      <c r="C57566" s="3">
        <v>42233</v>
      </c>
      <c r="D57566">
        <v>37675154</v>
      </c>
      <c r="E57566" s="2" t="s">
        <v>372</v>
      </c>
      <c r="F57566" s="2" t="s">
        <v>69933</v>
      </c>
    </row>
    <row r="57567" spans="1:6" x14ac:dyDescent="0.25">
      <c r="A57567">
        <v>5785980</v>
      </c>
      <c r="B57567">
        <v>43731342</v>
      </c>
      <c r="C57567" s="3">
        <v>42237</v>
      </c>
      <c r="D57567">
        <v>26975015</v>
      </c>
      <c r="E57567" s="2" t="s">
        <v>2950</v>
      </c>
      <c r="F57567" s="2" t="s">
        <v>69934</v>
      </c>
    </row>
    <row r="57568" spans="1:6" x14ac:dyDescent="0.25">
      <c r="A57568">
        <v>5785980</v>
      </c>
      <c r="B57568">
        <v>44744326</v>
      </c>
      <c r="C57568" s="3">
        <v>42244</v>
      </c>
      <c r="D57568">
        <v>1859419</v>
      </c>
      <c r="E57568" s="2" t="s">
        <v>277</v>
      </c>
      <c r="F57568" s="2" t="s">
        <v>69935</v>
      </c>
    </row>
    <row r="57569" spans="1:6" x14ac:dyDescent="0.25">
      <c r="A57569">
        <v>5785980</v>
      </c>
      <c r="B57569">
        <v>45761542</v>
      </c>
      <c r="C57569" s="3">
        <v>42252</v>
      </c>
      <c r="D57569">
        <v>778240</v>
      </c>
      <c r="E57569" s="2" t="s">
        <v>26554</v>
      </c>
      <c r="F57569" s="2" t="s">
        <v>3268</v>
      </c>
    </row>
    <row r="57570" spans="1:6" x14ac:dyDescent="0.25">
      <c r="A57570">
        <v>5785980</v>
      </c>
      <c r="B57570">
        <v>46822520</v>
      </c>
      <c r="C57570" s="3">
        <v>42260</v>
      </c>
      <c r="D57570">
        <v>6563614</v>
      </c>
      <c r="E57570" s="2" t="s">
        <v>4577</v>
      </c>
      <c r="F57570" s="2" t="s">
        <v>69936</v>
      </c>
    </row>
    <row r="57571" spans="1:6" x14ac:dyDescent="0.25">
      <c r="A57571">
        <v>5785980</v>
      </c>
      <c r="B57571">
        <v>47757656</v>
      </c>
      <c r="C57571" s="3">
        <v>42268</v>
      </c>
      <c r="D57571">
        <v>7046620</v>
      </c>
      <c r="E57571" s="2" t="s">
        <v>13437</v>
      </c>
      <c r="F57571" s="2" t="s">
        <v>69937</v>
      </c>
    </row>
    <row r="57572" spans="1:6" x14ac:dyDescent="0.25">
      <c r="A57572">
        <v>5785980</v>
      </c>
      <c r="B57572">
        <v>47928291</v>
      </c>
      <c r="C57572" s="3">
        <v>42268</v>
      </c>
      <c r="D57572">
        <v>23878047</v>
      </c>
      <c r="E57572" s="2" t="s">
        <v>5928</v>
      </c>
      <c r="F57572" s="2" t="s">
        <v>69938</v>
      </c>
    </row>
    <row r="57573" spans="1:6" x14ac:dyDescent="0.25">
      <c r="A57573">
        <v>5785980</v>
      </c>
      <c r="B57573">
        <v>48243504</v>
      </c>
      <c r="C57573" s="3">
        <v>42271</v>
      </c>
      <c r="D57573">
        <v>42727421</v>
      </c>
      <c r="E57573" s="2" t="s">
        <v>8218</v>
      </c>
      <c r="F57573" s="2" t="s">
        <v>69939</v>
      </c>
    </row>
    <row r="57574" spans="1:6" x14ac:dyDescent="0.25">
      <c r="A57574">
        <v>5785980</v>
      </c>
      <c r="B57574">
        <v>49376361</v>
      </c>
      <c r="C57574" s="3">
        <v>42280</v>
      </c>
      <c r="D57574">
        <v>8895232</v>
      </c>
      <c r="E57574" s="2" t="s">
        <v>4597</v>
      </c>
      <c r="F57574" s="2" t="s">
        <v>69940</v>
      </c>
    </row>
    <row r="57575" spans="1:6" x14ac:dyDescent="0.25">
      <c r="A57575">
        <v>5785980</v>
      </c>
      <c r="B57575">
        <v>49862501</v>
      </c>
      <c r="C57575" s="3">
        <v>42283</v>
      </c>
      <c r="D57575">
        <v>45606169</v>
      </c>
      <c r="E57575" s="2" t="s">
        <v>252</v>
      </c>
      <c r="F57575" s="2" t="s">
        <v>69941</v>
      </c>
    </row>
    <row r="57576" spans="1:6" x14ac:dyDescent="0.25">
      <c r="A57576">
        <v>5785980</v>
      </c>
      <c r="B57576">
        <v>50598982</v>
      </c>
      <c r="C57576" s="3">
        <v>42289</v>
      </c>
      <c r="D57576">
        <v>27369160</v>
      </c>
      <c r="E57576" s="2" t="s">
        <v>190</v>
      </c>
      <c r="F57576" s="2" t="s">
        <v>69942</v>
      </c>
    </row>
    <row r="57577" spans="1:6" x14ac:dyDescent="0.25">
      <c r="A57577">
        <v>5785980</v>
      </c>
      <c r="B57577">
        <v>51102914</v>
      </c>
      <c r="C57577" s="3">
        <v>42294</v>
      </c>
      <c r="D57577">
        <v>46244028</v>
      </c>
      <c r="E57577" s="2" t="s">
        <v>941</v>
      </c>
      <c r="F57577" s="2" t="s">
        <v>69943</v>
      </c>
    </row>
    <row r="57578" spans="1:6" x14ac:dyDescent="0.25">
      <c r="A57578">
        <v>5785980</v>
      </c>
      <c r="B57578">
        <v>54494079</v>
      </c>
      <c r="C57578" s="3">
        <v>42328</v>
      </c>
      <c r="D57578">
        <v>47279840</v>
      </c>
      <c r="E57578" s="2" t="s">
        <v>69944</v>
      </c>
      <c r="F57578" s="2" t="s">
        <v>69945</v>
      </c>
    </row>
    <row r="57579" spans="1:6" x14ac:dyDescent="0.25">
      <c r="A57579">
        <v>5785980</v>
      </c>
      <c r="B57579">
        <v>54796546</v>
      </c>
      <c r="C57579" s="3">
        <v>42331</v>
      </c>
      <c r="D57579">
        <v>27761248</v>
      </c>
      <c r="E57579" s="2" t="s">
        <v>3493</v>
      </c>
      <c r="F57579" s="2" t="s">
        <v>69946</v>
      </c>
    </row>
    <row r="57580" spans="1:6" x14ac:dyDescent="0.25">
      <c r="A57580">
        <v>5785980</v>
      </c>
      <c r="B57580">
        <v>55092725</v>
      </c>
      <c r="C57580" s="3">
        <v>42335</v>
      </c>
      <c r="D57580">
        <v>48973994</v>
      </c>
      <c r="E57580" s="2" t="s">
        <v>3137</v>
      </c>
      <c r="F57580" s="2" t="s">
        <v>69947</v>
      </c>
    </row>
    <row r="57581" spans="1:6" x14ac:dyDescent="0.25">
      <c r="A57581">
        <v>5785980</v>
      </c>
      <c r="B57581">
        <v>59181669</v>
      </c>
      <c r="C57581" s="3">
        <v>42376</v>
      </c>
      <c r="D57581">
        <v>9810507</v>
      </c>
      <c r="E57581" s="2" t="s">
        <v>388</v>
      </c>
      <c r="F57581" s="2" t="s">
        <v>69948</v>
      </c>
    </row>
    <row r="57582" spans="1:6" x14ac:dyDescent="0.25">
      <c r="A57582">
        <v>5785980</v>
      </c>
      <c r="B57582">
        <v>59439046</v>
      </c>
      <c r="C57582" s="3">
        <v>42379</v>
      </c>
      <c r="D57582">
        <v>5502712</v>
      </c>
      <c r="E57582" s="2" t="s">
        <v>19696</v>
      </c>
      <c r="F57582" s="2" t="s">
        <v>69949</v>
      </c>
    </row>
    <row r="57583" spans="1:6" x14ac:dyDescent="0.25">
      <c r="A57583">
        <v>5785980</v>
      </c>
      <c r="B57583">
        <v>59488346</v>
      </c>
      <c r="C57583" s="3">
        <v>42380</v>
      </c>
      <c r="D57583">
        <v>29176688</v>
      </c>
      <c r="E57583" s="2" t="s">
        <v>380</v>
      </c>
      <c r="F57583" s="2" t="s">
        <v>69950</v>
      </c>
    </row>
    <row r="57584" spans="1:6" x14ac:dyDescent="0.25">
      <c r="A57584">
        <v>5785980</v>
      </c>
      <c r="B57584">
        <v>59739558</v>
      </c>
      <c r="C57584" s="3">
        <v>42383</v>
      </c>
      <c r="D57584">
        <v>23775896</v>
      </c>
      <c r="E57584" s="2" t="s">
        <v>1523</v>
      </c>
      <c r="F57584" s="2" t="s">
        <v>69951</v>
      </c>
    </row>
    <row r="57585" spans="1:6" x14ac:dyDescent="0.25">
      <c r="A57585">
        <v>5785980</v>
      </c>
      <c r="B57585">
        <v>59810656</v>
      </c>
      <c r="C57585" s="3">
        <v>42384</v>
      </c>
      <c r="D57585">
        <v>53958347</v>
      </c>
      <c r="E57585" s="2" t="s">
        <v>24534</v>
      </c>
      <c r="F57585" s="2" t="s">
        <v>69952</v>
      </c>
    </row>
    <row r="57586" spans="1:6" x14ac:dyDescent="0.25">
      <c r="A57586">
        <v>5785980</v>
      </c>
      <c r="B57586">
        <v>60151479</v>
      </c>
      <c r="C57586" s="3">
        <v>42388</v>
      </c>
      <c r="D57586">
        <v>25667029</v>
      </c>
      <c r="E57586" s="2" t="s">
        <v>69953</v>
      </c>
      <c r="F57586" s="2" t="s">
        <v>69954</v>
      </c>
    </row>
    <row r="57587" spans="1:6" x14ac:dyDescent="0.25">
      <c r="A57587">
        <v>5785980</v>
      </c>
      <c r="B57587">
        <v>60243111</v>
      </c>
      <c r="C57587" s="3">
        <v>42389</v>
      </c>
      <c r="D57587">
        <v>23056083</v>
      </c>
      <c r="E57587" s="2" t="s">
        <v>2938</v>
      </c>
      <c r="F57587" s="2" t="s">
        <v>69955</v>
      </c>
    </row>
    <row r="57588" spans="1:6" x14ac:dyDescent="0.25">
      <c r="A57588">
        <v>5785980</v>
      </c>
      <c r="B57588">
        <v>60372070</v>
      </c>
      <c r="C57588" s="3">
        <v>42391</v>
      </c>
      <c r="D57588">
        <v>1308822</v>
      </c>
      <c r="E57588" s="2" t="s">
        <v>2288</v>
      </c>
      <c r="F57588" s="2" t="s">
        <v>69956</v>
      </c>
    </row>
    <row r="57589" spans="1:6" x14ac:dyDescent="0.25">
      <c r="A57589">
        <v>5785980</v>
      </c>
      <c r="B57589">
        <v>60663497</v>
      </c>
      <c r="C57589" s="3">
        <v>42394</v>
      </c>
      <c r="D57589">
        <v>53668276</v>
      </c>
      <c r="E57589" s="2" t="s">
        <v>69957</v>
      </c>
      <c r="F57589" s="2" t="s">
        <v>69958</v>
      </c>
    </row>
    <row r="57590" spans="1:6" x14ac:dyDescent="0.25">
      <c r="A57590">
        <v>5785980</v>
      </c>
      <c r="B57590">
        <v>62134265</v>
      </c>
      <c r="C57590" s="3">
        <v>42411</v>
      </c>
      <c r="D57590">
        <v>2791800</v>
      </c>
      <c r="E57590" s="2" t="s">
        <v>8202</v>
      </c>
      <c r="F57590" s="2" t="s">
        <v>69959</v>
      </c>
    </row>
    <row r="57591" spans="1:6" x14ac:dyDescent="0.25">
      <c r="A57591">
        <v>5785980</v>
      </c>
      <c r="B57591">
        <v>64020916</v>
      </c>
      <c r="C57591" s="3">
        <v>42428</v>
      </c>
      <c r="D57591">
        <v>13091977</v>
      </c>
      <c r="E57591" s="2" t="s">
        <v>1280</v>
      </c>
      <c r="F57591" s="2" t="s">
        <v>69960</v>
      </c>
    </row>
    <row r="57592" spans="1:6" x14ac:dyDescent="0.25">
      <c r="A57592">
        <v>5785980</v>
      </c>
      <c r="B57592">
        <v>64415483</v>
      </c>
      <c r="C57592" s="3">
        <v>42432</v>
      </c>
      <c r="D57592">
        <v>54365459</v>
      </c>
      <c r="E57592" s="2" t="s">
        <v>8164</v>
      </c>
      <c r="F57592" s="2" t="s">
        <v>69961</v>
      </c>
    </row>
    <row r="57593" spans="1:6" x14ac:dyDescent="0.25">
      <c r="A57593">
        <v>5785980</v>
      </c>
      <c r="B57593">
        <v>65292650</v>
      </c>
      <c r="C57593" s="3">
        <v>42441</v>
      </c>
      <c r="D57593">
        <v>55652462</v>
      </c>
      <c r="E57593" s="2" t="s">
        <v>9637</v>
      </c>
      <c r="F57593" s="2" t="s">
        <v>69962</v>
      </c>
    </row>
    <row r="57594" spans="1:6" x14ac:dyDescent="0.25">
      <c r="A57594">
        <v>5785980</v>
      </c>
      <c r="B57594">
        <v>65478367</v>
      </c>
      <c r="C57594" s="3">
        <v>42443</v>
      </c>
      <c r="D57594">
        <v>59277507</v>
      </c>
      <c r="E57594" s="2" t="s">
        <v>34104</v>
      </c>
      <c r="F57594" s="2" t="s">
        <v>69963</v>
      </c>
    </row>
    <row r="57595" spans="1:6" x14ac:dyDescent="0.25">
      <c r="A57595">
        <v>5785980</v>
      </c>
      <c r="B57595">
        <v>65997519</v>
      </c>
      <c r="C57595" s="3">
        <v>42447</v>
      </c>
      <c r="D57595">
        <v>432443</v>
      </c>
      <c r="E57595" s="2" t="s">
        <v>23170</v>
      </c>
      <c r="F57595" s="2" t="s">
        <v>69964</v>
      </c>
    </row>
    <row r="57596" spans="1:6" x14ac:dyDescent="0.25">
      <c r="A57596">
        <v>5785980</v>
      </c>
      <c r="B57596">
        <v>66345699</v>
      </c>
      <c r="C57596" s="3">
        <v>42450</v>
      </c>
      <c r="D57596">
        <v>8201225</v>
      </c>
      <c r="E57596" s="2" t="s">
        <v>8758</v>
      </c>
      <c r="F57596" s="2" t="s">
        <v>69965</v>
      </c>
    </row>
    <row r="57597" spans="1:6" x14ac:dyDescent="0.25">
      <c r="A57597">
        <v>5785980</v>
      </c>
      <c r="B57597">
        <v>68817723</v>
      </c>
      <c r="C57597" s="3">
        <v>42466</v>
      </c>
      <c r="D57597">
        <v>40710957</v>
      </c>
      <c r="E57597" s="2" t="s">
        <v>388</v>
      </c>
      <c r="F57597" s="2" t="s">
        <v>69966</v>
      </c>
    </row>
    <row r="57598" spans="1:6" x14ac:dyDescent="0.25">
      <c r="A57598">
        <v>5785980</v>
      </c>
      <c r="B57598">
        <v>69496883</v>
      </c>
      <c r="C57598" s="3">
        <v>42471</v>
      </c>
      <c r="D57598">
        <v>63287233</v>
      </c>
      <c r="E57598" s="2" t="s">
        <v>522</v>
      </c>
      <c r="F57598" s="2" t="s">
        <v>69967</v>
      </c>
    </row>
    <row r="57599" spans="1:6" x14ac:dyDescent="0.25">
      <c r="A57599">
        <v>5785980</v>
      </c>
      <c r="B57599">
        <v>69816410</v>
      </c>
      <c r="C57599" s="3">
        <v>42473</v>
      </c>
      <c r="D57599">
        <v>3619869</v>
      </c>
      <c r="E57599" s="2" t="s">
        <v>7642</v>
      </c>
      <c r="F57599" s="2" t="s">
        <v>69968</v>
      </c>
    </row>
    <row r="57600" spans="1:6" x14ac:dyDescent="0.25">
      <c r="A57600">
        <v>5785980</v>
      </c>
      <c r="B57600">
        <v>73166347</v>
      </c>
      <c r="C57600" s="3">
        <v>42497</v>
      </c>
      <c r="D57600">
        <v>2935343</v>
      </c>
      <c r="E57600" s="2" t="s">
        <v>69969</v>
      </c>
      <c r="F57600" s="2" t="s">
        <v>69970</v>
      </c>
    </row>
    <row r="57601" spans="1:6" x14ac:dyDescent="0.25">
      <c r="A57601">
        <v>5785980</v>
      </c>
      <c r="B57601">
        <v>73578256</v>
      </c>
      <c r="C57601" s="3">
        <v>42498</v>
      </c>
      <c r="D57601">
        <v>54286847</v>
      </c>
      <c r="E57601" s="2" t="s">
        <v>12128</v>
      </c>
      <c r="F57601" s="2" t="s">
        <v>69971</v>
      </c>
    </row>
    <row r="57602" spans="1:6" x14ac:dyDescent="0.25">
      <c r="A57602">
        <v>5785980</v>
      </c>
      <c r="B57602">
        <v>74156847</v>
      </c>
      <c r="C57602" s="3">
        <v>42503</v>
      </c>
      <c r="D57602">
        <v>46888540</v>
      </c>
      <c r="E57602" s="2" t="s">
        <v>1624</v>
      </c>
      <c r="F57602" s="2" t="s">
        <v>69972</v>
      </c>
    </row>
    <row r="57603" spans="1:6" x14ac:dyDescent="0.25">
      <c r="A57603">
        <v>5785980</v>
      </c>
      <c r="B57603">
        <v>75368524</v>
      </c>
      <c r="C57603" s="3">
        <v>42511</v>
      </c>
      <c r="D57603">
        <v>2701018</v>
      </c>
      <c r="E57603" s="2" t="s">
        <v>490</v>
      </c>
      <c r="F57603" s="2" t="s">
        <v>69973</v>
      </c>
    </row>
    <row r="57604" spans="1:6" x14ac:dyDescent="0.25">
      <c r="A57604">
        <v>5785980</v>
      </c>
      <c r="B57604">
        <v>75676498</v>
      </c>
      <c r="C57604" s="3">
        <v>42512</v>
      </c>
      <c r="D57604">
        <v>61162935</v>
      </c>
      <c r="E57604" s="2" t="s">
        <v>2584</v>
      </c>
      <c r="F57604" s="2" t="s">
        <v>69974</v>
      </c>
    </row>
    <row r="57605" spans="1:6" x14ac:dyDescent="0.25">
      <c r="A57605">
        <v>5785980</v>
      </c>
      <c r="B57605">
        <v>76124931</v>
      </c>
      <c r="C57605" s="3">
        <v>42514</v>
      </c>
      <c r="D57605">
        <v>24202508</v>
      </c>
      <c r="E57605" s="2" t="s">
        <v>110</v>
      </c>
      <c r="F57605" s="2" t="s">
        <v>69975</v>
      </c>
    </row>
    <row r="57606" spans="1:6" x14ac:dyDescent="0.25">
      <c r="A57606">
        <v>5785980</v>
      </c>
      <c r="B57606">
        <v>78684545</v>
      </c>
      <c r="C57606" s="3">
        <v>42529</v>
      </c>
      <c r="D57606">
        <v>107307</v>
      </c>
      <c r="E57606" s="2" t="s">
        <v>55946</v>
      </c>
      <c r="F57606" s="2" t="s">
        <v>69976</v>
      </c>
    </row>
    <row r="57607" spans="1:6" x14ac:dyDescent="0.25">
      <c r="A57607">
        <v>5785980</v>
      </c>
      <c r="B57607">
        <v>79774779</v>
      </c>
      <c r="C57607" s="3">
        <v>42535</v>
      </c>
      <c r="D57607">
        <v>64359682</v>
      </c>
      <c r="E57607" s="2" t="s">
        <v>4116</v>
      </c>
      <c r="F57607" s="2" t="s">
        <v>69977</v>
      </c>
    </row>
    <row r="57608" spans="1:6" x14ac:dyDescent="0.25">
      <c r="A57608">
        <v>5785980</v>
      </c>
      <c r="B57608">
        <v>80168876</v>
      </c>
      <c r="C57608" s="3">
        <v>42537</v>
      </c>
      <c r="D57608">
        <v>59991978</v>
      </c>
      <c r="E57608" s="2" t="s">
        <v>1664</v>
      </c>
      <c r="F57608" s="2" t="s">
        <v>69978</v>
      </c>
    </row>
    <row r="57609" spans="1:6" x14ac:dyDescent="0.25">
      <c r="A57609">
        <v>5785980</v>
      </c>
      <c r="B57609">
        <v>82026017</v>
      </c>
      <c r="C57609" s="3">
        <v>42547</v>
      </c>
      <c r="D57609">
        <v>10854677</v>
      </c>
      <c r="E57609" s="2" t="s">
        <v>1007</v>
      </c>
      <c r="F57609" s="2" t="s">
        <v>69979</v>
      </c>
    </row>
    <row r="57610" spans="1:6" x14ac:dyDescent="0.25">
      <c r="A57610">
        <v>5785980</v>
      </c>
      <c r="B57610">
        <v>82060005</v>
      </c>
      <c r="C57610" s="3">
        <v>42547</v>
      </c>
      <c r="D57610">
        <v>14902528</v>
      </c>
      <c r="E57610" s="2" t="s">
        <v>7819</v>
      </c>
      <c r="F57610" s="2" t="s">
        <v>69980</v>
      </c>
    </row>
    <row r="57611" spans="1:6" x14ac:dyDescent="0.25">
      <c r="A57611">
        <v>5785980</v>
      </c>
      <c r="B57611">
        <v>83549123</v>
      </c>
      <c r="C57611" s="3">
        <v>42554</v>
      </c>
      <c r="D57611">
        <v>71163656</v>
      </c>
      <c r="E57611" s="2" t="s">
        <v>1386</v>
      </c>
      <c r="F57611" s="2" t="s">
        <v>69981</v>
      </c>
    </row>
    <row r="57612" spans="1:6" x14ac:dyDescent="0.25">
      <c r="A57612">
        <v>5785980</v>
      </c>
      <c r="B57612">
        <v>84537447</v>
      </c>
      <c r="C57612" s="3">
        <v>42558</v>
      </c>
      <c r="D57612">
        <v>74174600</v>
      </c>
      <c r="E57612" s="2" t="s">
        <v>7358</v>
      </c>
      <c r="F57612" s="2" t="s">
        <v>69982</v>
      </c>
    </row>
    <row r="57613" spans="1:6" x14ac:dyDescent="0.25">
      <c r="A57613">
        <v>5785980</v>
      </c>
      <c r="B57613">
        <v>85656917</v>
      </c>
      <c r="C57613" s="3">
        <v>42563</v>
      </c>
      <c r="D57613">
        <v>18560165</v>
      </c>
      <c r="E57613" s="2" t="s">
        <v>13312</v>
      </c>
      <c r="F57613" s="2" t="s">
        <v>69983</v>
      </c>
    </row>
    <row r="57614" spans="1:6" x14ac:dyDescent="0.25">
      <c r="A57614">
        <v>5785980</v>
      </c>
      <c r="B57614">
        <v>86220544</v>
      </c>
      <c r="C57614" s="3">
        <v>42566</v>
      </c>
      <c r="D57614">
        <v>7400770</v>
      </c>
      <c r="E57614" s="2" t="s">
        <v>1091</v>
      </c>
      <c r="F57614" s="2" t="s">
        <v>69984</v>
      </c>
    </row>
    <row r="57615" spans="1:6" x14ac:dyDescent="0.25">
      <c r="A57615">
        <v>5785980</v>
      </c>
      <c r="B57615">
        <v>89238355</v>
      </c>
      <c r="C57615" s="3">
        <v>42578</v>
      </c>
      <c r="D57615">
        <v>36052294</v>
      </c>
      <c r="E57615" s="2" t="s">
        <v>13724</v>
      </c>
      <c r="F57615" s="2" t="s">
        <v>69985</v>
      </c>
    </row>
    <row r="57616" spans="1:6" x14ac:dyDescent="0.25">
      <c r="A57616">
        <v>5785980</v>
      </c>
      <c r="B57616">
        <v>90867142</v>
      </c>
      <c r="C57616" s="3">
        <v>42584</v>
      </c>
      <c r="D57616">
        <v>35604768</v>
      </c>
      <c r="E57616" s="2" t="s">
        <v>69986</v>
      </c>
      <c r="F57616" s="2" t="s">
        <v>69987</v>
      </c>
    </row>
    <row r="57617" spans="1:6" x14ac:dyDescent="0.25">
      <c r="A57617">
        <v>5785980</v>
      </c>
      <c r="B57617">
        <v>92702928</v>
      </c>
      <c r="C57617" s="3">
        <v>42591</v>
      </c>
      <c r="D57617">
        <v>24422937</v>
      </c>
      <c r="E57617" s="2" t="s">
        <v>1771</v>
      </c>
      <c r="F57617" s="2" t="s">
        <v>69988</v>
      </c>
    </row>
    <row r="57618" spans="1:6" x14ac:dyDescent="0.25">
      <c r="A57618">
        <v>5785980</v>
      </c>
      <c r="B57618">
        <v>94543757</v>
      </c>
      <c r="C57618" s="3">
        <v>42598</v>
      </c>
      <c r="D57618">
        <v>42782729</v>
      </c>
      <c r="E57618" s="2" t="s">
        <v>64</v>
      </c>
      <c r="F57618" s="2" t="s">
        <v>69989</v>
      </c>
    </row>
    <row r="57619" spans="1:6" x14ac:dyDescent="0.25">
      <c r="A57619">
        <v>5785980</v>
      </c>
      <c r="B57619">
        <v>101508162</v>
      </c>
      <c r="C57619" s="3">
        <v>42626</v>
      </c>
      <c r="D57619">
        <v>49699096</v>
      </c>
      <c r="E57619" s="2" t="s">
        <v>69990</v>
      </c>
      <c r="F57619" s="2" t="s">
        <v>69991</v>
      </c>
    </row>
    <row r="57620" spans="1:6" x14ac:dyDescent="0.25">
      <c r="A57620">
        <v>5785980</v>
      </c>
      <c r="B57620">
        <v>103290375</v>
      </c>
      <c r="C57620" s="3">
        <v>42634</v>
      </c>
      <c r="D57620">
        <v>87482534</v>
      </c>
      <c r="E57620" s="2" t="s">
        <v>6405</v>
      </c>
      <c r="F57620" s="2" t="s">
        <v>69992</v>
      </c>
    </row>
    <row r="57621" spans="1:6" x14ac:dyDescent="0.25">
      <c r="A57621">
        <v>5785980</v>
      </c>
      <c r="B57621">
        <v>103813688</v>
      </c>
      <c r="C57621" s="3">
        <v>42637</v>
      </c>
      <c r="D57621">
        <v>8688728</v>
      </c>
      <c r="E57621" s="2" t="s">
        <v>372</v>
      </c>
      <c r="F57621" s="2" t="s">
        <v>69993</v>
      </c>
    </row>
    <row r="57622" spans="1:6" x14ac:dyDescent="0.25">
      <c r="A57622">
        <v>5785980</v>
      </c>
      <c r="B57622">
        <v>105686228</v>
      </c>
      <c r="C57622" s="3">
        <v>42645</v>
      </c>
      <c r="D57622">
        <v>38269173</v>
      </c>
      <c r="E57622" s="2" t="s">
        <v>755</v>
      </c>
      <c r="F57622" s="2" t="s">
        <v>69994</v>
      </c>
    </row>
    <row r="57623" spans="1:6" x14ac:dyDescent="0.25">
      <c r="A57623">
        <v>5785980</v>
      </c>
      <c r="B57623">
        <v>106340215</v>
      </c>
      <c r="C57623" s="3">
        <v>42648</v>
      </c>
      <c r="D57623">
        <v>36768604</v>
      </c>
      <c r="E57623" s="2" t="s">
        <v>4679</v>
      </c>
      <c r="F57623" s="2" t="s">
        <v>69995</v>
      </c>
    </row>
    <row r="57624" spans="1:6" x14ac:dyDescent="0.25">
      <c r="A57624">
        <v>5785980</v>
      </c>
      <c r="B57624">
        <v>106709643</v>
      </c>
      <c r="C57624" s="3">
        <v>42650</v>
      </c>
      <c r="D57624">
        <v>50042929</v>
      </c>
      <c r="E57624" s="2" t="s">
        <v>69996</v>
      </c>
      <c r="F57624" s="2" t="s">
        <v>69997</v>
      </c>
    </row>
    <row r="57625" spans="1:6" x14ac:dyDescent="0.25">
      <c r="A57625">
        <v>5785980</v>
      </c>
      <c r="B57625">
        <v>107230989</v>
      </c>
      <c r="C57625" s="3">
        <v>42652</v>
      </c>
      <c r="D57625">
        <v>98820806</v>
      </c>
      <c r="E57625" s="2" t="s">
        <v>430</v>
      </c>
      <c r="F57625" s="2" t="s">
        <v>69998</v>
      </c>
    </row>
    <row r="57626" spans="1:6" x14ac:dyDescent="0.25">
      <c r="A57626">
        <v>5785980</v>
      </c>
      <c r="B57626">
        <v>107504229</v>
      </c>
      <c r="C57626" s="3">
        <v>42653</v>
      </c>
      <c r="D57626">
        <v>56555109</v>
      </c>
      <c r="E57626" s="2" t="s">
        <v>1769</v>
      </c>
      <c r="F57626" s="2" t="s">
        <v>69999</v>
      </c>
    </row>
    <row r="57627" spans="1:6" x14ac:dyDescent="0.25">
      <c r="A57627">
        <v>5785980</v>
      </c>
      <c r="B57627">
        <v>108289161</v>
      </c>
      <c r="C57627" s="3">
        <v>42658</v>
      </c>
      <c r="D57627">
        <v>50803755</v>
      </c>
      <c r="E57627" s="2" t="s">
        <v>8382</v>
      </c>
      <c r="F57627" s="2" t="s">
        <v>70000</v>
      </c>
    </row>
    <row r="57628" spans="1:6" x14ac:dyDescent="0.25">
      <c r="A57628">
        <v>5785980</v>
      </c>
      <c r="B57628">
        <v>109007990</v>
      </c>
      <c r="C57628" s="3">
        <v>42661</v>
      </c>
      <c r="D57628">
        <v>98192621</v>
      </c>
      <c r="E57628" s="2" t="s">
        <v>3296</v>
      </c>
      <c r="F57628" s="2" t="s">
        <v>70001</v>
      </c>
    </row>
    <row r="57629" spans="1:6" x14ac:dyDescent="0.25">
      <c r="A57629">
        <v>5785980</v>
      </c>
      <c r="B57629">
        <v>110639966</v>
      </c>
      <c r="C57629" s="3">
        <v>42670</v>
      </c>
      <c r="D57629">
        <v>14608690</v>
      </c>
      <c r="E57629" s="2" t="s">
        <v>3754</v>
      </c>
      <c r="F57629" s="2" t="s">
        <v>70002</v>
      </c>
    </row>
    <row r="57630" spans="1:6" x14ac:dyDescent="0.25">
      <c r="A57630">
        <v>5785980</v>
      </c>
      <c r="B57630">
        <v>110978194</v>
      </c>
      <c r="C57630" s="3">
        <v>42672</v>
      </c>
      <c r="D57630">
        <v>101667239</v>
      </c>
      <c r="E57630" s="2" t="s">
        <v>4241</v>
      </c>
      <c r="F57630" s="2" t="s">
        <v>70003</v>
      </c>
    </row>
    <row r="57631" spans="1:6" x14ac:dyDescent="0.25">
      <c r="A57631">
        <v>5785980</v>
      </c>
      <c r="B57631">
        <v>113268500</v>
      </c>
      <c r="C57631" s="3">
        <v>42685</v>
      </c>
      <c r="D57631">
        <v>87153803</v>
      </c>
      <c r="E57631" s="2" t="s">
        <v>3673</v>
      </c>
      <c r="F57631" s="2" t="s">
        <v>70004</v>
      </c>
    </row>
    <row r="57632" spans="1:6" x14ac:dyDescent="0.25">
      <c r="A57632">
        <v>5785980</v>
      </c>
      <c r="B57632">
        <v>113952458</v>
      </c>
      <c r="C57632" s="3">
        <v>42688</v>
      </c>
      <c r="D57632">
        <v>16017762</v>
      </c>
      <c r="E57632" s="2" t="s">
        <v>277</v>
      </c>
      <c r="F57632" s="2" t="s">
        <v>70005</v>
      </c>
    </row>
    <row r="57633" spans="1:6" x14ac:dyDescent="0.25">
      <c r="A57633">
        <v>5785980</v>
      </c>
      <c r="B57633">
        <v>115553497</v>
      </c>
      <c r="C57633" s="3">
        <v>42699</v>
      </c>
      <c r="D57633">
        <v>22302080</v>
      </c>
      <c r="E57633" s="2" t="s">
        <v>70006</v>
      </c>
      <c r="F57633" s="2" t="s">
        <v>70007</v>
      </c>
    </row>
    <row r="57634" spans="1:6" x14ac:dyDescent="0.25">
      <c r="A57634">
        <v>5785980</v>
      </c>
      <c r="B57634">
        <v>115731734</v>
      </c>
      <c r="C57634" s="3">
        <v>42700</v>
      </c>
      <c r="D57634">
        <v>67440169</v>
      </c>
      <c r="E57634" s="2" t="s">
        <v>8033</v>
      </c>
      <c r="F57634" s="2" t="s">
        <v>70008</v>
      </c>
    </row>
    <row r="57635" spans="1:6" x14ac:dyDescent="0.25">
      <c r="A57635">
        <v>5785980</v>
      </c>
      <c r="B57635">
        <v>116337069</v>
      </c>
      <c r="C57635" s="3">
        <v>42703</v>
      </c>
      <c r="D57635">
        <v>104229635</v>
      </c>
      <c r="E57635" s="2" t="s">
        <v>20341</v>
      </c>
      <c r="F57635" s="2" t="s">
        <v>70009</v>
      </c>
    </row>
    <row r="57636" spans="1:6" x14ac:dyDescent="0.25">
      <c r="A57636">
        <v>5785980</v>
      </c>
      <c r="B57636">
        <v>117085406</v>
      </c>
      <c r="C57636" s="3">
        <v>42708</v>
      </c>
      <c r="D57636">
        <v>10459392</v>
      </c>
      <c r="E57636" s="2" t="s">
        <v>1824</v>
      </c>
      <c r="F57636" s="2" t="s">
        <v>70010</v>
      </c>
    </row>
    <row r="57637" spans="1:6" x14ac:dyDescent="0.25">
      <c r="A57637">
        <v>5785980</v>
      </c>
      <c r="B57637">
        <v>117246737</v>
      </c>
      <c r="C57637" s="3">
        <v>42709</v>
      </c>
      <c r="D57637">
        <v>6322529</v>
      </c>
      <c r="E57637" s="2" t="s">
        <v>70011</v>
      </c>
      <c r="F57637" s="2" t="s">
        <v>70012</v>
      </c>
    </row>
    <row r="57638" spans="1:6" x14ac:dyDescent="0.25">
      <c r="A57638">
        <v>5785980</v>
      </c>
      <c r="B57638">
        <v>121052384</v>
      </c>
      <c r="C57638" s="3">
        <v>42717</v>
      </c>
      <c r="D57638">
        <v>77348458</v>
      </c>
      <c r="E57638" s="2" t="s">
        <v>921</v>
      </c>
      <c r="F57638" s="2" t="s">
        <v>70013</v>
      </c>
    </row>
    <row r="57639" spans="1:6" x14ac:dyDescent="0.25">
      <c r="A57639">
        <v>5785980</v>
      </c>
      <c r="B57639">
        <v>121260743</v>
      </c>
      <c r="C57639" s="3">
        <v>42719</v>
      </c>
      <c r="D57639">
        <v>33593672</v>
      </c>
      <c r="E57639" s="2" t="s">
        <v>27448</v>
      </c>
      <c r="F57639" s="2" t="s">
        <v>70014</v>
      </c>
    </row>
    <row r="57640" spans="1:6" x14ac:dyDescent="0.25">
      <c r="A57640">
        <v>5785980</v>
      </c>
      <c r="B57640">
        <v>121511679</v>
      </c>
      <c r="C57640" s="3">
        <v>42721</v>
      </c>
      <c r="D57640">
        <v>72010397</v>
      </c>
      <c r="E57640" s="2" t="s">
        <v>284</v>
      </c>
      <c r="F57640" s="2" t="s">
        <v>70015</v>
      </c>
    </row>
    <row r="57641" spans="1:6" x14ac:dyDescent="0.25">
      <c r="A57641">
        <v>5785980</v>
      </c>
      <c r="B57641">
        <v>126168630</v>
      </c>
      <c r="C57641" s="3">
        <v>42744</v>
      </c>
      <c r="D57641">
        <v>533879</v>
      </c>
      <c r="E57641" s="2" t="s">
        <v>930</v>
      </c>
      <c r="F57641" s="2" t="s">
        <v>70016</v>
      </c>
    </row>
    <row r="57642" spans="1:6" x14ac:dyDescent="0.25">
      <c r="A57642">
        <v>5785980</v>
      </c>
      <c r="B57642">
        <v>127373412</v>
      </c>
      <c r="C57642" s="3">
        <v>42752</v>
      </c>
      <c r="D57642">
        <v>5381842</v>
      </c>
      <c r="E57642" s="2" t="s">
        <v>172</v>
      </c>
      <c r="F57642" s="2" t="s">
        <v>70017</v>
      </c>
    </row>
    <row r="57643" spans="1:6" x14ac:dyDescent="0.25">
      <c r="A57643">
        <v>5785980</v>
      </c>
      <c r="B57643">
        <v>129565190</v>
      </c>
      <c r="C57643" s="3">
        <v>42766</v>
      </c>
      <c r="D57643">
        <v>111261392</v>
      </c>
      <c r="E57643" s="2" t="s">
        <v>70018</v>
      </c>
      <c r="F57643" s="2" t="s">
        <v>70019</v>
      </c>
    </row>
    <row r="57644" spans="1:6" x14ac:dyDescent="0.25">
      <c r="A57644">
        <v>8596659</v>
      </c>
      <c r="B57644">
        <v>50545628</v>
      </c>
      <c r="C57644" s="3">
        <v>42289</v>
      </c>
      <c r="D57644">
        <v>2676104</v>
      </c>
      <c r="E57644" s="2" t="s">
        <v>2584</v>
      </c>
      <c r="F57644" s="2" t="s">
        <v>70020</v>
      </c>
    </row>
    <row r="57645" spans="1:6" x14ac:dyDescent="0.25">
      <c r="A57645">
        <v>14591043</v>
      </c>
      <c r="B57645">
        <v>98134410</v>
      </c>
      <c r="C57645" s="3">
        <v>42611</v>
      </c>
      <c r="D57645">
        <v>21942179</v>
      </c>
      <c r="E57645" s="2" t="s">
        <v>3448</v>
      </c>
      <c r="F57645" s="2" t="s">
        <v>70021</v>
      </c>
    </row>
    <row r="57646" spans="1:6" x14ac:dyDescent="0.25">
      <c r="A57646">
        <v>14591043</v>
      </c>
      <c r="B57646">
        <v>99535888</v>
      </c>
      <c r="C57646" s="3">
        <v>42618</v>
      </c>
      <c r="D57646">
        <v>81334685</v>
      </c>
      <c r="E57646" s="2" t="s">
        <v>394</v>
      </c>
      <c r="F57646" s="2" t="s">
        <v>70022</v>
      </c>
    </row>
    <row r="57647" spans="1:6" x14ac:dyDescent="0.25">
      <c r="A57647">
        <v>14591043</v>
      </c>
      <c r="B57647">
        <v>100505345</v>
      </c>
      <c r="C57647" s="3">
        <v>42622</v>
      </c>
      <c r="D57647">
        <v>1896584</v>
      </c>
      <c r="E57647" s="2" t="s">
        <v>70023</v>
      </c>
      <c r="F57647" s="2" t="s">
        <v>70024</v>
      </c>
    </row>
    <row r="57648" spans="1:6" x14ac:dyDescent="0.25">
      <c r="A57648">
        <v>14591043</v>
      </c>
      <c r="B57648">
        <v>101394458</v>
      </c>
      <c r="C57648" s="3">
        <v>42626</v>
      </c>
      <c r="D57648">
        <v>1648486</v>
      </c>
      <c r="E57648" s="2" t="s">
        <v>3775</v>
      </c>
      <c r="F57648" s="2" t="s">
        <v>70025</v>
      </c>
    </row>
    <row r="57649" spans="1:6" x14ac:dyDescent="0.25">
      <c r="A57649">
        <v>14591043</v>
      </c>
      <c r="B57649">
        <v>101748765</v>
      </c>
      <c r="C57649" s="3">
        <v>42628</v>
      </c>
      <c r="D57649">
        <v>1494914</v>
      </c>
      <c r="E57649" s="2" t="s">
        <v>21113</v>
      </c>
      <c r="F57649" s="2" t="s">
        <v>70026</v>
      </c>
    </row>
    <row r="57650" spans="1:6" x14ac:dyDescent="0.25">
      <c r="A57650">
        <v>14591043</v>
      </c>
      <c r="B57650">
        <v>103340432</v>
      </c>
      <c r="C57650" s="3">
        <v>42635</v>
      </c>
      <c r="D57650">
        <v>56799855</v>
      </c>
      <c r="E57650" s="2" t="s">
        <v>70027</v>
      </c>
      <c r="F57650" s="2" t="s">
        <v>70028</v>
      </c>
    </row>
    <row r="57651" spans="1:6" x14ac:dyDescent="0.25">
      <c r="A57651">
        <v>14591043</v>
      </c>
      <c r="B57651">
        <v>104203150</v>
      </c>
      <c r="C57651" s="3">
        <v>42638</v>
      </c>
      <c r="D57651">
        <v>89909375</v>
      </c>
      <c r="E57651" s="2" t="s">
        <v>784</v>
      </c>
      <c r="F57651" s="2" t="s">
        <v>70029</v>
      </c>
    </row>
    <row r="57652" spans="1:6" x14ac:dyDescent="0.25">
      <c r="A57652">
        <v>14591043</v>
      </c>
      <c r="B57652">
        <v>105383512</v>
      </c>
      <c r="C57652" s="3">
        <v>42644</v>
      </c>
      <c r="D57652">
        <v>43293094</v>
      </c>
      <c r="E57652" s="2" t="s">
        <v>70030</v>
      </c>
      <c r="F57652" s="2" t="s">
        <v>70031</v>
      </c>
    </row>
    <row r="57653" spans="1:6" x14ac:dyDescent="0.25">
      <c r="A57653">
        <v>14591043</v>
      </c>
      <c r="B57653">
        <v>106019982</v>
      </c>
      <c r="C57653" s="3">
        <v>42646</v>
      </c>
      <c r="D57653">
        <v>90415557</v>
      </c>
      <c r="E57653" s="2" t="s">
        <v>953</v>
      </c>
      <c r="F57653" s="2" t="s">
        <v>70032</v>
      </c>
    </row>
    <row r="57654" spans="1:6" x14ac:dyDescent="0.25">
      <c r="A57654">
        <v>14591043</v>
      </c>
      <c r="B57654">
        <v>106844745</v>
      </c>
      <c r="C57654" s="3">
        <v>42651</v>
      </c>
      <c r="D57654">
        <v>90829882</v>
      </c>
      <c r="E57654" s="2" t="s">
        <v>154</v>
      </c>
      <c r="F57654" s="2" t="s">
        <v>70033</v>
      </c>
    </row>
    <row r="57655" spans="1:6" x14ac:dyDescent="0.25">
      <c r="A57655">
        <v>14591043</v>
      </c>
      <c r="B57655">
        <v>107503218</v>
      </c>
      <c r="C57655" s="3">
        <v>42653</v>
      </c>
      <c r="D57655">
        <v>14044908</v>
      </c>
      <c r="E57655" s="2" t="s">
        <v>3401</v>
      </c>
      <c r="F57655" s="2" t="s">
        <v>70034</v>
      </c>
    </row>
    <row r="57656" spans="1:6" x14ac:dyDescent="0.25">
      <c r="A57656">
        <v>14591043</v>
      </c>
      <c r="B57656">
        <v>109979896</v>
      </c>
      <c r="C57656" s="3">
        <v>42666</v>
      </c>
      <c r="D57656">
        <v>23164855</v>
      </c>
      <c r="E57656" s="2" t="s">
        <v>1664</v>
      </c>
      <c r="F57656" s="2" t="s">
        <v>70035</v>
      </c>
    </row>
    <row r="57657" spans="1:6" x14ac:dyDescent="0.25">
      <c r="A57657">
        <v>14591043</v>
      </c>
      <c r="B57657">
        <v>116065239</v>
      </c>
      <c r="C57657" s="3">
        <v>42701</v>
      </c>
      <c r="D57657">
        <v>290341</v>
      </c>
      <c r="E57657" s="2" t="s">
        <v>430</v>
      </c>
      <c r="F57657" s="2" t="s">
        <v>70036</v>
      </c>
    </row>
    <row r="57658" spans="1:6" x14ac:dyDescent="0.25">
      <c r="A57658">
        <v>14591043</v>
      </c>
      <c r="B57658">
        <v>121258790</v>
      </c>
      <c r="C57658" s="3">
        <v>42719</v>
      </c>
      <c r="D57658">
        <v>7747805</v>
      </c>
      <c r="E57658" s="2" t="s">
        <v>322</v>
      </c>
      <c r="F57658" s="2" t="s">
        <v>70037</v>
      </c>
    </row>
    <row r="57659" spans="1:6" x14ac:dyDescent="0.25">
      <c r="A57659">
        <v>14591043</v>
      </c>
      <c r="B57659">
        <v>126302997</v>
      </c>
      <c r="C57659" s="3">
        <v>42745</v>
      </c>
      <c r="D57659">
        <v>41965777</v>
      </c>
      <c r="E57659" s="2" t="s">
        <v>2140</v>
      </c>
      <c r="F57659" s="2" t="s">
        <v>70038</v>
      </c>
    </row>
    <row r="57660" spans="1:6" x14ac:dyDescent="0.25">
      <c r="A57660">
        <v>14591043</v>
      </c>
      <c r="B57660">
        <v>128801413</v>
      </c>
      <c r="C57660" s="3">
        <v>42762</v>
      </c>
      <c r="D57660">
        <v>1971663</v>
      </c>
      <c r="E57660" s="2" t="s">
        <v>1792</v>
      </c>
      <c r="F57660" s="2" t="s">
        <v>70039</v>
      </c>
    </row>
    <row r="57661" spans="1:6" x14ac:dyDescent="0.25">
      <c r="A57661">
        <v>14591043</v>
      </c>
      <c r="B57661">
        <v>136918478</v>
      </c>
      <c r="C57661" s="3">
        <v>42806</v>
      </c>
      <c r="D57661">
        <v>68776228</v>
      </c>
      <c r="E57661" s="2" t="s">
        <v>42758</v>
      </c>
      <c r="F57661" s="2" t="s">
        <v>70040</v>
      </c>
    </row>
    <row r="57662" spans="1:6" x14ac:dyDescent="0.25">
      <c r="A57662">
        <v>14591043</v>
      </c>
      <c r="B57662">
        <v>139867459</v>
      </c>
      <c r="C57662" s="3">
        <v>42820</v>
      </c>
      <c r="D57662">
        <v>78939966</v>
      </c>
      <c r="E57662" s="2" t="s">
        <v>784</v>
      </c>
      <c r="F57662" s="2" t="s">
        <v>70041</v>
      </c>
    </row>
    <row r="57663" spans="1:6" x14ac:dyDescent="0.25">
      <c r="A57663">
        <v>7309811</v>
      </c>
      <c r="B57663">
        <v>41815888</v>
      </c>
      <c r="C57663" s="3">
        <v>42225</v>
      </c>
      <c r="D57663">
        <v>2888630</v>
      </c>
      <c r="E57663" s="2" t="s">
        <v>6281</v>
      </c>
      <c r="F57663" s="2" t="s">
        <v>70042</v>
      </c>
    </row>
    <row r="57664" spans="1:6" x14ac:dyDescent="0.25">
      <c r="A57664">
        <v>7309811</v>
      </c>
      <c r="B57664">
        <v>42901888</v>
      </c>
      <c r="C57664" s="3">
        <v>42232</v>
      </c>
      <c r="D57664">
        <v>38155324</v>
      </c>
      <c r="E57664" s="2" t="s">
        <v>2584</v>
      </c>
      <c r="F57664" s="2" t="s">
        <v>70043</v>
      </c>
    </row>
    <row r="57665" spans="1:6" x14ac:dyDescent="0.25">
      <c r="A57665">
        <v>7309811</v>
      </c>
      <c r="B57665">
        <v>66609975</v>
      </c>
      <c r="C57665" s="3">
        <v>42452</v>
      </c>
      <c r="D57665">
        <v>8570213</v>
      </c>
      <c r="E57665" s="2" t="s">
        <v>953</v>
      </c>
      <c r="F57665" s="2" t="s">
        <v>70044</v>
      </c>
    </row>
    <row r="57666" spans="1:6" x14ac:dyDescent="0.25">
      <c r="A57666">
        <v>7309811</v>
      </c>
      <c r="B57666">
        <v>93803619</v>
      </c>
      <c r="C57666" s="3">
        <v>42596</v>
      </c>
      <c r="D57666">
        <v>2888630</v>
      </c>
      <c r="E57666" s="2" t="s">
        <v>6281</v>
      </c>
      <c r="F57666" s="2" t="s">
        <v>70045</v>
      </c>
    </row>
    <row r="57667" spans="1:6" x14ac:dyDescent="0.25">
      <c r="A57667">
        <v>1615088</v>
      </c>
      <c r="B57667">
        <v>26505442</v>
      </c>
      <c r="C57667" s="3">
        <v>42049</v>
      </c>
      <c r="D57667">
        <v>10110895</v>
      </c>
      <c r="E57667" s="2" t="s">
        <v>18102</v>
      </c>
      <c r="F57667" s="2" t="s">
        <v>70046</v>
      </c>
    </row>
    <row r="57668" spans="1:6" x14ac:dyDescent="0.25">
      <c r="A57668">
        <v>1615088</v>
      </c>
      <c r="B57668">
        <v>26960749</v>
      </c>
      <c r="C57668" s="3">
        <v>42057</v>
      </c>
      <c r="D57668">
        <v>23325230</v>
      </c>
      <c r="E57668" s="2" t="s">
        <v>3113</v>
      </c>
      <c r="F57668" s="2" t="s">
        <v>70047</v>
      </c>
    </row>
    <row r="57669" spans="1:6" x14ac:dyDescent="0.25">
      <c r="A57669">
        <v>1615088</v>
      </c>
      <c r="B57669">
        <v>27508935</v>
      </c>
      <c r="C57669" s="3">
        <v>42069</v>
      </c>
      <c r="D57669">
        <v>27972863</v>
      </c>
      <c r="E57669" s="2" t="s">
        <v>508</v>
      </c>
      <c r="F57669" s="2" t="s">
        <v>70048</v>
      </c>
    </row>
    <row r="57670" spans="1:6" x14ac:dyDescent="0.25">
      <c r="A57670">
        <v>1615088</v>
      </c>
      <c r="B57670">
        <v>27815452</v>
      </c>
      <c r="C57670" s="3">
        <v>42075</v>
      </c>
      <c r="D57670">
        <v>28321909</v>
      </c>
      <c r="E57670" s="2" t="s">
        <v>2575</v>
      </c>
      <c r="F57670" s="2" t="s">
        <v>70049</v>
      </c>
    </row>
    <row r="57671" spans="1:6" x14ac:dyDescent="0.25">
      <c r="A57671">
        <v>1615088</v>
      </c>
      <c r="B57671">
        <v>28212331</v>
      </c>
      <c r="C57671" s="3">
        <v>42083</v>
      </c>
      <c r="D57671">
        <v>26315173</v>
      </c>
      <c r="E57671" s="2" t="s">
        <v>1774</v>
      </c>
      <c r="F57671" s="2" t="s">
        <v>70050</v>
      </c>
    </row>
    <row r="57672" spans="1:6" x14ac:dyDescent="0.25">
      <c r="A57672">
        <v>1615088</v>
      </c>
      <c r="B57672">
        <v>29186866</v>
      </c>
      <c r="C57672" s="3">
        <v>42099</v>
      </c>
      <c r="D57672">
        <v>27619449</v>
      </c>
      <c r="E57672" s="2" t="s">
        <v>2563</v>
      </c>
      <c r="F57672" s="2" t="s">
        <v>70051</v>
      </c>
    </row>
    <row r="57673" spans="1:6" x14ac:dyDescent="0.25">
      <c r="A57673">
        <v>1615088</v>
      </c>
      <c r="B57673">
        <v>29772037</v>
      </c>
      <c r="C57673" s="3">
        <v>42106</v>
      </c>
      <c r="D57673">
        <v>15719532</v>
      </c>
      <c r="E57673" s="2" t="s">
        <v>6826</v>
      </c>
      <c r="F57673" s="2" t="s">
        <v>70052</v>
      </c>
    </row>
    <row r="57674" spans="1:6" x14ac:dyDescent="0.25">
      <c r="A57674">
        <v>1615088</v>
      </c>
      <c r="B57674">
        <v>30084252</v>
      </c>
      <c r="C57674" s="3">
        <v>42111</v>
      </c>
      <c r="D57674">
        <v>8911450</v>
      </c>
      <c r="E57674" s="2" t="s">
        <v>4026</v>
      </c>
      <c r="F57674" s="2" t="s">
        <v>70053</v>
      </c>
    </row>
    <row r="57675" spans="1:6" x14ac:dyDescent="0.25">
      <c r="A57675">
        <v>1615088</v>
      </c>
      <c r="B57675">
        <v>30559716</v>
      </c>
      <c r="C57675" s="3">
        <v>42118</v>
      </c>
      <c r="D57675">
        <v>28568067</v>
      </c>
      <c r="E57675" s="2" t="s">
        <v>918</v>
      </c>
      <c r="F57675" s="2" t="s">
        <v>70054</v>
      </c>
    </row>
    <row r="57676" spans="1:6" x14ac:dyDescent="0.25">
      <c r="A57676">
        <v>1615088</v>
      </c>
      <c r="B57676">
        <v>30857366</v>
      </c>
      <c r="C57676" s="3">
        <v>42122</v>
      </c>
      <c r="D57676">
        <v>14951015</v>
      </c>
      <c r="E57676" s="2" t="s">
        <v>3213</v>
      </c>
      <c r="F57676" s="2" t="s">
        <v>70055</v>
      </c>
    </row>
    <row r="57677" spans="1:6" x14ac:dyDescent="0.25">
      <c r="A57677">
        <v>1615088</v>
      </c>
      <c r="B57677">
        <v>30978842</v>
      </c>
      <c r="C57677" s="3">
        <v>42124</v>
      </c>
      <c r="D57677">
        <v>27437498</v>
      </c>
      <c r="E57677" s="2" t="s">
        <v>619</v>
      </c>
      <c r="F57677" s="2" t="s">
        <v>70056</v>
      </c>
    </row>
    <row r="57678" spans="1:6" x14ac:dyDescent="0.25">
      <c r="A57678">
        <v>1615088</v>
      </c>
      <c r="B57678">
        <v>31332271</v>
      </c>
      <c r="C57678" s="3">
        <v>42128</v>
      </c>
      <c r="D57678">
        <v>6516409</v>
      </c>
      <c r="E57678" s="2" t="s">
        <v>1777</v>
      </c>
      <c r="F57678" s="2" t="s">
        <v>70057</v>
      </c>
    </row>
    <row r="57679" spans="1:6" x14ac:dyDescent="0.25">
      <c r="A57679">
        <v>1615088</v>
      </c>
      <c r="B57679">
        <v>31644462</v>
      </c>
      <c r="C57679" s="3">
        <v>42132</v>
      </c>
      <c r="D57679">
        <v>22931257</v>
      </c>
      <c r="E57679" s="2" t="s">
        <v>833</v>
      </c>
      <c r="F57679" s="2" t="s">
        <v>70058</v>
      </c>
    </row>
    <row r="57680" spans="1:6" x14ac:dyDescent="0.25">
      <c r="A57680">
        <v>1615088</v>
      </c>
      <c r="B57680">
        <v>32249281</v>
      </c>
      <c r="C57680" s="3">
        <v>42140</v>
      </c>
      <c r="D57680">
        <v>16818904</v>
      </c>
      <c r="E57680" s="2" t="s">
        <v>3366</v>
      </c>
      <c r="F57680" s="2" t="s">
        <v>70059</v>
      </c>
    </row>
    <row r="57681" spans="1:6" x14ac:dyDescent="0.25">
      <c r="A57681">
        <v>1615088</v>
      </c>
      <c r="B57681">
        <v>33253976</v>
      </c>
      <c r="C57681" s="3">
        <v>42150</v>
      </c>
      <c r="D57681">
        <v>30553822</v>
      </c>
      <c r="E57681" s="2" t="s">
        <v>1140</v>
      </c>
      <c r="F57681" s="2" t="s">
        <v>70060</v>
      </c>
    </row>
    <row r="57682" spans="1:6" x14ac:dyDescent="0.25">
      <c r="A57682">
        <v>1615088</v>
      </c>
      <c r="B57682">
        <v>34405814</v>
      </c>
      <c r="C57682" s="3">
        <v>42163</v>
      </c>
      <c r="D57682">
        <v>23919722</v>
      </c>
      <c r="E57682" s="2" t="s">
        <v>70061</v>
      </c>
      <c r="F57682" s="2" t="s">
        <v>70062</v>
      </c>
    </row>
    <row r="57683" spans="1:6" x14ac:dyDescent="0.25">
      <c r="A57683">
        <v>1615088</v>
      </c>
      <c r="B57683">
        <v>34786530</v>
      </c>
      <c r="C57683" s="3">
        <v>42167</v>
      </c>
      <c r="D57683">
        <v>24996530</v>
      </c>
      <c r="E57683" s="2" t="s">
        <v>12665</v>
      </c>
      <c r="F57683" s="2" t="s">
        <v>70063</v>
      </c>
    </row>
    <row r="57684" spans="1:6" x14ac:dyDescent="0.25">
      <c r="A57684">
        <v>1615088</v>
      </c>
      <c r="B57684">
        <v>42247087</v>
      </c>
      <c r="C57684" s="3">
        <v>42228</v>
      </c>
      <c r="D57684">
        <v>28000649</v>
      </c>
      <c r="E57684" s="2" t="s">
        <v>3496</v>
      </c>
      <c r="F57684" s="2" t="s">
        <v>70064</v>
      </c>
    </row>
    <row r="57685" spans="1:6" x14ac:dyDescent="0.25">
      <c r="A57685">
        <v>1615088</v>
      </c>
      <c r="B57685">
        <v>42726713</v>
      </c>
      <c r="C57685" s="3">
        <v>42231</v>
      </c>
      <c r="D57685">
        <v>20489829</v>
      </c>
      <c r="E57685" s="2" t="s">
        <v>1559</v>
      </c>
      <c r="F57685" s="2" t="s">
        <v>70065</v>
      </c>
    </row>
    <row r="57686" spans="1:6" x14ac:dyDescent="0.25">
      <c r="A57686">
        <v>1615088</v>
      </c>
      <c r="B57686">
        <v>43940674</v>
      </c>
      <c r="C57686" s="3">
        <v>42239</v>
      </c>
      <c r="D57686">
        <v>14009333</v>
      </c>
      <c r="E57686" s="2" t="s">
        <v>70066</v>
      </c>
      <c r="F57686" s="2" t="s">
        <v>70067</v>
      </c>
    </row>
    <row r="57687" spans="1:6" x14ac:dyDescent="0.25">
      <c r="A57687">
        <v>1615088</v>
      </c>
      <c r="B57687">
        <v>44405728</v>
      </c>
      <c r="C57687" s="3">
        <v>42242</v>
      </c>
      <c r="D57687">
        <v>6761738</v>
      </c>
      <c r="E57687" s="2" t="s">
        <v>112</v>
      </c>
      <c r="F57687" s="2" t="s">
        <v>70068</v>
      </c>
    </row>
    <row r="57688" spans="1:6" x14ac:dyDescent="0.25">
      <c r="A57688">
        <v>1615088</v>
      </c>
      <c r="B57688">
        <v>45084170</v>
      </c>
      <c r="C57688" s="3">
        <v>42247</v>
      </c>
      <c r="D57688">
        <v>1898580</v>
      </c>
      <c r="E57688" s="2" t="s">
        <v>47735</v>
      </c>
      <c r="F57688" s="2" t="s">
        <v>70069</v>
      </c>
    </row>
    <row r="57689" spans="1:6" x14ac:dyDescent="0.25">
      <c r="A57689">
        <v>1615088</v>
      </c>
      <c r="B57689">
        <v>45539848</v>
      </c>
      <c r="C57689" s="3">
        <v>42250</v>
      </c>
      <c r="D57689">
        <v>11223312</v>
      </c>
      <c r="E57689" s="2" t="s">
        <v>8206</v>
      </c>
      <c r="F57689" s="2" t="s">
        <v>70070</v>
      </c>
    </row>
    <row r="57690" spans="1:6" x14ac:dyDescent="0.25">
      <c r="A57690">
        <v>1615088</v>
      </c>
      <c r="B57690">
        <v>45807912</v>
      </c>
      <c r="C57690" s="3">
        <v>42253</v>
      </c>
      <c r="D57690">
        <v>39758228</v>
      </c>
      <c r="E57690" s="2" t="s">
        <v>10544</v>
      </c>
      <c r="F57690" s="2" t="s">
        <v>70071</v>
      </c>
    </row>
    <row r="57691" spans="1:6" x14ac:dyDescent="0.25">
      <c r="A57691">
        <v>1615088</v>
      </c>
      <c r="B57691">
        <v>46625797</v>
      </c>
      <c r="C57691" s="3">
        <v>42259</v>
      </c>
      <c r="D57691">
        <v>10094669</v>
      </c>
      <c r="E57691" s="2" t="s">
        <v>850</v>
      </c>
      <c r="F57691" s="2" t="s">
        <v>70072</v>
      </c>
    </row>
    <row r="57692" spans="1:6" x14ac:dyDescent="0.25">
      <c r="A57692">
        <v>1615088</v>
      </c>
      <c r="B57692">
        <v>47344533</v>
      </c>
      <c r="C57692" s="3">
        <v>42265</v>
      </c>
      <c r="D57692">
        <v>20885578</v>
      </c>
      <c r="E57692" s="2" t="s">
        <v>6457</v>
      </c>
      <c r="F57692" s="2" t="s">
        <v>70073</v>
      </c>
    </row>
    <row r="57693" spans="1:6" x14ac:dyDescent="0.25">
      <c r="A57693">
        <v>1615088</v>
      </c>
      <c r="B57693">
        <v>48072686</v>
      </c>
      <c r="C57693" s="3">
        <v>42270</v>
      </c>
      <c r="D57693">
        <v>36366588</v>
      </c>
      <c r="E57693" s="2" t="s">
        <v>3947</v>
      </c>
      <c r="F57693" s="2" t="s">
        <v>70074</v>
      </c>
    </row>
    <row r="57694" spans="1:6" x14ac:dyDescent="0.25">
      <c r="A57694">
        <v>1615088</v>
      </c>
      <c r="B57694">
        <v>48400536</v>
      </c>
      <c r="C57694" s="3">
        <v>42273</v>
      </c>
      <c r="D57694">
        <v>3396556</v>
      </c>
      <c r="E57694" s="2" t="s">
        <v>455</v>
      </c>
      <c r="F57694" s="2" t="s">
        <v>70075</v>
      </c>
    </row>
    <row r="57695" spans="1:6" x14ac:dyDescent="0.25">
      <c r="A57695">
        <v>1615088</v>
      </c>
      <c r="B57695">
        <v>48862770</v>
      </c>
      <c r="C57695" s="3">
        <v>42276</v>
      </c>
      <c r="D57695">
        <v>12019125</v>
      </c>
      <c r="E57695" s="2" t="s">
        <v>3008</v>
      </c>
      <c r="F57695" s="2" t="s">
        <v>70076</v>
      </c>
    </row>
    <row r="57696" spans="1:6" x14ac:dyDescent="0.25">
      <c r="A57696">
        <v>1615088</v>
      </c>
      <c r="B57696">
        <v>49984019</v>
      </c>
      <c r="C57696" s="3">
        <v>42285</v>
      </c>
      <c r="D57696">
        <v>41095138</v>
      </c>
      <c r="E57696" s="2" t="s">
        <v>68318</v>
      </c>
      <c r="F57696" s="2" t="s">
        <v>70077</v>
      </c>
    </row>
    <row r="57697" spans="1:6" x14ac:dyDescent="0.25">
      <c r="A57697">
        <v>1615088</v>
      </c>
      <c r="B57697">
        <v>50995749</v>
      </c>
      <c r="C57697" s="3">
        <v>42293</v>
      </c>
      <c r="D57697">
        <v>486596</v>
      </c>
      <c r="E57697" s="2" t="s">
        <v>3038</v>
      </c>
      <c r="F57697" s="2" t="s">
        <v>70078</v>
      </c>
    </row>
    <row r="57698" spans="1:6" x14ac:dyDescent="0.25">
      <c r="A57698">
        <v>1615088</v>
      </c>
      <c r="B57698">
        <v>51523142</v>
      </c>
      <c r="C57698" s="3">
        <v>42298</v>
      </c>
      <c r="D57698">
        <v>30237840</v>
      </c>
      <c r="E57698" s="2" t="s">
        <v>9016</v>
      </c>
      <c r="F57698" s="2" t="s">
        <v>70079</v>
      </c>
    </row>
    <row r="57699" spans="1:6" x14ac:dyDescent="0.25">
      <c r="A57699">
        <v>1615088</v>
      </c>
      <c r="B57699">
        <v>52312482</v>
      </c>
      <c r="C57699" s="3">
        <v>42305</v>
      </c>
      <c r="D57699">
        <v>38439923</v>
      </c>
      <c r="E57699" s="2" t="s">
        <v>262</v>
      </c>
      <c r="F57699" s="2" t="s">
        <v>70080</v>
      </c>
    </row>
    <row r="57700" spans="1:6" x14ac:dyDescent="0.25">
      <c r="A57700">
        <v>1615088</v>
      </c>
      <c r="B57700">
        <v>54174130</v>
      </c>
      <c r="C57700" s="3">
        <v>42324</v>
      </c>
      <c r="D57700">
        <v>44026832</v>
      </c>
      <c r="E57700" s="2" t="s">
        <v>70081</v>
      </c>
      <c r="F57700" s="2" t="s">
        <v>70082</v>
      </c>
    </row>
    <row r="57701" spans="1:6" x14ac:dyDescent="0.25">
      <c r="A57701">
        <v>1615088</v>
      </c>
      <c r="B57701">
        <v>56295689</v>
      </c>
      <c r="C57701" s="3">
        <v>42350</v>
      </c>
      <c r="D57701">
        <v>37454824</v>
      </c>
      <c r="E57701" s="2" t="s">
        <v>36051</v>
      </c>
      <c r="F57701" s="2" t="s">
        <v>70083</v>
      </c>
    </row>
    <row r="57702" spans="1:6" x14ac:dyDescent="0.25">
      <c r="A57702">
        <v>1615088</v>
      </c>
      <c r="B57702">
        <v>58558221</v>
      </c>
      <c r="C57702" s="3">
        <v>42372</v>
      </c>
      <c r="D57702">
        <v>21018824</v>
      </c>
      <c r="E57702" s="2" t="s">
        <v>1146</v>
      </c>
      <c r="F57702" s="2" t="s">
        <v>70084</v>
      </c>
    </row>
    <row r="57703" spans="1:6" x14ac:dyDescent="0.25">
      <c r="A57703">
        <v>1615088</v>
      </c>
      <c r="B57703">
        <v>59290788</v>
      </c>
      <c r="C57703" s="3">
        <v>42378</v>
      </c>
      <c r="D57703">
        <v>49051080</v>
      </c>
      <c r="E57703" s="2" t="s">
        <v>70085</v>
      </c>
      <c r="F57703" s="2" t="s">
        <v>70086</v>
      </c>
    </row>
    <row r="57704" spans="1:6" x14ac:dyDescent="0.25">
      <c r="A57704">
        <v>1615088</v>
      </c>
      <c r="B57704">
        <v>59916448</v>
      </c>
      <c r="C57704" s="3">
        <v>42386</v>
      </c>
      <c r="D57704">
        <v>1682071</v>
      </c>
      <c r="E57704" s="2" t="s">
        <v>598</v>
      </c>
      <c r="F57704" s="2" t="s">
        <v>70087</v>
      </c>
    </row>
    <row r="57705" spans="1:6" x14ac:dyDescent="0.25">
      <c r="A57705">
        <v>1615088</v>
      </c>
      <c r="B57705">
        <v>60785007</v>
      </c>
      <c r="C57705" s="3">
        <v>42396</v>
      </c>
      <c r="D57705">
        <v>249581</v>
      </c>
      <c r="E57705" s="2" t="s">
        <v>70088</v>
      </c>
      <c r="F57705" s="2" t="s">
        <v>70089</v>
      </c>
    </row>
    <row r="57706" spans="1:6" x14ac:dyDescent="0.25">
      <c r="A57706">
        <v>1615088</v>
      </c>
      <c r="B57706">
        <v>60898441</v>
      </c>
      <c r="C57706" s="3">
        <v>42398</v>
      </c>
      <c r="D57706">
        <v>8919685</v>
      </c>
      <c r="E57706" s="2" t="s">
        <v>5875</v>
      </c>
      <c r="F57706" s="2" t="s">
        <v>70090</v>
      </c>
    </row>
    <row r="57707" spans="1:6" x14ac:dyDescent="0.25">
      <c r="A57707">
        <v>1615088</v>
      </c>
      <c r="B57707">
        <v>62360474</v>
      </c>
      <c r="C57707" s="3">
        <v>42414</v>
      </c>
      <c r="D57707">
        <v>53218443</v>
      </c>
      <c r="E57707" s="2" t="s">
        <v>713</v>
      </c>
      <c r="F57707" s="2" t="s">
        <v>70091</v>
      </c>
    </row>
    <row r="57708" spans="1:6" x14ac:dyDescent="0.25">
      <c r="A57708">
        <v>1615088</v>
      </c>
      <c r="B57708">
        <v>62908749</v>
      </c>
      <c r="C57708" s="3">
        <v>42418</v>
      </c>
      <c r="D57708">
        <v>27366589</v>
      </c>
      <c r="E57708" s="2" t="s">
        <v>7477</v>
      </c>
      <c r="F57708" s="2" t="s">
        <v>70092</v>
      </c>
    </row>
    <row r="57709" spans="1:6" x14ac:dyDescent="0.25">
      <c r="A57709">
        <v>1615088</v>
      </c>
      <c r="B57709">
        <v>63914037</v>
      </c>
      <c r="C57709" s="3">
        <v>42428</v>
      </c>
      <c r="D57709">
        <v>13748737</v>
      </c>
      <c r="E57709" s="2" t="s">
        <v>5430</v>
      </c>
      <c r="F57709" s="2" t="s">
        <v>70093</v>
      </c>
    </row>
    <row r="57710" spans="1:6" x14ac:dyDescent="0.25">
      <c r="A57710">
        <v>1615088</v>
      </c>
      <c r="B57710">
        <v>65015501</v>
      </c>
      <c r="C57710" s="3">
        <v>42439</v>
      </c>
      <c r="D57710">
        <v>35033321</v>
      </c>
      <c r="E57710" s="2" t="s">
        <v>2007</v>
      </c>
      <c r="F57710" s="2" t="s">
        <v>70094</v>
      </c>
    </row>
    <row r="57711" spans="1:6" x14ac:dyDescent="0.25">
      <c r="A57711">
        <v>1615088</v>
      </c>
      <c r="B57711">
        <v>65947997</v>
      </c>
      <c r="C57711" s="3">
        <v>42447</v>
      </c>
      <c r="D57711">
        <v>54918344</v>
      </c>
      <c r="E57711" s="2" t="s">
        <v>748</v>
      </c>
      <c r="F57711" s="2" t="s">
        <v>70095</v>
      </c>
    </row>
    <row r="57712" spans="1:6" x14ac:dyDescent="0.25">
      <c r="A57712">
        <v>1615088</v>
      </c>
      <c r="B57712">
        <v>66775068</v>
      </c>
      <c r="C57712" s="3">
        <v>42453</v>
      </c>
      <c r="D57712">
        <v>56192994</v>
      </c>
      <c r="E57712" s="2" t="s">
        <v>13896</v>
      </c>
      <c r="F57712" s="2" t="s">
        <v>70096</v>
      </c>
    </row>
    <row r="57713" spans="1:6" x14ac:dyDescent="0.25">
      <c r="A57713">
        <v>1615088</v>
      </c>
      <c r="B57713">
        <v>68746085</v>
      </c>
      <c r="C57713" s="3">
        <v>42466</v>
      </c>
      <c r="D57713">
        <v>56784568</v>
      </c>
      <c r="E57713" s="2" t="s">
        <v>2149</v>
      </c>
      <c r="F57713" s="2" t="s">
        <v>70097</v>
      </c>
    </row>
    <row r="57714" spans="1:6" x14ac:dyDescent="0.25">
      <c r="A57714">
        <v>1615088</v>
      </c>
      <c r="B57714">
        <v>69500566</v>
      </c>
      <c r="C57714" s="3">
        <v>42471</v>
      </c>
      <c r="D57714">
        <v>11132265</v>
      </c>
      <c r="E57714" s="2" t="s">
        <v>4958</v>
      </c>
      <c r="F57714" s="2" t="s">
        <v>70098</v>
      </c>
    </row>
    <row r="57715" spans="1:6" x14ac:dyDescent="0.25">
      <c r="A57715">
        <v>1615088</v>
      </c>
      <c r="B57715">
        <v>69811461</v>
      </c>
      <c r="C57715" s="3">
        <v>42473</v>
      </c>
      <c r="D57715">
        <v>64901649</v>
      </c>
      <c r="E57715" s="2" t="s">
        <v>62</v>
      </c>
      <c r="F57715" s="2" t="s">
        <v>70099</v>
      </c>
    </row>
    <row r="57716" spans="1:6" x14ac:dyDescent="0.25">
      <c r="A57716">
        <v>1615088</v>
      </c>
      <c r="B57716">
        <v>72452131</v>
      </c>
      <c r="C57716" s="3">
        <v>42492</v>
      </c>
      <c r="D57716">
        <v>3755647</v>
      </c>
      <c r="E57716" s="2" t="s">
        <v>1362</v>
      </c>
      <c r="F57716" s="2" t="s">
        <v>70100</v>
      </c>
    </row>
    <row r="57717" spans="1:6" x14ac:dyDescent="0.25">
      <c r="A57717">
        <v>1615088</v>
      </c>
      <c r="B57717">
        <v>73327678</v>
      </c>
      <c r="C57717" s="3">
        <v>42498</v>
      </c>
      <c r="D57717">
        <v>14796120</v>
      </c>
      <c r="E57717" s="2" t="s">
        <v>2237</v>
      </c>
      <c r="F57717" s="2" t="s">
        <v>70101</v>
      </c>
    </row>
    <row r="57718" spans="1:6" x14ac:dyDescent="0.25">
      <c r="A57718">
        <v>1615088</v>
      </c>
      <c r="B57718">
        <v>74236152</v>
      </c>
      <c r="C57718" s="3">
        <v>42504</v>
      </c>
      <c r="D57718">
        <v>67578221</v>
      </c>
      <c r="E57718" s="2" t="s">
        <v>5232</v>
      </c>
      <c r="F57718" s="2" t="s">
        <v>70102</v>
      </c>
    </row>
    <row r="57719" spans="1:6" x14ac:dyDescent="0.25">
      <c r="A57719">
        <v>1615088</v>
      </c>
      <c r="B57719">
        <v>76069861</v>
      </c>
      <c r="C57719" s="3">
        <v>42514</v>
      </c>
      <c r="D57719">
        <v>15164296</v>
      </c>
      <c r="E57719" s="2" t="s">
        <v>280</v>
      </c>
      <c r="F57719" s="2" t="s">
        <v>70103</v>
      </c>
    </row>
    <row r="57720" spans="1:6" x14ac:dyDescent="0.25">
      <c r="A57720">
        <v>1615088</v>
      </c>
      <c r="B57720">
        <v>76687215</v>
      </c>
      <c r="C57720" s="3">
        <v>42518</v>
      </c>
      <c r="D57720">
        <v>5129078</v>
      </c>
      <c r="E57720" s="2" t="s">
        <v>566</v>
      </c>
      <c r="F57720" s="2" t="s">
        <v>70104</v>
      </c>
    </row>
    <row r="57721" spans="1:6" x14ac:dyDescent="0.25">
      <c r="A57721">
        <v>1615088</v>
      </c>
      <c r="B57721">
        <v>78651029</v>
      </c>
      <c r="C57721" s="3">
        <v>42529</v>
      </c>
      <c r="D57721">
        <v>13762052</v>
      </c>
      <c r="E57721" s="2" t="s">
        <v>1046</v>
      </c>
      <c r="F57721" s="2" t="s">
        <v>70105</v>
      </c>
    </row>
    <row r="57722" spans="1:6" x14ac:dyDescent="0.25">
      <c r="A57722">
        <v>1615088</v>
      </c>
      <c r="B57722">
        <v>79171473</v>
      </c>
      <c r="C57722" s="3">
        <v>42532</v>
      </c>
      <c r="D57722">
        <v>13040743</v>
      </c>
      <c r="E57722" s="2" t="s">
        <v>6279</v>
      </c>
      <c r="F57722" s="2" t="s">
        <v>70106</v>
      </c>
    </row>
    <row r="57723" spans="1:6" x14ac:dyDescent="0.25">
      <c r="A57723">
        <v>1615088</v>
      </c>
      <c r="B57723">
        <v>82625893</v>
      </c>
      <c r="C57723" s="3">
        <v>42549</v>
      </c>
      <c r="D57723">
        <v>12358626</v>
      </c>
      <c r="E57723" s="2" t="s">
        <v>1021</v>
      </c>
      <c r="F57723" s="2" t="s">
        <v>70107</v>
      </c>
    </row>
    <row r="57724" spans="1:6" x14ac:dyDescent="0.25">
      <c r="A57724">
        <v>1615088</v>
      </c>
      <c r="B57724">
        <v>85658444</v>
      </c>
      <c r="C57724" s="3">
        <v>42563</v>
      </c>
      <c r="D57724">
        <v>16136202</v>
      </c>
      <c r="E57724" s="2" t="s">
        <v>70108</v>
      </c>
      <c r="F57724" s="2" t="s">
        <v>70109</v>
      </c>
    </row>
    <row r="57725" spans="1:6" x14ac:dyDescent="0.25">
      <c r="A57725">
        <v>1615088</v>
      </c>
      <c r="B57725">
        <v>86038973</v>
      </c>
      <c r="C57725" s="3">
        <v>42565</v>
      </c>
      <c r="D57725">
        <v>52893305</v>
      </c>
      <c r="E57725" s="2" t="s">
        <v>1756</v>
      </c>
      <c r="F57725" s="2" t="s">
        <v>70110</v>
      </c>
    </row>
    <row r="57726" spans="1:6" x14ac:dyDescent="0.25">
      <c r="A57726">
        <v>1615088</v>
      </c>
      <c r="B57726">
        <v>87199766</v>
      </c>
      <c r="C57726" s="3">
        <v>42570</v>
      </c>
      <c r="D57726">
        <v>74395511</v>
      </c>
      <c r="E57726" s="2" t="s">
        <v>188</v>
      </c>
      <c r="F57726" s="2" t="s">
        <v>70111</v>
      </c>
    </row>
    <row r="57727" spans="1:6" x14ac:dyDescent="0.25">
      <c r="A57727">
        <v>1615088</v>
      </c>
      <c r="B57727">
        <v>88801680</v>
      </c>
      <c r="C57727" s="3">
        <v>42576</v>
      </c>
      <c r="D57727">
        <v>7395523</v>
      </c>
      <c r="E57727" s="2" t="s">
        <v>70112</v>
      </c>
      <c r="F57727" s="2" t="s">
        <v>70113</v>
      </c>
    </row>
    <row r="57728" spans="1:6" x14ac:dyDescent="0.25">
      <c r="A57728">
        <v>1615088</v>
      </c>
      <c r="B57728">
        <v>90225377</v>
      </c>
      <c r="C57728" s="3">
        <v>42582</v>
      </c>
      <c r="D57728">
        <v>17094464</v>
      </c>
      <c r="E57728" s="2" t="s">
        <v>70114</v>
      </c>
      <c r="F57728" s="2" t="s">
        <v>70115</v>
      </c>
    </row>
    <row r="57729" spans="1:6" x14ac:dyDescent="0.25">
      <c r="A57729">
        <v>1615088</v>
      </c>
      <c r="B57729">
        <v>91296385</v>
      </c>
      <c r="C57729" s="3">
        <v>42586</v>
      </c>
      <c r="D57729">
        <v>4406665</v>
      </c>
      <c r="E57729" s="2" t="s">
        <v>1857</v>
      </c>
      <c r="F57729" s="2" t="s">
        <v>70116</v>
      </c>
    </row>
    <row r="57730" spans="1:6" x14ac:dyDescent="0.25">
      <c r="A57730">
        <v>1615088</v>
      </c>
      <c r="B57730">
        <v>92109717</v>
      </c>
      <c r="C57730" s="3">
        <v>42589</v>
      </c>
      <c r="D57730">
        <v>62305980</v>
      </c>
      <c r="E57730" s="2" t="s">
        <v>755</v>
      </c>
      <c r="F57730" s="2" t="s">
        <v>70117</v>
      </c>
    </row>
    <row r="57731" spans="1:6" x14ac:dyDescent="0.25">
      <c r="A57731">
        <v>1615088</v>
      </c>
      <c r="B57731">
        <v>92927492</v>
      </c>
      <c r="C57731" s="3">
        <v>42592</v>
      </c>
      <c r="D57731">
        <v>64732784</v>
      </c>
      <c r="E57731" s="2" t="s">
        <v>49620</v>
      </c>
      <c r="F57731" s="2" t="s">
        <v>70118</v>
      </c>
    </row>
    <row r="57732" spans="1:6" x14ac:dyDescent="0.25">
      <c r="A57732">
        <v>1615088</v>
      </c>
      <c r="B57732">
        <v>93662158</v>
      </c>
      <c r="C57732" s="3">
        <v>42595</v>
      </c>
      <c r="D57732">
        <v>23342374</v>
      </c>
      <c r="E57732" s="2" t="s">
        <v>1246</v>
      </c>
      <c r="F57732" s="2" t="s">
        <v>70119</v>
      </c>
    </row>
    <row r="57733" spans="1:6" x14ac:dyDescent="0.25">
      <c r="A57733">
        <v>1615088</v>
      </c>
      <c r="B57733">
        <v>94947064</v>
      </c>
      <c r="C57733" s="3">
        <v>42599</v>
      </c>
      <c r="D57733">
        <v>69824936</v>
      </c>
      <c r="E57733" s="2" t="s">
        <v>2498</v>
      </c>
      <c r="F57733" s="2" t="s">
        <v>70120</v>
      </c>
    </row>
    <row r="57734" spans="1:6" x14ac:dyDescent="0.25">
      <c r="A57734">
        <v>1615088</v>
      </c>
      <c r="B57734">
        <v>96020791</v>
      </c>
      <c r="C57734" s="3">
        <v>42603</v>
      </c>
      <c r="D57734">
        <v>39755259</v>
      </c>
      <c r="E57734" s="2" t="s">
        <v>603</v>
      </c>
      <c r="F57734" s="2" t="s">
        <v>70121</v>
      </c>
    </row>
    <row r="57735" spans="1:6" x14ac:dyDescent="0.25">
      <c r="A57735">
        <v>1615088</v>
      </c>
      <c r="B57735">
        <v>98971359</v>
      </c>
      <c r="C57735" s="3">
        <v>42615</v>
      </c>
      <c r="D57735">
        <v>91481732</v>
      </c>
      <c r="E57735" s="2" t="s">
        <v>30677</v>
      </c>
      <c r="F57735" s="2" t="s">
        <v>70122</v>
      </c>
    </row>
    <row r="57736" spans="1:6" x14ac:dyDescent="0.25">
      <c r="A57736">
        <v>1615088</v>
      </c>
      <c r="B57736">
        <v>99678053</v>
      </c>
      <c r="C57736" s="3">
        <v>42618</v>
      </c>
      <c r="D57736">
        <v>11150537</v>
      </c>
      <c r="E57736" s="2" t="s">
        <v>70123</v>
      </c>
      <c r="F57736" s="2" t="s">
        <v>70124</v>
      </c>
    </row>
    <row r="57737" spans="1:6" x14ac:dyDescent="0.25">
      <c r="A57737">
        <v>1615088</v>
      </c>
      <c r="B57737">
        <v>100547140</v>
      </c>
      <c r="C57737" s="3">
        <v>42622</v>
      </c>
      <c r="D57737">
        <v>45971341</v>
      </c>
      <c r="E57737" s="2" t="s">
        <v>1515</v>
      </c>
      <c r="F57737" s="2" t="s">
        <v>70125</v>
      </c>
    </row>
    <row r="57738" spans="1:6" x14ac:dyDescent="0.25">
      <c r="A57738">
        <v>1615088</v>
      </c>
      <c r="B57738">
        <v>101293157</v>
      </c>
      <c r="C57738" s="3">
        <v>42625</v>
      </c>
      <c r="D57738">
        <v>90443390</v>
      </c>
      <c r="E57738" s="2" t="s">
        <v>308</v>
      </c>
      <c r="F57738" s="2" t="s">
        <v>70126</v>
      </c>
    </row>
    <row r="57739" spans="1:6" x14ac:dyDescent="0.25">
      <c r="A57739">
        <v>1615088</v>
      </c>
      <c r="B57739">
        <v>102072839</v>
      </c>
      <c r="C57739" s="3">
        <v>42629</v>
      </c>
      <c r="D57739">
        <v>88023157</v>
      </c>
      <c r="E57739" s="2" t="s">
        <v>70127</v>
      </c>
      <c r="F57739" s="2" t="s">
        <v>70128</v>
      </c>
    </row>
    <row r="57740" spans="1:6" x14ac:dyDescent="0.25">
      <c r="A57740">
        <v>1615088</v>
      </c>
      <c r="B57740">
        <v>103213498</v>
      </c>
      <c r="C57740" s="3">
        <v>42634</v>
      </c>
      <c r="D57740">
        <v>40192266</v>
      </c>
      <c r="E57740" s="2" t="s">
        <v>784</v>
      </c>
      <c r="F57740" s="2" t="s">
        <v>70129</v>
      </c>
    </row>
    <row r="57741" spans="1:6" x14ac:dyDescent="0.25">
      <c r="A57741">
        <v>1615088</v>
      </c>
      <c r="B57741">
        <v>103758813</v>
      </c>
      <c r="C57741" s="3">
        <v>42637</v>
      </c>
      <c r="D57741">
        <v>24879877</v>
      </c>
      <c r="E57741" s="2" t="s">
        <v>18909</v>
      </c>
      <c r="F57741" s="2" t="s">
        <v>70130</v>
      </c>
    </row>
    <row r="57742" spans="1:6" x14ac:dyDescent="0.25">
      <c r="A57742">
        <v>1615088</v>
      </c>
      <c r="B57742">
        <v>105231189</v>
      </c>
      <c r="C57742" s="3">
        <v>42643</v>
      </c>
      <c r="D57742">
        <v>8659579</v>
      </c>
      <c r="E57742" s="2" t="s">
        <v>5105</v>
      </c>
      <c r="F57742" s="2" t="s">
        <v>70131</v>
      </c>
    </row>
    <row r="57743" spans="1:6" x14ac:dyDescent="0.25">
      <c r="A57743">
        <v>1615088</v>
      </c>
      <c r="B57743">
        <v>108012636</v>
      </c>
      <c r="C57743" s="3">
        <v>42657</v>
      </c>
      <c r="D57743">
        <v>6462832</v>
      </c>
      <c r="E57743" s="2" t="s">
        <v>20214</v>
      </c>
      <c r="F57743" s="2" t="s">
        <v>70132</v>
      </c>
    </row>
    <row r="57744" spans="1:6" x14ac:dyDescent="0.25">
      <c r="A57744">
        <v>1615088</v>
      </c>
      <c r="B57744">
        <v>108835342</v>
      </c>
      <c r="C57744" s="3">
        <v>42660</v>
      </c>
      <c r="D57744">
        <v>52893305</v>
      </c>
      <c r="E57744" s="2" t="s">
        <v>1756</v>
      </c>
      <c r="F57744" s="2" t="s">
        <v>70133</v>
      </c>
    </row>
    <row r="57745" spans="1:6" x14ac:dyDescent="0.25">
      <c r="A57745">
        <v>1615088</v>
      </c>
      <c r="B57745">
        <v>109299034</v>
      </c>
      <c r="C57745" s="3">
        <v>42663</v>
      </c>
      <c r="D57745">
        <v>8230331</v>
      </c>
      <c r="E57745" s="2" t="s">
        <v>522</v>
      </c>
      <c r="F57745" s="2" t="s">
        <v>70134</v>
      </c>
    </row>
    <row r="57746" spans="1:6" x14ac:dyDescent="0.25">
      <c r="A57746">
        <v>1615088</v>
      </c>
      <c r="B57746">
        <v>110199526</v>
      </c>
      <c r="C57746" s="3">
        <v>42667</v>
      </c>
      <c r="D57746">
        <v>89405746</v>
      </c>
      <c r="E57746" s="2" t="s">
        <v>833</v>
      </c>
      <c r="F57746" s="2" t="s">
        <v>70135</v>
      </c>
    </row>
    <row r="57747" spans="1:6" x14ac:dyDescent="0.25">
      <c r="A57747">
        <v>1615088</v>
      </c>
      <c r="B57747">
        <v>112630870</v>
      </c>
      <c r="C57747" s="3">
        <v>42680</v>
      </c>
      <c r="D57747">
        <v>33301506</v>
      </c>
      <c r="E57747" s="2" t="s">
        <v>70136</v>
      </c>
      <c r="F57747" s="2" t="s">
        <v>70137</v>
      </c>
    </row>
    <row r="57748" spans="1:6" x14ac:dyDescent="0.25">
      <c r="A57748">
        <v>1615088</v>
      </c>
      <c r="B57748">
        <v>113267987</v>
      </c>
      <c r="C57748" s="3">
        <v>42685</v>
      </c>
      <c r="D57748">
        <v>49501457</v>
      </c>
      <c r="E57748" s="2" t="s">
        <v>490</v>
      </c>
      <c r="F57748" s="2" t="s">
        <v>70138</v>
      </c>
    </row>
    <row r="57749" spans="1:6" x14ac:dyDescent="0.25">
      <c r="A57749">
        <v>1615088</v>
      </c>
      <c r="B57749">
        <v>113779611</v>
      </c>
      <c r="C57749" s="3">
        <v>42687</v>
      </c>
      <c r="D57749">
        <v>92367235</v>
      </c>
      <c r="E57749" s="2" t="s">
        <v>900</v>
      </c>
      <c r="F57749" s="2" t="s">
        <v>70139</v>
      </c>
    </row>
    <row r="57750" spans="1:6" x14ac:dyDescent="0.25">
      <c r="A57750">
        <v>1615088</v>
      </c>
      <c r="B57750">
        <v>114476310</v>
      </c>
      <c r="C57750" s="3">
        <v>42692</v>
      </c>
      <c r="D57750">
        <v>88542681</v>
      </c>
      <c r="E57750" s="2" t="s">
        <v>70140</v>
      </c>
      <c r="F57750" s="2" t="s">
        <v>70141</v>
      </c>
    </row>
    <row r="57751" spans="1:6" x14ac:dyDescent="0.25">
      <c r="A57751">
        <v>1615088</v>
      </c>
      <c r="B57751">
        <v>117344659</v>
      </c>
      <c r="C57751" s="3">
        <v>42710</v>
      </c>
      <c r="D57751">
        <v>24038034</v>
      </c>
      <c r="E57751" s="2" t="s">
        <v>14602</v>
      </c>
      <c r="F57751" s="2" t="s">
        <v>70142</v>
      </c>
    </row>
    <row r="57752" spans="1:6" x14ac:dyDescent="0.25">
      <c r="A57752">
        <v>1615088</v>
      </c>
      <c r="B57752">
        <v>124766998</v>
      </c>
      <c r="C57752" s="3">
        <v>42737</v>
      </c>
      <c r="D57752">
        <v>107567127</v>
      </c>
      <c r="E57752" s="2" t="s">
        <v>333</v>
      </c>
      <c r="F57752" s="2" t="s">
        <v>70143</v>
      </c>
    </row>
    <row r="57753" spans="1:6" x14ac:dyDescent="0.25">
      <c r="A57753">
        <v>1615088</v>
      </c>
      <c r="B57753">
        <v>127050189</v>
      </c>
      <c r="C57753" s="3">
        <v>42750</v>
      </c>
      <c r="D57753">
        <v>106724643</v>
      </c>
      <c r="E57753" s="2" t="s">
        <v>277</v>
      </c>
      <c r="F57753" s="2" t="s">
        <v>70144</v>
      </c>
    </row>
    <row r="57754" spans="1:6" x14ac:dyDescent="0.25">
      <c r="A57754">
        <v>1615088</v>
      </c>
      <c r="B57754">
        <v>127742900</v>
      </c>
      <c r="C57754" s="3">
        <v>42755</v>
      </c>
      <c r="D57754">
        <v>13898342</v>
      </c>
      <c r="E57754" s="2" t="s">
        <v>1506</v>
      </c>
      <c r="F57754" s="2" t="s">
        <v>70145</v>
      </c>
    </row>
    <row r="57755" spans="1:6" x14ac:dyDescent="0.25">
      <c r="A57755">
        <v>1615088</v>
      </c>
      <c r="B57755">
        <v>128440590</v>
      </c>
      <c r="C57755" s="3">
        <v>42759</v>
      </c>
      <c r="D57755">
        <v>36157007</v>
      </c>
      <c r="E57755" s="2" t="s">
        <v>722</v>
      </c>
      <c r="F57755" s="2" t="s">
        <v>70146</v>
      </c>
    </row>
    <row r="57756" spans="1:6" x14ac:dyDescent="0.25">
      <c r="A57756">
        <v>1615088</v>
      </c>
      <c r="B57756">
        <v>131600493</v>
      </c>
      <c r="C57756" s="3">
        <v>42778</v>
      </c>
      <c r="D57756">
        <v>22172553</v>
      </c>
      <c r="E57756" s="2" t="s">
        <v>3471</v>
      </c>
      <c r="F57756" s="2" t="s">
        <v>70147</v>
      </c>
    </row>
    <row r="57757" spans="1:6" x14ac:dyDescent="0.25">
      <c r="A57757">
        <v>1615088</v>
      </c>
      <c r="B57757">
        <v>132227297</v>
      </c>
      <c r="C57757" s="3">
        <v>42782</v>
      </c>
      <c r="D57757">
        <v>114101957</v>
      </c>
      <c r="E57757" s="2" t="s">
        <v>112</v>
      </c>
      <c r="F57757" s="2" t="s">
        <v>70148</v>
      </c>
    </row>
    <row r="57758" spans="1:6" x14ac:dyDescent="0.25">
      <c r="A57758">
        <v>1615088</v>
      </c>
      <c r="B57758">
        <v>133308634</v>
      </c>
      <c r="C57758" s="3">
        <v>42787</v>
      </c>
      <c r="D57758">
        <v>47217197</v>
      </c>
      <c r="E57758" s="2" t="s">
        <v>627</v>
      </c>
      <c r="F57758" s="2" t="s">
        <v>70149</v>
      </c>
    </row>
    <row r="57759" spans="1:6" x14ac:dyDescent="0.25">
      <c r="A57759">
        <v>1615088</v>
      </c>
      <c r="B57759">
        <v>135022593</v>
      </c>
      <c r="C57759" s="3">
        <v>42796</v>
      </c>
      <c r="D57759">
        <v>111100967</v>
      </c>
      <c r="E57759" s="2" t="s">
        <v>1451</v>
      </c>
      <c r="F57759" s="2" t="s">
        <v>70150</v>
      </c>
    </row>
    <row r="57760" spans="1:6" x14ac:dyDescent="0.25">
      <c r="A57760">
        <v>1615088</v>
      </c>
      <c r="B57760">
        <v>136444915</v>
      </c>
      <c r="C57760" s="3">
        <v>42804</v>
      </c>
      <c r="D57760">
        <v>14657854</v>
      </c>
      <c r="E57760" s="2" t="s">
        <v>1115</v>
      </c>
      <c r="F57760" s="2" t="s">
        <v>70151</v>
      </c>
    </row>
    <row r="57761" spans="1:6" x14ac:dyDescent="0.25">
      <c r="A57761">
        <v>2518781</v>
      </c>
      <c r="B57761">
        <v>11032797</v>
      </c>
      <c r="C57761" s="3">
        <v>41715</v>
      </c>
      <c r="D57761">
        <v>4964622</v>
      </c>
      <c r="E57761" s="2" t="s">
        <v>183</v>
      </c>
      <c r="F57761" s="2" t="s">
        <v>70152</v>
      </c>
    </row>
    <row r="57762" spans="1:6" x14ac:dyDescent="0.25">
      <c r="A57762">
        <v>2518781</v>
      </c>
      <c r="B57762">
        <v>11434888</v>
      </c>
      <c r="C57762" s="3">
        <v>41731</v>
      </c>
      <c r="D57762">
        <v>12861362</v>
      </c>
      <c r="E57762" s="2" t="s">
        <v>921</v>
      </c>
      <c r="F57762" s="2" t="s">
        <v>70153</v>
      </c>
    </row>
    <row r="57763" spans="1:6" x14ac:dyDescent="0.25">
      <c r="A57763">
        <v>2518781</v>
      </c>
      <c r="B57763">
        <v>12398152</v>
      </c>
      <c r="C57763" s="3">
        <v>41760</v>
      </c>
      <c r="D57763">
        <v>12828170</v>
      </c>
      <c r="E57763" s="2" t="s">
        <v>490</v>
      </c>
      <c r="F57763" s="2" t="s">
        <v>70154</v>
      </c>
    </row>
    <row r="57764" spans="1:6" x14ac:dyDescent="0.25">
      <c r="A57764">
        <v>2518781</v>
      </c>
      <c r="B57764">
        <v>13003586</v>
      </c>
      <c r="C57764" s="3">
        <v>41776</v>
      </c>
      <c r="D57764">
        <v>7306898</v>
      </c>
      <c r="E57764" s="2" t="s">
        <v>188</v>
      </c>
      <c r="F57764" s="2" t="s">
        <v>70155</v>
      </c>
    </row>
    <row r="57765" spans="1:6" x14ac:dyDescent="0.25">
      <c r="A57765">
        <v>2518781</v>
      </c>
      <c r="B57765">
        <v>13210240</v>
      </c>
      <c r="C57765" s="3">
        <v>41781</v>
      </c>
      <c r="D57765">
        <v>248523</v>
      </c>
      <c r="E57765" s="2" t="s">
        <v>882</v>
      </c>
      <c r="F57765" s="2" t="s">
        <v>70156</v>
      </c>
    </row>
    <row r="57766" spans="1:6" x14ac:dyDescent="0.25">
      <c r="A57766">
        <v>2518781</v>
      </c>
      <c r="B57766">
        <v>14195634</v>
      </c>
      <c r="C57766" s="3">
        <v>41804</v>
      </c>
      <c r="D57766">
        <v>6243849</v>
      </c>
      <c r="E57766" s="2" t="s">
        <v>1666</v>
      </c>
      <c r="F57766" s="2" t="s">
        <v>70157</v>
      </c>
    </row>
    <row r="57767" spans="1:6" x14ac:dyDescent="0.25">
      <c r="A57767">
        <v>2518781</v>
      </c>
      <c r="B57767">
        <v>14275019</v>
      </c>
      <c r="C57767" s="3">
        <v>41806</v>
      </c>
      <c r="D57767">
        <v>6366500</v>
      </c>
      <c r="E57767" s="2" t="s">
        <v>430</v>
      </c>
      <c r="F57767" s="2" t="s">
        <v>70158</v>
      </c>
    </row>
    <row r="57768" spans="1:6" x14ac:dyDescent="0.25">
      <c r="A57768">
        <v>2518781</v>
      </c>
      <c r="B57768">
        <v>14431022</v>
      </c>
      <c r="C57768" s="3">
        <v>41809</v>
      </c>
      <c r="D57768">
        <v>13970581</v>
      </c>
      <c r="E57768" s="2" t="s">
        <v>3899</v>
      </c>
      <c r="F57768" s="2" t="s">
        <v>70159</v>
      </c>
    </row>
    <row r="57769" spans="1:6" x14ac:dyDescent="0.25">
      <c r="A57769">
        <v>2518781</v>
      </c>
      <c r="B57769">
        <v>14748534</v>
      </c>
      <c r="C57769" s="3">
        <v>41815</v>
      </c>
      <c r="D57769">
        <v>708344</v>
      </c>
      <c r="E57769" s="2" t="s">
        <v>1843</v>
      </c>
      <c r="F57769" s="2" t="s">
        <v>70160</v>
      </c>
    </row>
    <row r="57770" spans="1:6" x14ac:dyDescent="0.25">
      <c r="A57770">
        <v>2518781</v>
      </c>
      <c r="B57770">
        <v>15214870</v>
      </c>
      <c r="C57770" s="3">
        <v>41825</v>
      </c>
      <c r="D57770">
        <v>14541447</v>
      </c>
      <c r="E57770" s="2" t="s">
        <v>308</v>
      </c>
      <c r="F57770" s="2" t="s">
        <v>70161</v>
      </c>
    </row>
    <row r="57771" spans="1:6" x14ac:dyDescent="0.25">
      <c r="A57771">
        <v>2518781</v>
      </c>
      <c r="B57771">
        <v>15336699</v>
      </c>
      <c r="C57771" s="3">
        <v>41827</v>
      </c>
      <c r="D57771">
        <v>1416763</v>
      </c>
      <c r="E57771" s="2" t="s">
        <v>4261</v>
      </c>
      <c r="F57771" s="2" t="s">
        <v>70162</v>
      </c>
    </row>
    <row r="57772" spans="1:6" x14ac:dyDescent="0.25">
      <c r="A57772">
        <v>2518781</v>
      </c>
      <c r="B57772">
        <v>15514000</v>
      </c>
      <c r="C57772" s="3">
        <v>41830</v>
      </c>
      <c r="D57772">
        <v>8162925</v>
      </c>
      <c r="E57772" s="2" t="s">
        <v>615</v>
      </c>
      <c r="F57772" s="2" t="s">
        <v>70163</v>
      </c>
    </row>
    <row r="57773" spans="1:6" x14ac:dyDescent="0.25">
      <c r="A57773">
        <v>2518781</v>
      </c>
      <c r="B57773">
        <v>15864100</v>
      </c>
      <c r="C57773" s="3">
        <v>41837</v>
      </c>
      <c r="D57773">
        <v>15063323</v>
      </c>
      <c r="E57773" s="2" t="s">
        <v>70164</v>
      </c>
      <c r="F57773" s="2" t="s">
        <v>70165</v>
      </c>
    </row>
    <row r="57774" spans="1:6" x14ac:dyDescent="0.25">
      <c r="A57774">
        <v>2518781</v>
      </c>
      <c r="B57774">
        <v>16069799</v>
      </c>
      <c r="C57774" s="3">
        <v>41841</v>
      </c>
      <c r="D57774">
        <v>14525247</v>
      </c>
      <c r="E57774" s="2" t="s">
        <v>112</v>
      </c>
      <c r="F57774" s="2" t="s">
        <v>70166</v>
      </c>
    </row>
    <row r="57775" spans="1:6" x14ac:dyDescent="0.25">
      <c r="A57775">
        <v>2518781</v>
      </c>
      <c r="B57775">
        <v>16492067</v>
      </c>
      <c r="C57775" s="3">
        <v>41848</v>
      </c>
      <c r="D57775">
        <v>17606719</v>
      </c>
      <c r="E57775" s="2" t="s">
        <v>14160</v>
      </c>
      <c r="F57775" s="2" t="s">
        <v>70167</v>
      </c>
    </row>
    <row r="57776" spans="1:6" x14ac:dyDescent="0.25">
      <c r="A57776">
        <v>2518781</v>
      </c>
      <c r="B57776">
        <v>16887421</v>
      </c>
      <c r="C57776" s="3">
        <v>41855</v>
      </c>
      <c r="D57776">
        <v>4999848</v>
      </c>
      <c r="E57776" s="2" t="s">
        <v>1395</v>
      </c>
      <c r="F57776" s="2" t="s">
        <v>70168</v>
      </c>
    </row>
    <row r="57777" spans="1:6" x14ac:dyDescent="0.25">
      <c r="A57777">
        <v>2518781</v>
      </c>
      <c r="B57777">
        <v>17151179</v>
      </c>
      <c r="C57777" s="3">
        <v>41859</v>
      </c>
      <c r="D57777">
        <v>11535544</v>
      </c>
      <c r="E57777" s="2" t="s">
        <v>3612</v>
      </c>
      <c r="F57777" s="2" t="s">
        <v>70169</v>
      </c>
    </row>
    <row r="57778" spans="1:6" x14ac:dyDescent="0.25">
      <c r="A57778">
        <v>2518781</v>
      </c>
      <c r="B57778">
        <v>17253718</v>
      </c>
      <c r="C57778" s="3">
        <v>41860</v>
      </c>
      <c r="D57778">
        <v>11728659</v>
      </c>
      <c r="E57778" s="2" t="s">
        <v>47719</v>
      </c>
      <c r="F57778" s="2" t="s">
        <v>70170</v>
      </c>
    </row>
    <row r="57779" spans="1:6" x14ac:dyDescent="0.25">
      <c r="A57779">
        <v>2518781</v>
      </c>
      <c r="B57779">
        <v>17740851</v>
      </c>
      <c r="C57779" s="3">
        <v>41868</v>
      </c>
      <c r="D57779">
        <v>3254930</v>
      </c>
      <c r="E57779" s="2" t="s">
        <v>2300</v>
      </c>
      <c r="F57779" s="2" t="s">
        <v>70171</v>
      </c>
    </row>
    <row r="57780" spans="1:6" x14ac:dyDescent="0.25">
      <c r="A57780">
        <v>2518781</v>
      </c>
      <c r="B57780">
        <v>18015848</v>
      </c>
      <c r="C57780" s="3">
        <v>41871</v>
      </c>
      <c r="D57780">
        <v>17835464</v>
      </c>
      <c r="E57780" s="2" t="s">
        <v>577</v>
      </c>
      <c r="F57780" s="2" t="s">
        <v>70172</v>
      </c>
    </row>
    <row r="57781" spans="1:6" x14ac:dyDescent="0.25">
      <c r="A57781">
        <v>2518781</v>
      </c>
      <c r="B57781">
        <v>18231123</v>
      </c>
      <c r="C57781" s="3">
        <v>41875</v>
      </c>
      <c r="D57781">
        <v>5764196</v>
      </c>
      <c r="E57781" s="2" t="s">
        <v>70173</v>
      </c>
      <c r="F57781" s="2" t="s">
        <v>70174</v>
      </c>
    </row>
    <row r="57782" spans="1:6" x14ac:dyDescent="0.25">
      <c r="A57782">
        <v>2518781</v>
      </c>
      <c r="B57782">
        <v>18310538</v>
      </c>
      <c r="C57782" s="3">
        <v>41876</v>
      </c>
      <c r="D57782">
        <v>4638379</v>
      </c>
      <c r="E57782" s="2" t="s">
        <v>2637</v>
      </c>
      <c r="F57782" s="2" t="s">
        <v>70175</v>
      </c>
    </row>
    <row r="57783" spans="1:6" x14ac:dyDescent="0.25">
      <c r="A57783">
        <v>2518781</v>
      </c>
      <c r="B57783">
        <v>18450280</v>
      </c>
      <c r="C57783" s="3">
        <v>41877</v>
      </c>
      <c r="D57783">
        <v>6949794</v>
      </c>
      <c r="E57783" s="2" t="s">
        <v>5410</v>
      </c>
      <c r="F57783" s="2" t="s">
        <v>70176</v>
      </c>
    </row>
    <row r="57784" spans="1:6" x14ac:dyDescent="0.25">
      <c r="A57784">
        <v>2518781</v>
      </c>
      <c r="B57784">
        <v>18575178</v>
      </c>
      <c r="C57784" s="3">
        <v>41879</v>
      </c>
      <c r="D57784">
        <v>16477380</v>
      </c>
      <c r="E57784" s="2" t="s">
        <v>70177</v>
      </c>
      <c r="F57784" s="2" t="s">
        <v>70178</v>
      </c>
    </row>
    <row r="57785" spans="1:6" x14ac:dyDescent="0.25">
      <c r="A57785">
        <v>2518781</v>
      </c>
      <c r="B57785">
        <v>18872695</v>
      </c>
      <c r="C57785" s="3">
        <v>41884</v>
      </c>
      <c r="D57785">
        <v>2244248</v>
      </c>
      <c r="E57785" s="2" t="s">
        <v>306</v>
      </c>
      <c r="F57785" s="2" t="s">
        <v>70179</v>
      </c>
    </row>
    <row r="57786" spans="1:6" x14ac:dyDescent="0.25">
      <c r="A57786">
        <v>2518781</v>
      </c>
      <c r="B57786">
        <v>19079286</v>
      </c>
      <c r="C57786" s="3">
        <v>41888</v>
      </c>
      <c r="D57786">
        <v>2533850</v>
      </c>
      <c r="E57786" s="2" t="s">
        <v>8632</v>
      </c>
      <c r="F57786" s="2" t="s">
        <v>70180</v>
      </c>
    </row>
    <row r="57787" spans="1:6" x14ac:dyDescent="0.25">
      <c r="A57787">
        <v>2518781</v>
      </c>
      <c r="B57787">
        <v>19457470</v>
      </c>
      <c r="C57787" s="3">
        <v>41895</v>
      </c>
      <c r="D57787">
        <v>15960743</v>
      </c>
      <c r="E57787" s="2" t="s">
        <v>1803</v>
      </c>
      <c r="F57787" s="2" t="s">
        <v>70181</v>
      </c>
    </row>
    <row r="57788" spans="1:6" x14ac:dyDescent="0.25">
      <c r="A57788">
        <v>2518781</v>
      </c>
      <c r="B57788">
        <v>19605443</v>
      </c>
      <c r="C57788" s="3">
        <v>41897</v>
      </c>
      <c r="D57788">
        <v>19197380</v>
      </c>
      <c r="E57788" s="2" t="s">
        <v>7370</v>
      </c>
      <c r="F57788" s="2" t="s">
        <v>70182</v>
      </c>
    </row>
    <row r="57789" spans="1:6" x14ac:dyDescent="0.25">
      <c r="A57789">
        <v>2518781</v>
      </c>
      <c r="B57789">
        <v>20135174</v>
      </c>
      <c r="C57789" s="3">
        <v>41906</v>
      </c>
      <c r="D57789">
        <v>1320670</v>
      </c>
      <c r="E57789" s="2" t="s">
        <v>8567</v>
      </c>
      <c r="F57789" s="2" t="s">
        <v>70183</v>
      </c>
    </row>
    <row r="57790" spans="1:6" x14ac:dyDescent="0.25">
      <c r="A57790">
        <v>2518781</v>
      </c>
      <c r="B57790">
        <v>20412262</v>
      </c>
      <c r="C57790" s="3">
        <v>41911</v>
      </c>
      <c r="D57790">
        <v>13955734</v>
      </c>
      <c r="E57790" s="2" t="s">
        <v>3461</v>
      </c>
      <c r="F57790" s="2" t="s">
        <v>70184</v>
      </c>
    </row>
    <row r="57791" spans="1:6" x14ac:dyDescent="0.25">
      <c r="A57791">
        <v>2518781</v>
      </c>
      <c r="B57791">
        <v>20742644</v>
      </c>
      <c r="C57791" s="3">
        <v>41917</v>
      </c>
      <c r="D57791">
        <v>15864454</v>
      </c>
      <c r="E57791" s="2" t="s">
        <v>15129</v>
      </c>
      <c r="F57791" s="2" t="s">
        <v>70185</v>
      </c>
    </row>
    <row r="57792" spans="1:6" x14ac:dyDescent="0.25">
      <c r="A57792">
        <v>2518781</v>
      </c>
      <c r="B57792">
        <v>20808382</v>
      </c>
      <c r="C57792" s="3">
        <v>41917</v>
      </c>
      <c r="D57792">
        <v>22125086</v>
      </c>
      <c r="E57792" s="2" t="s">
        <v>18877</v>
      </c>
      <c r="F57792" s="2" t="s">
        <v>70186</v>
      </c>
    </row>
    <row r="57793" spans="1:6" x14ac:dyDescent="0.25">
      <c r="A57793">
        <v>2518781</v>
      </c>
      <c r="B57793">
        <v>21122403</v>
      </c>
      <c r="C57793" s="3">
        <v>41924</v>
      </c>
      <c r="D57793">
        <v>17206895</v>
      </c>
      <c r="E57793" s="2" t="s">
        <v>941</v>
      </c>
      <c r="F57793" s="2" t="s">
        <v>70187</v>
      </c>
    </row>
    <row r="57794" spans="1:6" x14ac:dyDescent="0.25">
      <c r="A57794">
        <v>2518781</v>
      </c>
      <c r="B57794">
        <v>21583365</v>
      </c>
      <c r="C57794" s="3">
        <v>41932</v>
      </c>
      <c r="D57794">
        <v>20038970</v>
      </c>
      <c r="E57794" s="2" t="s">
        <v>814</v>
      </c>
      <c r="F57794" s="2" t="s">
        <v>70188</v>
      </c>
    </row>
    <row r="57795" spans="1:6" x14ac:dyDescent="0.25">
      <c r="A57795">
        <v>2518781</v>
      </c>
      <c r="B57795">
        <v>21831032</v>
      </c>
      <c r="C57795" s="3">
        <v>41937</v>
      </c>
      <c r="D57795">
        <v>18508234</v>
      </c>
      <c r="E57795" s="2" t="s">
        <v>1777</v>
      </c>
      <c r="F57795" s="2" t="s">
        <v>70189</v>
      </c>
    </row>
    <row r="57796" spans="1:6" x14ac:dyDescent="0.25">
      <c r="A57796">
        <v>2518781</v>
      </c>
      <c r="B57796">
        <v>22059029</v>
      </c>
      <c r="C57796" s="3">
        <v>41941</v>
      </c>
      <c r="D57796">
        <v>10395577</v>
      </c>
      <c r="E57796" s="2" t="s">
        <v>1019</v>
      </c>
      <c r="F57796" s="2" t="s">
        <v>70190</v>
      </c>
    </row>
    <row r="57797" spans="1:6" x14ac:dyDescent="0.25">
      <c r="A57797">
        <v>2518781</v>
      </c>
      <c r="B57797">
        <v>22172008</v>
      </c>
      <c r="C57797" s="3">
        <v>41943</v>
      </c>
      <c r="D57797">
        <v>5006738</v>
      </c>
      <c r="E57797" s="2" t="s">
        <v>1803</v>
      </c>
      <c r="F57797" s="2" t="s">
        <v>70191</v>
      </c>
    </row>
    <row r="57798" spans="1:6" x14ac:dyDescent="0.25">
      <c r="A57798">
        <v>2518781</v>
      </c>
      <c r="B57798">
        <v>22598693</v>
      </c>
      <c r="C57798" s="3">
        <v>41953</v>
      </c>
      <c r="D57798">
        <v>9473082</v>
      </c>
      <c r="E57798" s="2" t="s">
        <v>154</v>
      </c>
      <c r="F57798" s="2" t="s">
        <v>70192</v>
      </c>
    </row>
    <row r="57799" spans="1:6" x14ac:dyDescent="0.25">
      <c r="A57799">
        <v>2518781</v>
      </c>
      <c r="B57799">
        <v>22777231</v>
      </c>
      <c r="C57799" s="3">
        <v>41957</v>
      </c>
      <c r="D57799">
        <v>8850096</v>
      </c>
      <c r="E57799" s="2" t="s">
        <v>1163</v>
      </c>
      <c r="F57799" s="2" t="s">
        <v>70193</v>
      </c>
    </row>
    <row r="57800" spans="1:6" x14ac:dyDescent="0.25">
      <c r="A57800">
        <v>2518781</v>
      </c>
      <c r="B57800">
        <v>23427492</v>
      </c>
      <c r="C57800" s="3">
        <v>41974</v>
      </c>
      <c r="D57800">
        <v>11581087</v>
      </c>
      <c r="E57800" s="2" t="s">
        <v>1528</v>
      </c>
      <c r="F57800" s="2" t="s">
        <v>70194</v>
      </c>
    </row>
    <row r="57801" spans="1:6" x14ac:dyDescent="0.25">
      <c r="A57801">
        <v>2518781</v>
      </c>
      <c r="B57801">
        <v>23758486</v>
      </c>
      <c r="C57801" s="3">
        <v>41982</v>
      </c>
      <c r="D57801">
        <v>23363983</v>
      </c>
      <c r="E57801" s="2" t="s">
        <v>1451</v>
      </c>
      <c r="F57801" s="2" t="s">
        <v>70195</v>
      </c>
    </row>
    <row r="57802" spans="1:6" x14ac:dyDescent="0.25">
      <c r="A57802">
        <v>2518781</v>
      </c>
      <c r="B57802">
        <v>23906834</v>
      </c>
      <c r="C57802" s="3">
        <v>41987</v>
      </c>
      <c r="D57802">
        <v>18347842</v>
      </c>
      <c r="E57802" s="2" t="s">
        <v>3174</v>
      </c>
      <c r="F57802" s="2" t="s">
        <v>70196</v>
      </c>
    </row>
    <row r="57803" spans="1:6" x14ac:dyDescent="0.25">
      <c r="A57803">
        <v>2518781</v>
      </c>
      <c r="B57803">
        <v>24004063</v>
      </c>
      <c r="C57803" s="3">
        <v>41989</v>
      </c>
      <c r="D57803">
        <v>4607543</v>
      </c>
      <c r="E57803" s="2" t="s">
        <v>3008</v>
      </c>
      <c r="F57803" s="2" t="s">
        <v>70197</v>
      </c>
    </row>
    <row r="57804" spans="1:6" x14ac:dyDescent="0.25">
      <c r="A57804">
        <v>2518781</v>
      </c>
      <c r="B57804">
        <v>24108647</v>
      </c>
      <c r="C57804" s="3">
        <v>41993</v>
      </c>
      <c r="D57804">
        <v>570385</v>
      </c>
      <c r="E57804" s="2" t="s">
        <v>3008</v>
      </c>
      <c r="F57804" s="2" t="s">
        <v>70198</v>
      </c>
    </row>
    <row r="57805" spans="1:6" x14ac:dyDescent="0.25">
      <c r="A57805">
        <v>2518781</v>
      </c>
      <c r="B57805">
        <v>24160236</v>
      </c>
      <c r="C57805" s="3">
        <v>41994</v>
      </c>
      <c r="D57805">
        <v>2811723</v>
      </c>
      <c r="E57805" s="2" t="s">
        <v>33689</v>
      </c>
      <c r="F57805" s="2" t="s">
        <v>70199</v>
      </c>
    </row>
    <row r="57806" spans="1:6" x14ac:dyDescent="0.25">
      <c r="A57806">
        <v>2518781</v>
      </c>
      <c r="B57806">
        <v>25200707</v>
      </c>
      <c r="C57806" s="3">
        <v>42013</v>
      </c>
      <c r="D57806">
        <v>5310494</v>
      </c>
      <c r="E57806" s="2" t="s">
        <v>1978</v>
      </c>
      <c r="F57806" s="2" t="s">
        <v>70200</v>
      </c>
    </row>
    <row r="57807" spans="1:6" x14ac:dyDescent="0.25">
      <c r="A57807">
        <v>2518781</v>
      </c>
      <c r="B57807">
        <v>25469606</v>
      </c>
      <c r="C57807" s="3">
        <v>42021</v>
      </c>
      <c r="D57807">
        <v>1886327</v>
      </c>
      <c r="E57807" s="2" t="s">
        <v>70201</v>
      </c>
      <c r="F57807" s="2" t="s">
        <v>70202</v>
      </c>
    </row>
    <row r="57808" spans="1:6" x14ac:dyDescent="0.25">
      <c r="A57808">
        <v>2518781</v>
      </c>
      <c r="B57808">
        <v>25600581</v>
      </c>
      <c r="C57808" s="3">
        <v>42024</v>
      </c>
      <c r="D57808">
        <v>24832293</v>
      </c>
      <c r="E57808" s="2" t="s">
        <v>70203</v>
      </c>
      <c r="F57808" s="2" t="s">
        <v>70204</v>
      </c>
    </row>
    <row r="57809" spans="1:6" x14ac:dyDescent="0.25">
      <c r="A57809">
        <v>2518781</v>
      </c>
      <c r="B57809">
        <v>25815768</v>
      </c>
      <c r="C57809" s="3">
        <v>42030</v>
      </c>
      <c r="D57809">
        <v>26072444</v>
      </c>
      <c r="E57809" s="2" t="s">
        <v>1294</v>
      </c>
      <c r="F57809" s="2" t="s">
        <v>70205</v>
      </c>
    </row>
    <row r="57810" spans="1:6" x14ac:dyDescent="0.25">
      <c r="A57810">
        <v>2518781</v>
      </c>
      <c r="B57810">
        <v>26086097</v>
      </c>
      <c r="C57810" s="3">
        <v>42037</v>
      </c>
      <c r="D57810">
        <v>9143946</v>
      </c>
      <c r="E57810" s="2" t="s">
        <v>228</v>
      </c>
      <c r="F57810" s="2" t="s">
        <v>70206</v>
      </c>
    </row>
    <row r="57811" spans="1:6" x14ac:dyDescent="0.25">
      <c r="A57811">
        <v>2518781</v>
      </c>
      <c r="B57811">
        <v>29493910</v>
      </c>
      <c r="C57811" s="3">
        <v>42102</v>
      </c>
      <c r="D57811">
        <v>27240163</v>
      </c>
      <c r="E57811" s="2" t="s">
        <v>1168</v>
      </c>
      <c r="F57811" s="2" t="s">
        <v>70207</v>
      </c>
    </row>
    <row r="57812" spans="1:6" x14ac:dyDescent="0.25">
      <c r="A57812">
        <v>2518781</v>
      </c>
      <c r="B57812">
        <v>29680145</v>
      </c>
      <c r="C57812" s="3">
        <v>42105</v>
      </c>
      <c r="D57812">
        <v>25663809</v>
      </c>
      <c r="E57812" s="2" t="s">
        <v>70208</v>
      </c>
      <c r="F57812" s="2" t="s">
        <v>70209</v>
      </c>
    </row>
    <row r="57813" spans="1:6" x14ac:dyDescent="0.25">
      <c r="A57813">
        <v>2518781</v>
      </c>
      <c r="B57813">
        <v>29850033</v>
      </c>
      <c r="C57813" s="3">
        <v>42107</v>
      </c>
      <c r="D57813">
        <v>14569524</v>
      </c>
      <c r="E57813" s="2" t="s">
        <v>522</v>
      </c>
      <c r="F57813" s="2" t="s">
        <v>70210</v>
      </c>
    </row>
    <row r="57814" spans="1:6" x14ac:dyDescent="0.25">
      <c r="A57814">
        <v>2518781</v>
      </c>
      <c r="B57814">
        <v>30387535</v>
      </c>
      <c r="C57814" s="3">
        <v>42115</v>
      </c>
      <c r="D57814">
        <v>10674956</v>
      </c>
      <c r="E57814" s="2" t="s">
        <v>6895</v>
      </c>
      <c r="F57814" s="2" t="s">
        <v>70211</v>
      </c>
    </row>
    <row r="57815" spans="1:6" x14ac:dyDescent="0.25">
      <c r="A57815">
        <v>2518781</v>
      </c>
      <c r="B57815">
        <v>31263058</v>
      </c>
      <c r="C57815" s="3">
        <v>42127</v>
      </c>
      <c r="D57815">
        <v>18506249</v>
      </c>
      <c r="E57815" s="2" t="s">
        <v>703</v>
      </c>
      <c r="F57815" s="2" t="s">
        <v>70212</v>
      </c>
    </row>
    <row r="57816" spans="1:6" x14ac:dyDescent="0.25">
      <c r="A57816">
        <v>2518781</v>
      </c>
      <c r="B57816">
        <v>32106285</v>
      </c>
      <c r="C57816" s="3">
        <v>42138</v>
      </c>
      <c r="D57816">
        <v>5450937</v>
      </c>
      <c r="E57816" s="2" t="s">
        <v>18745</v>
      </c>
      <c r="F57816" s="2" t="s">
        <v>70213</v>
      </c>
    </row>
    <row r="57817" spans="1:6" x14ac:dyDescent="0.25">
      <c r="A57817">
        <v>2518781</v>
      </c>
      <c r="B57817">
        <v>32501316</v>
      </c>
      <c r="C57817" s="3">
        <v>42143</v>
      </c>
      <c r="D57817">
        <v>28344952</v>
      </c>
      <c r="E57817" s="2" t="s">
        <v>1711</v>
      </c>
      <c r="F57817" s="2" t="s">
        <v>70214</v>
      </c>
    </row>
    <row r="57818" spans="1:6" x14ac:dyDescent="0.25">
      <c r="A57818">
        <v>2518781</v>
      </c>
      <c r="B57818">
        <v>32748981</v>
      </c>
      <c r="C57818" s="3">
        <v>42145</v>
      </c>
      <c r="D57818">
        <v>29292338</v>
      </c>
      <c r="E57818" s="2" t="s">
        <v>8138</v>
      </c>
      <c r="F57818" s="2" t="s">
        <v>70215</v>
      </c>
    </row>
    <row r="57819" spans="1:6" x14ac:dyDescent="0.25">
      <c r="A57819">
        <v>2518781</v>
      </c>
      <c r="B57819">
        <v>32821792</v>
      </c>
      <c r="C57819" s="3">
        <v>42146</v>
      </c>
      <c r="D57819">
        <v>17964386</v>
      </c>
      <c r="E57819" s="2" t="s">
        <v>271</v>
      </c>
      <c r="F57819" s="2" t="s">
        <v>70216</v>
      </c>
    </row>
    <row r="57820" spans="1:6" x14ac:dyDescent="0.25">
      <c r="A57820">
        <v>2518781</v>
      </c>
      <c r="B57820">
        <v>33230997</v>
      </c>
      <c r="C57820" s="3">
        <v>42150</v>
      </c>
      <c r="D57820">
        <v>11730957</v>
      </c>
      <c r="E57820" s="2" t="s">
        <v>2190</v>
      </c>
      <c r="F57820" s="2" t="s">
        <v>70217</v>
      </c>
    </row>
    <row r="57821" spans="1:6" x14ac:dyDescent="0.25">
      <c r="A57821">
        <v>2518781</v>
      </c>
      <c r="B57821">
        <v>33393297</v>
      </c>
      <c r="C57821" s="3">
        <v>42151</v>
      </c>
      <c r="D57821">
        <v>32861477</v>
      </c>
      <c r="E57821" s="2" t="s">
        <v>70218</v>
      </c>
      <c r="F57821" s="2" t="s">
        <v>70219</v>
      </c>
    </row>
    <row r="57822" spans="1:6" x14ac:dyDescent="0.25">
      <c r="A57822">
        <v>2518781</v>
      </c>
      <c r="B57822">
        <v>33501478</v>
      </c>
      <c r="C57822" s="3">
        <v>42153</v>
      </c>
      <c r="D57822">
        <v>2046118</v>
      </c>
      <c r="E57822" s="2" t="s">
        <v>1109</v>
      </c>
      <c r="F57822" s="2" t="s">
        <v>70220</v>
      </c>
    </row>
    <row r="57823" spans="1:6" x14ac:dyDescent="0.25">
      <c r="A57823">
        <v>2518781</v>
      </c>
      <c r="B57823">
        <v>33632702</v>
      </c>
      <c r="C57823" s="3">
        <v>42154</v>
      </c>
      <c r="D57823">
        <v>3540313</v>
      </c>
      <c r="E57823" s="2" t="s">
        <v>224</v>
      </c>
      <c r="F57823" s="2" t="s">
        <v>70221</v>
      </c>
    </row>
    <row r="57824" spans="1:6" x14ac:dyDescent="0.25">
      <c r="A57824">
        <v>2518781</v>
      </c>
      <c r="B57824">
        <v>33883008</v>
      </c>
      <c r="C57824" s="3">
        <v>42156</v>
      </c>
      <c r="D57824">
        <v>3843684</v>
      </c>
      <c r="E57824" s="2" t="s">
        <v>128</v>
      </c>
      <c r="F57824" s="2" t="s">
        <v>70222</v>
      </c>
    </row>
    <row r="57825" spans="1:6" x14ac:dyDescent="0.25">
      <c r="A57825">
        <v>2518781</v>
      </c>
      <c r="B57825">
        <v>34192369</v>
      </c>
      <c r="C57825" s="3">
        <v>42161</v>
      </c>
      <c r="D57825">
        <v>20993116</v>
      </c>
      <c r="E57825" s="2" t="s">
        <v>2230</v>
      </c>
      <c r="F57825" s="2" t="s">
        <v>70223</v>
      </c>
    </row>
    <row r="57826" spans="1:6" x14ac:dyDescent="0.25">
      <c r="A57826">
        <v>2518781</v>
      </c>
      <c r="B57826">
        <v>34956561</v>
      </c>
      <c r="C57826" s="3">
        <v>42169</v>
      </c>
      <c r="D57826">
        <v>5837731</v>
      </c>
      <c r="E57826" s="2" t="s">
        <v>364</v>
      </c>
      <c r="F57826" s="2" t="s">
        <v>70224</v>
      </c>
    </row>
    <row r="57827" spans="1:6" x14ac:dyDescent="0.25">
      <c r="A57827">
        <v>2518781</v>
      </c>
      <c r="B57827">
        <v>35261629</v>
      </c>
      <c r="C57827" s="3">
        <v>42171</v>
      </c>
      <c r="D57827">
        <v>10227751</v>
      </c>
      <c r="E57827" s="2" t="s">
        <v>110</v>
      </c>
      <c r="F57827" s="2" t="s">
        <v>70225</v>
      </c>
    </row>
    <row r="57828" spans="1:6" x14ac:dyDescent="0.25">
      <c r="A57828">
        <v>2518781</v>
      </c>
      <c r="B57828">
        <v>35309948</v>
      </c>
      <c r="C57828" s="3">
        <v>42172</v>
      </c>
      <c r="D57828">
        <v>9172068</v>
      </c>
      <c r="E57828" s="2" t="s">
        <v>526</v>
      </c>
      <c r="F57828" s="2" t="s">
        <v>70226</v>
      </c>
    </row>
    <row r="57829" spans="1:6" x14ac:dyDescent="0.25">
      <c r="A57829">
        <v>2518781</v>
      </c>
      <c r="B57829">
        <v>35414390</v>
      </c>
      <c r="C57829" s="3">
        <v>42173</v>
      </c>
      <c r="D57829">
        <v>1643321</v>
      </c>
      <c r="E57829" s="2" t="s">
        <v>70227</v>
      </c>
      <c r="F57829" s="2" t="s">
        <v>70228</v>
      </c>
    </row>
    <row r="57830" spans="1:6" x14ac:dyDescent="0.25">
      <c r="A57830">
        <v>2518781</v>
      </c>
      <c r="B57830">
        <v>35563758</v>
      </c>
      <c r="C57830" s="3">
        <v>42175</v>
      </c>
      <c r="D57830">
        <v>27030417</v>
      </c>
      <c r="E57830" s="2" t="s">
        <v>4524</v>
      </c>
      <c r="F57830" s="2" t="s">
        <v>70229</v>
      </c>
    </row>
    <row r="57831" spans="1:6" x14ac:dyDescent="0.25">
      <c r="A57831">
        <v>2518781</v>
      </c>
      <c r="B57831">
        <v>35766022</v>
      </c>
      <c r="C57831" s="3">
        <v>42177</v>
      </c>
      <c r="D57831">
        <v>23870071</v>
      </c>
      <c r="E57831" s="2" t="s">
        <v>629</v>
      </c>
      <c r="F57831" s="2" t="s">
        <v>70230</v>
      </c>
    </row>
    <row r="57832" spans="1:6" x14ac:dyDescent="0.25">
      <c r="A57832">
        <v>2518781</v>
      </c>
      <c r="B57832">
        <v>36282102</v>
      </c>
      <c r="C57832" s="3">
        <v>42182</v>
      </c>
      <c r="D57832">
        <v>533838</v>
      </c>
      <c r="E57832" s="2" t="s">
        <v>968</v>
      </c>
      <c r="F57832" s="2" t="s">
        <v>70231</v>
      </c>
    </row>
    <row r="57833" spans="1:6" x14ac:dyDescent="0.25">
      <c r="A57833">
        <v>2518781</v>
      </c>
      <c r="B57833">
        <v>36884467</v>
      </c>
      <c r="C57833" s="3">
        <v>42187</v>
      </c>
      <c r="D57833">
        <v>566410</v>
      </c>
      <c r="E57833" s="2" t="s">
        <v>9156</v>
      </c>
      <c r="F57833" s="2" t="s">
        <v>70232</v>
      </c>
    </row>
    <row r="57834" spans="1:6" x14ac:dyDescent="0.25">
      <c r="A57834">
        <v>2518781</v>
      </c>
      <c r="B57834">
        <v>37053936</v>
      </c>
      <c r="C57834" s="3">
        <v>42189</v>
      </c>
      <c r="D57834">
        <v>32713692</v>
      </c>
      <c r="E57834" s="2" t="s">
        <v>271</v>
      </c>
      <c r="F57834" s="2" t="s">
        <v>70233</v>
      </c>
    </row>
    <row r="57835" spans="1:6" x14ac:dyDescent="0.25">
      <c r="A57835">
        <v>2518781</v>
      </c>
      <c r="B57835">
        <v>37464038</v>
      </c>
      <c r="C57835" s="3">
        <v>42192</v>
      </c>
      <c r="D57835">
        <v>28719839</v>
      </c>
      <c r="E57835" s="2" t="s">
        <v>4567</v>
      </c>
      <c r="F57835" s="2" t="s">
        <v>70234</v>
      </c>
    </row>
    <row r="57836" spans="1:6" x14ac:dyDescent="0.25">
      <c r="A57836">
        <v>2518781</v>
      </c>
      <c r="B57836">
        <v>38310484</v>
      </c>
      <c r="C57836" s="3">
        <v>42199</v>
      </c>
      <c r="D57836">
        <v>31815193</v>
      </c>
      <c r="E57836" s="2" t="s">
        <v>27343</v>
      </c>
      <c r="F57836" s="2" t="s">
        <v>70235</v>
      </c>
    </row>
    <row r="57837" spans="1:6" x14ac:dyDescent="0.25">
      <c r="A57837">
        <v>2518781</v>
      </c>
      <c r="B57837">
        <v>38377906</v>
      </c>
      <c r="C57837" s="3">
        <v>42200</v>
      </c>
      <c r="D57837">
        <v>30667732</v>
      </c>
      <c r="E57837" s="2" t="s">
        <v>70236</v>
      </c>
      <c r="F57837" s="2" t="s">
        <v>70237</v>
      </c>
    </row>
    <row r="57838" spans="1:6" x14ac:dyDescent="0.25">
      <c r="A57838">
        <v>2518781</v>
      </c>
      <c r="B57838">
        <v>38602829</v>
      </c>
      <c r="C57838" s="3">
        <v>42202</v>
      </c>
      <c r="D57838">
        <v>7849481</v>
      </c>
      <c r="E57838" s="2" t="s">
        <v>9813</v>
      </c>
      <c r="F57838" s="2" t="s">
        <v>70238</v>
      </c>
    </row>
    <row r="57839" spans="1:6" x14ac:dyDescent="0.25">
      <c r="A57839">
        <v>2518781</v>
      </c>
      <c r="B57839">
        <v>39025208</v>
      </c>
      <c r="C57839" s="3">
        <v>42205</v>
      </c>
      <c r="D57839">
        <v>15110964</v>
      </c>
      <c r="E57839" s="2" t="s">
        <v>718</v>
      </c>
      <c r="F57839" s="2" t="s">
        <v>70239</v>
      </c>
    </row>
    <row r="57840" spans="1:6" x14ac:dyDescent="0.25">
      <c r="A57840">
        <v>2518781</v>
      </c>
      <c r="B57840">
        <v>39931068</v>
      </c>
      <c r="C57840" s="3">
        <v>42212</v>
      </c>
      <c r="D57840">
        <v>22282180</v>
      </c>
      <c r="E57840" s="2" t="s">
        <v>11446</v>
      </c>
      <c r="F57840" s="2" t="s">
        <v>70240</v>
      </c>
    </row>
    <row r="57841" spans="1:6" x14ac:dyDescent="0.25">
      <c r="A57841">
        <v>2518781</v>
      </c>
      <c r="B57841">
        <v>42112706</v>
      </c>
      <c r="C57841" s="3">
        <v>42227</v>
      </c>
      <c r="D57841">
        <v>5406679</v>
      </c>
      <c r="E57841" s="2" t="s">
        <v>930</v>
      </c>
      <c r="F57841" s="2" t="s">
        <v>70241</v>
      </c>
    </row>
    <row r="57842" spans="1:6" x14ac:dyDescent="0.25">
      <c r="A57842">
        <v>2518781</v>
      </c>
      <c r="B57842">
        <v>42771043</v>
      </c>
      <c r="C57842" s="3">
        <v>42231</v>
      </c>
      <c r="D57842">
        <v>39953919</v>
      </c>
      <c r="E57842" s="2" t="s">
        <v>250</v>
      </c>
      <c r="F57842" s="2" t="s">
        <v>70242</v>
      </c>
    </row>
    <row r="57843" spans="1:6" x14ac:dyDescent="0.25">
      <c r="A57843">
        <v>2518781</v>
      </c>
      <c r="B57843">
        <v>43615833</v>
      </c>
      <c r="C57843" s="3">
        <v>42237</v>
      </c>
      <c r="D57843">
        <v>24354558</v>
      </c>
      <c r="E57843" s="2" t="s">
        <v>890</v>
      </c>
      <c r="F57843" s="2" t="s">
        <v>70243</v>
      </c>
    </row>
    <row r="57844" spans="1:6" x14ac:dyDescent="0.25">
      <c r="A57844">
        <v>2518781</v>
      </c>
      <c r="B57844">
        <v>45365885</v>
      </c>
      <c r="C57844" s="3">
        <v>42249</v>
      </c>
      <c r="D57844">
        <v>4861114</v>
      </c>
      <c r="E57844" s="2" t="s">
        <v>443</v>
      </c>
      <c r="F57844" s="2" t="s">
        <v>70244</v>
      </c>
    </row>
    <row r="57845" spans="1:6" x14ac:dyDescent="0.25">
      <c r="A57845">
        <v>2518781</v>
      </c>
      <c r="B57845">
        <v>45677501</v>
      </c>
      <c r="C57845" s="3">
        <v>42252</v>
      </c>
      <c r="D57845">
        <v>2691629</v>
      </c>
      <c r="E57845" s="2" t="s">
        <v>70245</v>
      </c>
      <c r="F57845" s="2" t="s">
        <v>70246</v>
      </c>
    </row>
    <row r="57846" spans="1:6" x14ac:dyDescent="0.25">
      <c r="A57846">
        <v>2518781</v>
      </c>
      <c r="B57846">
        <v>46304125</v>
      </c>
      <c r="C57846" s="3">
        <v>42256</v>
      </c>
      <c r="D57846">
        <v>39844759</v>
      </c>
      <c r="E57846" s="2" t="s">
        <v>1888</v>
      </c>
      <c r="F57846" s="2" t="s">
        <v>70247</v>
      </c>
    </row>
    <row r="57847" spans="1:6" x14ac:dyDescent="0.25">
      <c r="A57847">
        <v>2518781</v>
      </c>
      <c r="B57847">
        <v>47039609</v>
      </c>
      <c r="C57847" s="3">
        <v>42262</v>
      </c>
      <c r="D57847">
        <v>8468916</v>
      </c>
      <c r="E57847" s="2" t="s">
        <v>703</v>
      </c>
      <c r="F57847" s="2" t="s">
        <v>70248</v>
      </c>
    </row>
    <row r="57848" spans="1:6" x14ac:dyDescent="0.25">
      <c r="A57848">
        <v>2518781</v>
      </c>
      <c r="B57848">
        <v>47469717</v>
      </c>
      <c r="C57848" s="3">
        <v>42266</v>
      </c>
      <c r="D57848">
        <v>37678602</v>
      </c>
      <c r="E57848" s="2" t="s">
        <v>1046</v>
      </c>
      <c r="F57848" s="2" t="s">
        <v>70249</v>
      </c>
    </row>
    <row r="57849" spans="1:6" x14ac:dyDescent="0.25">
      <c r="A57849">
        <v>2518781</v>
      </c>
      <c r="B57849">
        <v>48160880</v>
      </c>
      <c r="C57849" s="3">
        <v>42271</v>
      </c>
      <c r="D57849">
        <v>11884834</v>
      </c>
      <c r="E57849" s="2" t="s">
        <v>80</v>
      </c>
      <c r="F57849" s="2" t="s">
        <v>70250</v>
      </c>
    </row>
    <row r="57850" spans="1:6" x14ac:dyDescent="0.25">
      <c r="A57850">
        <v>2518781</v>
      </c>
      <c r="B57850">
        <v>48402736</v>
      </c>
      <c r="C57850" s="3">
        <v>42273</v>
      </c>
      <c r="D57850">
        <v>40893815</v>
      </c>
      <c r="E57850" s="2" t="s">
        <v>1769</v>
      </c>
      <c r="F57850" s="2" t="s">
        <v>70251</v>
      </c>
    </row>
    <row r="57851" spans="1:6" x14ac:dyDescent="0.25">
      <c r="A57851">
        <v>2518781</v>
      </c>
      <c r="B57851">
        <v>49213023</v>
      </c>
      <c r="C57851" s="3">
        <v>42279</v>
      </c>
      <c r="D57851">
        <v>4181835</v>
      </c>
      <c r="E57851" s="2" t="s">
        <v>1444</v>
      </c>
      <c r="F57851" s="2" t="s">
        <v>70252</v>
      </c>
    </row>
    <row r="57852" spans="1:6" x14ac:dyDescent="0.25">
      <c r="A57852">
        <v>2518781</v>
      </c>
      <c r="B57852">
        <v>50745291</v>
      </c>
      <c r="C57852" s="3">
        <v>42291</v>
      </c>
      <c r="D57852">
        <v>30969590</v>
      </c>
      <c r="E57852" s="2" t="s">
        <v>598</v>
      </c>
      <c r="F57852" s="2" t="s">
        <v>70253</v>
      </c>
    </row>
    <row r="57853" spans="1:6" x14ac:dyDescent="0.25">
      <c r="A57853">
        <v>2518781</v>
      </c>
      <c r="B57853">
        <v>51030911</v>
      </c>
      <c r="C57853" s="3">
        <v>42294</v>
      </c>
      <c r="D57853">
        <v>12186979</v>
      </c>
      <c r="E57853" s="2" t="s">
        <v>1146</v>
      </c>
      <c r="F57853" s="2" t="s">
        <v>70254</v>
      </c>
    </row>
    <row r="57854" spans="1:6" x14ac:dyDescent="0.25">
      <c r="A57854">
        <v>2518781</v>
      </c>
      <c r="B57854">
        <v>51711206</v>
      </c>
      <c r="C57854" s="3">
        <v>42301</v>
      </c>
      <c r="D57854">
        <v>2268444</v>
      </c>
      <c r="E57854" s="2" t="s">
        <v>784</v>
      </c>
      <c r="F57854" s="2" t="s">
        <v>70255</v>
      </c>
    </row>
    <row r="57855" spans="1:6" x14ac:dyDescent="0.25">
      <c r="A57855">
        <v>2518781</v>
      </c>
      <c r="B57855">
        <v>52678643</v>
      </c>
      <c r="C57855" s="3">
        <v>42309</v>
      </c>
      <c r="D57855">
        <v>34300899</v>
      </c>
      <c r="E57855" s="2" t="s">
        <v>4567</v>
      </c>
      <c r="F57855" s="2" t="s">
        <v>70256</v>
      </c>
    </row>
    <row r="57856" spans="1:6" x14ac:dyDescent="0.25">
      <c r="A57856">
        <v>2518781</v>
      </c>
      <c r="B57856">
        <v>53216568</v>
      </c>
      <c r="C57856" s="3">
        <v>42314</v>
      </c>
      <c r="D57856">
        <v>47564160</v>
      </c>
      <c r="E57856" s="2" t="s">
        <v>1777</v>
      </c>
      <c r="F57856" s="2" t="s">
        <v>70257</v>
      </c>
    </row>
    <row r="57857" spans="1:6" x14ac:dyDescent="0.25">
      <c r="A57857">
        <v>2518781</v>
      </c>
      <c r="B57857">
        <v>53756097</v>
      </c>
      <c r="C57857" s="3">
        <v>42320</v>
      </c>
      <c r="D57857">
        <v>11366712</v>
      </c>
      <c r="E57857" s="2" t="s">
        <v>629</v>
      </c>
      <c r="F57857" s="2" t="s">
        <v>70258</v>
      </c>
    </row>
    <row r="57858" spans="1:6" x14ac:dyDescent="0.25">
      <c r="A57858">
        <v>2518781</v>
      </c>
      <c r="B57858">
        <v>53930455</v>
      </c>
      <c r="C57858" s="3">
        <v>42322</v>
      </c>
      <c r="D57858">
        <v>32662192</v>
      </c>
      <c r="E57858" s="2" t="s">
        <v>2092</v>
      </c>
      <c r="F57858" s="2" t="s">
        <v>70259</v>
      </c>
    </row>
    <row r="57859" spans="1:6" x14ac:dyDescent="0.25">
      <c r="A57859">
        <v>2518781</v>
      </c>
      <c r="B57859">
        <v>54443181</v>
      </c>
      <c r="C57859" s="3">
        <v>42328</v>
      </c>
      <c r="D57859">
        <v>309580</v>
      </c>
      <c r="E57859" s="2" t="s">
        <v>598</v>
      </c>
      <c r="F57859" s="2" t="s">
        <v>70260</v>
      </c>
    </row>
    <row r="57860" spans="1:6" x14ac:dyDescent="0.25">
      <c r="A57860">
        <v>2518781</v>
      </c>
      <c r="B57860">
        <v>54823476</v>
      </c>
      <c r="C57860" s="3">
        <v>42331</v>
      </c>
      <c r="D57860">
        <v>23511440</v>
      </c>
      <c r="E57860" s="2" t="s">
        <v>30574</v>
      </c>
      <c r="F57860" s="2" t="s">
        <v>70261</v>
      </c>
    </row>
    <row r="57861" spans="1:6" x14ac:dyDescent="0.25">
      <c r="A57861">
        <v>2518781</v>
      </c>
      <c r="B57861">
        <v>54898391</v>
      </c>
      <c r="C57861" s="3">
        <v>42333</v>
      </c>
      <c r="D57861">
        <v>4865098</v>
      </c>
      <c r="E57861" s="2" t="s">
        <v>2140</v>
      </c>
      <c r="F57861" s="2" t="s">
        <v>70262</v>
      </c>
    </row>
    <row r="57862" spans="1:6" x14ac:dyDescent="0.25">
      <c r="A57862">
        <v>2518781</v>
      </c>
      <c r="B57862">
        <v>55107067</v>
      </c>
      <c r="C57862" s="3">
        <v>42336</v>
      </c>
      <c r="D57862">
        <v>44931732</v>
      </c>
      <c r="E57862" s="2" t="s">
        <v>2422</v>
      </c>
      <c r="F57862" s="2" t="s">
        <v>70263</v>
      </c>
    </row>
    <row r="57863" spans="1:6" x14ac:dyDescent="0.25">
      <c r="A57863">
        <v>2518781</v>
      </c>
      <c r="B57863">
        <v>55324207</v>
      </c>
      <c r="C57863" s="3">
        <v>42337</v>
      </c>
      <c r="D57863">
        <v>21155003</v>
      </c>
      <c r="E57863" s="2" t="s">
        <v>70264</v>
      </c>
      <c r="F57863" s="2" t="s">
        <v>70265</v>
      </c>
    </row>
    <row r="57864" spans="1:6" x14ac:dyDescent="0.25">
      <c r="A57864">
        <v>2518781</v>
      </c>
      <c r="B57864">
        <v>55333934</v>
      </c>
      <c r="C57864" s="3">
        <v>42337</v>
      </c>
      <c r="D57864">
        <v>18069366</v>
      </c>
      <c r="E57864" s="2" t="s">
        <v>70266</v>
      </c>
      <c r="F57864" s="2" t="s">
        <v>70267</v>
      </c>
    </row>
    <row r="57865" spans="1:6" x14ac:dyDescent="0.25">
      <c r="A57865">
        <v>2518781</v>
      </c>
      <c r="B57865">
        <v>56249359</v>
      </c>
      <c r="C57865" s="3">
        <v>42349</v>
      </c>
      <c r="D57865">
        <v>22883180</v>
      </c>
      <c r="E57865" s="2" t="s">
        <v>2092</v>
      </c>
      <c r="F57865" s="2" t="s">
        <v>70268</v>
      </c>
    </row>
    <row r="57866" spans="1:6" x14ac:dyDescent="0.25">
      <c r="A57866">
        <v>2518781</v>
      </c>
      <c r="B57866">
        <v>56600211</v>
      </c>
      <c r="C57866" s="3">
        <v>42353</v>
      </c>
      <c r="D57866">
        <v>4384006</v>
      </c>
      <c r="E57866" s="2" t="s">
        <v>65754</v>
      </c>
      <c r="F57866" s="2" t="s">
        <v>70269</v>
      </c>
    </row>
    <row r="57867" spans="1:6" x14ac:dyDescent="0.25">
      <c r="A57867">
        <v>2518781</v>
      </c>
      <c r="B57867">
        <v>56819272</v>
      </c>
      <c r="C57867" s="3">
        <v>42356</v>
      </c>
      <c r="D57867">
        <v>37727233</v>
      </c>
      <c r="E57867" s="2" t="s">
        <v>271</v>
      </c>
      <c r="F57867" s="2" t="s">
        <v>70270</v>
      </c>
    </row>
    <row r="57868" spans="1:6" x14ac:dyDescent="0.25">
      <c r="A57868">
        <v>2518781</v>
      </c>
      <c r="B57868">
        <v>56983375</v>
      </c>
      <c r="C57868" s="3">
        <v>42358</v>
      </c>
      <c r="D57868">
        <v>37106200</v>
      </c>
      <c r="E57868" s="2" t="s">
        <v>536</v>
      </c>
      <c r="F57868" s="2" t="s">
        <v>70271</v>
      </c>
    </row>
    <row r="57869" spans="1:6" x14ac:dyDescent="0.25">
      <c r="A57869">
        <v>2518781</v>
      </c>
      <c r="B57869">
        <v>57272838</v>
      </c>
      <c r="C57869" s="3">
        <v>42361</v>
      </c>
      <c r="D57869">
        <v>38031369</v>
      </c>
      <c r="E57869" s="2" t="s">
        <v>8534</v>
      </c>
      <c r="F57869" s="2" t="s">
        <v>70272</v>
      </c>
    </row>
    <row r="57870" spans="1:6" x14ac:dyDescent="0.25">
      <c r="A57870">
        <v>2518781</v>
      </c>
      <c r="B57870">
        <v>57579458</v>
      </c>
      <c r="C57870" s="3">
        <v>42365</v>
      </c>
      <c r="D57870">
        <v>51022771</v>
      </c>
      <c r="E57870" s="2" t="s">
        <v>5428</v>
      </c>
      <c r="F57870" s="2" t="s">
        <v>70273</v>
      </c>
    </row>
    <row r="57871" spans="1:6" x14ac:dyDescent="0.25">
      <c r="A57871">
        <v>2518781</v>
      </c>
      <c r="B57871">
        <v>58265426</v>
      </c>
      <c r="C57871" s="3">
        <v>42371</v>
      </c>
      <c r="D57871">
        <v>2817300</v>
      </c>
      <c r="E57871" s="2" t="s">
        <v>70274</v>
      </c>
      <c r="F57871" s="2" t="s">
        <v>70275</v>
      </c>
    </row>
    <row r="57872" spans="1:6" x14ac:dyDescent="0.25">
      <c r="A57872">
        <v>2518781</v>
      </c>
      <c r="B57872">
        <v>67556845</v>
      </c>
      <c r="C57872" s="3">
        <v>42459</v>
      </c>
      <c r="D57872">
        <v>7011356</v>
      </c>
      <c r="E57872" s="2" t="s">
        <v>22367</v>
      </c>
      <c r="F57872" s="2" t="s">
        <v>70276</v>
      </c>
    </row>
    <row r="57873" spans="1:6" x14ac:dyDescent="0.25">
      <c r="A57873">
        <v>2518781</v>
      </c>
      <c r="B57873">
        <v>68101712</v>
      </c>
      <c r="C57873" s="3">
        <v>42462</v>
      </c>
      <c r="D57873">
        <v>4807966</v>
      </c>
      <c r="E57873" s="2" t="s">
        <v>64</v>
      </c>
      <c r="F57873" s="2" t="s">
        <v>70277</v>
      </c>
    </row>
    <row r="57874" spans="1:6" x14ac:dyDescent="0.25">
      <c r="A57874">
        <v>2518781</v>
      </c>
      <c r="B57874">
        <v>68406825</v>
      </c>
      <c r="C57874" s="3">
        <v>42464</v>
      </c>
      <c r="D57874">
        <v>14332546</v>
      </c>
      <c r="E57874" s="2" t="s">
        <v>6766</v>
      </c>
      <c r="F57874" s="2" t="s">
        <v>70278</v>
      </c>
    </row>
    <row r="57875" spans="1:6" x14ac:dyDescent="0.25">
      <c r="A57875">
        <v>2518781</v>
      </c>
      <c r="B57875">
        <v>68886841</v>
      </c>
      <c r="C57875" s="3">
        <v>42467</v>
      </c>
      <c r="D57875">
        <v>21592867</v>
      </c>
      <c r="E57875" s="2" t="s">
        <v>70279</v>
      </c>
      <c r="F57875" s="2" t="s">
        <v>70280</v>
      </c>
    </row>
    <row r="57876" spans="1:6" x14ac:dyDescent="0.25">
      <c r="A57876">
        <v>2518781</v>
      </c>
      <c r="B57876">
        <v>69782146</v>
      </c>
      <c r="C57876" s="3">
        <v>42473</v>
      </c>
      <c r="D57876">
        <v>55419838</v>
      </c>
      <c r="E57876" s="2" t="s">
        <v>490</v>
      </c>
      <c r="F57876" s="2" t="s">
        <v>70281</v>
      </c>
    </row>
    <row r="57877" spans="1:6" x14ac:dyDescent="0.25">
      <c r="A57877">
        <v>2518781</v>
      </c>
      <c r="B57877">
        <v>70067165</v>
      </c>
      <c r="C57877" s="3">
        <v>42475</v>
      </c>
      <c r="D57877">
        <v>61681350</v>
      </c>
      <c r="E57877" s="2" t="s">
        <v>70282</v>
      </c>
      <c r="F57877" s="2" t="s">
        <v>70283</v>
      </c>
    </row>
    <row r="57878" spans="1:6" x14ac:dyDescent="0.25">
      <c r="A57878">
        <v>2518781</v>
      </c>
      <c r="B57878">
        <v>71050659</v>
      </c>
      <c r="C57878" s="3">
        <v>42483</v>
      </c>
      <c r="D57878">
        <v>19577893</v>
      </c>
      <c r="E57878" s="2" t="s">
        <v>9376</v>
      </c>
      <c r="F57878" s="2" t="s">
        <v>70284</v>
      </c>
    </row>
    <row r="57879" spans="1:6" x14ac:dyDescent="0.25">
      <c r="A57879">
        <v>2518781</v>
      </c>
      <c r="B57879">
        <v>71591594</v>
      </c>
      <c r="C57879" s="3">
        <v>42486</v>
      </c>
      <c r="D57879">
        <v>48347027</v>
      </c>
      <c r="E57879" s="2" t="s">
        <v>70285</v>
      </c>
      <c r="F57879" s="2" t="s">
        <v>70286</v>
      </c>
    </row>
    <row r="57880" spans="1:6" x14ac:dyDescent="0.25">
      <c r="A57880">
        <v>2518781</v>
      </c>
      <c r="B57880">
        <v>73169687</v>
      </c>
      <c r="C57880" s="3">
        <v>42497</v>
      </c>
      <c r="D57880">
        <v>24902933</v>
      </c>
      <c r="E57880" s="2" t="s">
        <v>4567</v>
      </c>
      <c r="F57880" s="2" t="s">
        <v>70287</v>
      </c>
    </row>
    <row r="57881" spans="1:6" x14ac:dyDescent="0.25">
      <c r="A57881">
        <v>2518781</v>
      </c>
      <c r="B57881">
        <v>74224592</v>
      </c>
      <c r="C57881" s="3">
        <v>42504</v>
      </c>
      <c r="D57881">
        <v>1247432</v>
      </c>
      <c r="E57881" s="2" t="s">
        <v>63830</v>
      </c>
      <c r="F57881" s="2" t="s">
        <v>70288</v>
      </c>
    </row>
    <row r="57882" spans="1:6" x14ac:dyDescent="0.25">
      <c r="A57882">
        <v>2518781</v>
      </c>
      <c r="B57882">
        <v>75050440</v>
      </c>
      <c r="C57882" s="3">
        <v>42508</v>
      </c>
      <c r="D57882">
        <v>6820723</v>
      </c>
      <c r="E57882" s="2" t="s">
        <v>731</v>
      </c>
      <c r="F57882" s="2" t="s">
        <v>70289</v>
      </c>
    </row>
    <row r="57883" spans="1:6" x14ac:dyDescent="0.25">
      <c r="A57883">
        <v>2518781</v>
      </c>
      <c r="B57883">
        <v>75499742</v>
      </c>
      <c r="C57883" s="3">
        <v>42511</v>
      </c>
      <c r="D57883">
        <v>3999133</v>
      </c>
      <c r="E57883" s="2" t="s">
        <v>8839</v>
      </c>
      <c r="F57883" s="2" t="s">
        <v>70290</v>
      </c>
    </row>
    <row r="57884" spans="1:6" x14ac:dyDescent="0.25">
      <c r="A57884">
        <v>2518781</v>
      </c>
      <c r="B57884">
        <v>75908696</v>
      </c>
      <c r="C57884" s="3">
        <v>42513</v>
      </c>
      <c r="D57884">
        <v>41364655</v>
      </c>
      <c r="E57884" s="2" t="s">
        <v>70291</v>
      </c>
      <c r="F57884" s="2" t="s">
        <v>70292</v>
      </c>
    </row>
    <row r="57885" spans="1:6" x14ac:dyDescent="0.25">
      <c r="A57885">
        <v>2518781</v>
      </c>
      <c r="B57885">
        <v>76248149</v>
      </c>
      <c r="C57885" s="3">
        <v>42515</v>
      </c>
      <c r="D57885">
        <v>14263152</v>
      </c>
      <c r="E57885" s="2" t="s">
        <v>9861</v>
      </c>
      <c r="F57885" s="2" t="s">
        <v>70293</v>
      </c>
    </row>
    <row r="57886" spans="1:6" x14ac:dyDescent="0.25">
      <c r="A57886">
        <v>2518781</v>
      </c>
      <c r="B57886">
        <v>76635597</v>
      </c>
      <c r="C57886" s="3">
        <v>42518</v>
      </c>
      <c r="D57886">
        <v>5878682</v>
      </c>
      <c r="E57886" s="2" t="s">
        <v>1797</v>
      </c>
      <c r="F57886" s="2" t="s">
        <v>70294</v>
      </c>
    </row>
    <row r="57887" spans="1:6" x14ac:dyDescent="0.25">
      <c r="A57887">
        <v>2518781</v>
      </c>
      <c r="B57887">
        <v>77573567</v>
      </c>
      <c r="C57887" s="3">
        <v>42522</v>
      </c>
      <c r="D57887">
        <v>54073445</v>
      </c>
      <c r="E57887" s="2" t="s">
        <v>62385</v>
      </c>
      <c r="F57887" s="2" t="s">
        <v>70295</v>
      </c>
    </row>
    <row r="57888" spans="1:6" x14ac:dyDescent="0.25">
      <c r="A57888">
        <v>2518781</v>
      </c>
      <c r="B57888">
        <v>78634894</v>
      </c>
      <c r="C57888" s="3">
        <v>42529</v>
      </c>
      <c r="D57888">
        <v>71017105</v>
      </c>
      <c r="E57888" s="2" t="s">
        <v>536</v>
      </c>
      <c r="F57888" s="2" t="s">
        <v>70296</v>
      </c>
    </row>
    <row r="57889" spans="1:6" x14ac:dyDescent="0.25">
      <c r="A57889">
        <v>2518781</v>
      </c>
      <c r="B57889">
        <v>79009596</v>
      </c>
      <c r="C57889" s="3">
        <v>42531</v>
      </c>
      <c r="D57889">
        <v>58333118</v>
      </c>
      <c r="E57889" s="2" t="s">
        <v>27282</v>
      </c>
      <c r="F57889" s="2" t="s">
        <v>70297</v>
      </c>
    </row>
    <row r="57890" spans="1:6" x14ac:dyDescent="0.25">
      <c r="A57890">
        <v>2518781</v>
      </c>
      <c r="B57890">
        <v>79193842</v>
      </c>
      <c r="C57890" s="3">
        <v>42532</v>
      </c>
      <c r="D57890">
        <v>46967714</v>
      </c>
      <c r="E57890" s="2" t="s">
        <v>1266</v>
      </c>
      <c r="F57890" s="2" t="s">
        <v>70298</v>
      </c>
    </row>
    <row r="57891" spans="1:6" x14ac:dyDescent="0.25">
      <c r="A57891">
        <v>2518781</v>
      </c>
      <c r="B57891">
        <v>79848302</v>
      </c>
      <c r="C57891" s="3">
        <v>42535</v>
      </c>
      <c r="D57891">
        <v>28700195</v>
      </c>
      <c r="E57891" s="2" t="s">
        <v>112</v>
      </c>
      <c r="F57891" s="2" t="s">
        <v>70299</v>
      </c>
    </row>
    <row r="57892" spans="1:6" x14ac:dyDescent="0.25">
      <c r="A57892">
        <v>2518781</v>
      </c>
      <c r="B57892">
        <v>80158310</v>
      </c>
      <c r="C57892" s="3">
        <v>42537</v>
      </c>
      <c r="D57892">
        <v>28671807</v>
      </c>
      <c r="E57892" s="2" t="s">
        <v>3976</v>
      </c>
      <c r="F57892" s="2" t="s">
        <v>70300</v>
      </c>
    </row>
    <row r="57893" spans="1:6" x14ac:dyDescent="0.25">
      <c r="A57893">
        <v>2518781</v>
      </c>
      <c r="B57893">
        <v>81224857</v>
      </c>
      <c r="C57893" s="3">
        <v>42542</v>
      </c>
      <c r="D57893">
        <v>8157972</v>
      </c>
      <c r="E57893" s="2" t="s">
        <v>4742</v>
      </c>
      <c r="F57893" s="2" t="s">
        <v>70301</v>
      </c>
    </row>
    <row r="57894" spans="1:6" x14ac:dyDescent="0.25">
      <c r="A57894">
        <v>2518781</v>
      </c>
      <c r="B57894">
        <v>81694917</v>
      </c>
      <c r="C57894" s="3">
        <v>42545</v>
      </c>
      <c r="D57894">
        <v>43087518</v>
      </c>
      <c r="E57894" s="2" t="s">
        <v>47209</v>
      </c>
      <c r="F57894" s="2" t="s">
        <v>70302</v>
      </c>
    </row>
    <row r="57895" spans="1:6" x14ac:dyDescent="0.25">
      <c r="A57895">
        <v>2518781</v>
      </c>
      <c r="B57895">
        <v>83158002</v>
      </c>
      <c r="C57895" s="3">
        <v>42552</v>
      </c>
      <c r="D57895">
        <v>55911176</v>
      </c>
      <c r="E57895" s="2" t="s">
        <v>8333</v>
      </c>
      <c r="F57895" s="2" t="s">
        <v>70303</v>
      </c>
    </row>
    <row r="57896" spans="1:6" x14ac:dyDescent="0.25">
      <c r="A57896">
        <v>2518781</v>
      </c>
      <c r="B57896">
        <v>86537929</v>
      </c>
      <c r="C57896" s="3">
        <v>42567</v>
      </c>
      <c r="D57896">
        <v>9930449</v>
      </c>
      <c r="E57896" s="2" t="s">
        <v>70304</v>
      </c>
      <c r="F57896" s="2" t="s">
        <v>5496</v>
      </c>
    </row>
    <row r="57897" spans="1:6" x14ac:dyDescent="0.25">
      <c r="A57897">
        <v>2518781</v>
      </c>
      <c r="B57897">
        <v>87249890</v>
      </c>
      <c r="C57897" s="3">
        <v>42570</v>
      </c>
      <c r="D57897">
        <v>15600316</v>
      </c>
      <c r="E57897" s="2" t="s">
        <v>66</v>
      </c>
      <c r="F57897" s="2" t="s">
        <v>70305</v>
      </c>
    </row>
    <row r="57898" spans="1:6" x14ac:dyDescent="0.25">
      <c r="A57898">
        <v>2518781</v>
      </c>
      <c r="B57898">
        <v>87781471</v>
      </c>
      <c r="C57898" s="3">
        <v>42572</v>
      </c>
      <c r="D57898">
        <v>13312281</v>
      </c>
      <c r="E57898" s="2" t="s">
        <v>1362</v>
      </c>
      <c r="F57898" s="2" t="s">
        <v>70306</v>
      </c>
    </row>
    <row r="57899" spans="1:6" x14ac:dyDescent="0.25">
      <c r="A57899">
        <v>2518781</v>
      </c>
      <c r="B57899">
        <v>87970258</v>
      </c>
      <c r="C57899" s="3">
        <v>42573</v>
      </c>
      <c r="D57899">
        <v>46509848</v>
      </c>
      <c r="E57899" s="2" t="s">
        <v>1233</v>
      </c>
      <c r="F57899" s="2" t="s">
        <v>70307</v>
      </c>
    </row>
    <row r="57900" spans="1:6" x14ac:dyDescent="0.25">
      <c r="A57900">
        <v>2518781</v>
      </c>
      <c r="B57900">
        <v>88450983</v>
      </c>
      <c r="C57900" s="3">
        <v>42575</v>
      </c>
      <c r="D57900">
        <v>28260296</v>
      </c>
      <c r="E57900" s="2" t="s">
        <v>408</v>
      </c>
      <c r="F57900" s="2" t="s">
        <v>70308</v>
      </c>
    </row>
    <row r="57901" spans="1:6" x14ac:dyDescent="0.25">
      <c r="A57901">
        <v>2518781</v>
      </c>
      <c r="B57901">
        <v>90693172</v>
      </c>
      <c r="C57901" s="3">
        <v>42583</v>
      </c>
      <c r="D57901">
        <v>17467545</v>
      </c>
      <c r="E57901" s="2" t="s">
        <v>1596</v>
      </c>
      <c r="F57901" s="2" t="s">
        <v>70309</v>
      </c>
    </row>
    <row r="57902" spans="1:6" x14ac:dyDescent="0.25">
      <c r="A57902">
        <v>2518781</v>
      </c>
      <c r="B57902">
        <v>91498388</v>
      </c>
      <c r="C57902" s="3">
        <v>42587</v>
      </c>
      <c r="D57902">
        <v>67249329</v>
      </c>
      <c r="E57902" s="2" t="s">
        <v>2237</v>
      </c>
      <c r="F57902" s="2" t="s">
        <v>70310</v>
      </c>
    </row>
    <row r="57903" spans="1:6" x14ac:dyDescent="0.25">
      <c r="A57903">
        <v>2518781</v>
      </c>
      <c r="B57903">
        <v>91773257</v>
      </c>
      <c r="C57903" s="3">
        <v>42588</v>
      </c>
      <c r="D57903">
        <v>80114510</v>
      </c>
      <c r="E57903" s="2" t="s">
        <v>62</v>
      </c>
      <c r="F57903" s="2" t="s">
        <v>70311</v>
      </c>
    </row>
    <row r="57904" spans="1:6" x14ac:dyDescent="0.25">
      <c r="A57904">
        <v>2518781</v>
      </c>
      <c r="B57904">
        <v>93774983</v>
      </c>
      <c r="C57904" s="3">
        <v>42595</v>
      </c>
      <c r="D57904">
        <v>66774604</v>
      </c>
      <c r="E57904" s="2" t="s">
        <v>833</v>
      </c>
      <c r="F57904" s="2" t="s">
        <v>70312</v>
      </c>
    </row>
    <row r="57905" spans="1:6" x14ac:dyDescent="0.25">
      <c r="A57905">
        <v>2518781</v>
      </c>
      <c r="B57905">
        <v>95154664</v>
      </c>
      <c r="C57905" s="3">
        <v>42600</v>
      </c>
      <c r="D57905">
        <v>69434865</v>
      </c>
      <c r="E57905" s="2" t="s">
        <v>70313</v>
      </c>
      <c r="F57905" s="2" t="s">
        <v>70314</v>
      </c>
    </row>
    <row r="57906" spans="1:6" x14ac:dyDescent="0.25">
      <c r="A57906">
        <v>2518781</v>
      </c>
      <c r="B57906">
        <v>96222607</v>
      </c>
      <c r="C57906" s="3">
        <v>42604</v>
      </c>
      <c r="D57906">
        <v>25551998</v>
      </c>
      <c r="E57906" s="2" t="s">
        <v>3673</v>
      </c>
      <c r="F57906" s="2" t="s">
        <v>70315</v>
      </c>
    </row>
    <row r="57907" spans="1:6" x14ac:dyDescent="0.25">
      <c r="A57907">
        <v>2518781</v>
      </c>
      <c r="B57907">
        <v>96847388</v>
      </c>
      <c r="C57907" s="3">
        <v>42606</v>
      </c>
      <c r="D57907">
        <v>66766301</v>
      </c>
      <c r="E57907" s="2" t="s">
        <v>1679</v>
      </c>
      <c r="F57907" s="2" t="s">
        <v>70316</v>
      </c>
    </row>
    <row r="57908" spans="1:6" x14ac:dyDescent="0.25">
      <c r="A57908">
        <v>2518781</v>
      </c>
      <c r="B57908">
        <v>97529879</v>
      </c>
      <c r="C57908" s="3">
        <v>42609</v>
      </c>
      <c r="D57908">
        <v>5258960</v>
      </c>
      <c r="E57908" s="2" t="s">
        <v>854</v>
      </c>
      <c r="F57908" s="2" t="s">
        <v>70317</v>
      </c>
    </row>
    <row r="57909" spans="1:6" x14ac:dyDescent="0.25">
      <c r="A57909">
        <v>2518781</v>
      </c>
      <c r="B57909">
        <v>99154853</v>
      </c>
      <c r="C57909" s="3">
        <v>42616</v>
      </c>
      <c r="D57909">
        <v>10356366</v>
      </c>
      <c r="E57909" s="2" t="s">
        <v>70318</v>
      </c>
      <c r="F57909" s="2" t="s">
        <v>70319</v>
      </c>
    </row>
    <row r="57910" spans="1:6" x14ac:dyDescent="0.25">
      <c r="A57910">
        <v>2518781</v>
      </c>
      <c r="B57910">
        <v>100583683</v>
      </c>
      <c r="C57910" s="3">
        <v>42623</v>
      </c>
      <c r="D57910">
        <v>77509451</v>
      </c>
      <c r="E57910" s="2" t="s">
        <v>3801</v>
      </c>
      <c r="F57910" s="2" t="s">
        <v>70320</v>
      </c>
    </row>
    <row r="57911" spans="1:6" x14ac:dyDescent="0.25">
      <c r="A57911">
        <v>2518781</v>
      </c>
      <c r="B57911">
        <v>101480049</v>
      </c>
      <c r="C57911" s="3">
        <v>42626</v>
      </c>
      <c r="D57911">
        <v>10568158</v>
      </c>
      <c r="E57911" s="2" t="s">
        <v>1071</v>
      </c>
      <c r="F57911" s="2" t="s">
        <v>70321</v>
      </c>
    </row>
    <row r="57912" spans="1:6" x14ac:dyDescent="0.25">
      <c r="A57912">
        <v>2518781</v>
      </c>
      <c r="B57912">
        <v>101565810</v>
      </c>
      <c r="C57912" s="3">
        <v>42627</v>
      </c>
      <c r="D57912">
        <v>45153211</v>
      </c>
      <c r="E57912" s="2" t="s">
        <v>526</v>
      </c>
      <c r="F57912" s="2" t="s">
        <v>70322</v>
      </c>
    </row>
    <row r="57913" spans="1:6" x14ac:dyDescent="0.25">
      <c r="A57913">
        <v>2518781</v>
      </c>
      <c r="B57913">
        <v>102978867</v>
      </c>
      <c r="C57913" s="3">
        <v>42632</v>
      </c>
      <c r="D57913">
        <v>39417768</v>
      </c>
      <c r="E57913" s="2" t="s">
        <v>1515</v>
      </c>
      <c r="F57913" s="2" t="s">
        <v>70323</v>
      </c>
    </row>
    <row r="57914" spans="1:6" x14ac:dyDescent="0.25">
      <c r="A57914">
        <v>2518781</v>
      </c>
      <c r="B57914">
        <v>103853168</v>
      </c>
      <c r="C57914" s="3">
        <v>42637</v>
      </c>
      <c r="D57914">
        <v>24602377</v>
      </c>
      <c r="E57914" s="2" t="s">
        <v>5380</v>
      </c>
      <c r="F57914" s="2" t="s">
        <v>70324</v>
      </c>
    </row>
    <row r="57915" spans="1:6" x14ac:dyDescent="0.25">
      <c r="A57915">
        <v>2518781</v>
      </c>
      <c r="B57915">
        <v>104201877</v>
      </c>
      <c r="C57915" s="3">
        <v>42638</v>
      </c>
      <c r="D57915">
        <v>25614112</v>
      </c>
      <c r="E57915" s="2" t="s">
        <v>3908</v>
      </c>
      <c r="F57915" s="2" t="s">
        <v>70325</v>
      </c>
    </row>
    <row r="57916" spans="1:6" x14ac:dyDescent="0.25">
      <c r="A57916">
        <v>2518781</v>
      </c>
      <c r="B57916">
        <v>104469892</v>
      </c>
      <c r="C57916" s="3">
        <v>42639</v>
      </c>
      <c r="D57916">
        <v>41176780</v>
      </c>
      <c r="E57916" s="2" t="s">
        <v>774</v>
      </c>
      <c r="F57916" s="2" t="s">
        <v>70326</v>
      </c>
    </row>
    <row r="57917" spans="1:6" x14ac:dyDescent="0.25">
      <c r="A57917">
        <v>2518781</v>
      </c>
      <c r="B57917">
        <v>104979825</v>
      </c>
      <c r="C57917" s="3">
        <v>42642</v>
      </c>
      <c r="D57917">
        <v>2232894</v>
      </c>
      <c r="E57917" s="2" t="s">
        <v>144</v>
      </c>
      <c r="F57917" s="2" t="s">
        <v>70327</v>
      </c>
    </row>
    <row r="57918" spans="1:6" x14ac:dyDescent="0.25">
      <c r="A57918">
        <v>2518781</v>
      </c>
      <c r="B57918">
        <v>106057378</v>
      </c>
      <c r="C57918" s="3">
        <v>42647</v>
      </c>
      <c r="D57918">
        <v>1815446</v>
      </c>
      <c r="E57918" s="2" t="s">
        <v>838</v>
      </c>
      <c r="F57918" s="2" t="s">
        <v>70328</v>
      </c>
    </row>
    <row r="57919" spans="1:6" x14ac:dyDescent="0.25">
      <c r="A57919">
        <v>2518781</v>
      </c>
      <c r="B57919">
        <v>107599470</v>
      </c>
      <c r="C57919" s="3">
        <v>42654</v>
      </c>
      <c r="D57919">
        <v>17844377</v>
      </c>
      <c r="E57919" s="2" t="s">
        <v>347</v>
      </c>
      <c r="F57919" s="2" t="s">
        <v>70329</v>
      </c>
    </row>
    <row r="57920" spans="1:6" x14ac:dyDescent="0.25">
      <c r="A57920">
        <v>2518781</v>
      </c>
      <c r="B57920">
        <v>108140169</v>
      </c>
      <c r="C57920" s="3">
        <v>42657</v>
      </c>
      <c r="D57920">
        <v>68834998</v>
      </c>
      <c r="E57920" s="2" t="s">
        <v>854</v>
      </c>
      <c r="F57920" s="2" t="s">
        <v>70330</v>
      </c>
    </row>
    <row r="57921" spans="1:6" x14ac:dyDescent="0.25">
      <c r="A57921">
        <v>2518781</v>
      </c>
      <c r="B57921">
        <v>108589816</v>
      </c>
      <c r="C57921" s="3">
        <v>42659</v>
      </c>
      <c r="D57921">
        <v>29104880</v>
      </c>
      <c r="E57921" s="2" t="s">
        <v>388</v>
      </c>
      <c r="F57921" s="2" t="s">
        <v>70331</v>
      </c>
    </row>
    <row r="57922" spans="1:6" x14ac:dyDescent="0.25">
      <c r="A57922">
        <v>2518781</v>
      </c>
      <c r="B57922">
        <v>110541490</v>
      </c>
      <c r="C57922" s="3">
        <v>42670</v>
      </c>
      <c r="D57922">
        <v>14693744</v>
      </c>
      <c r="E57922" s="2" t="s">
        <v>28556</v>
      </c>
      <c r="F57922" s="2" t="s">
        <v>70332</v>
      </c>
    </row>
    <row r="57923" spans="1:6" x14ac:dyDescent="0.25">
      <c r="A57923">
        <v>2518781</v>
      </c>
      <c r="B57923">
        <v>110810709</v>
      </c>
      <c r="C57923" s="3">
        <v>42671</v>
      </c>
      <c r="D57923">
        <v>13731428</v>
      </c>
      <c r="E57923" s="2" t="s">
        <v>364</v>
      </c>
      <c r="F57923" s="2" t="s">
        <v>70333</v>
      </c>
    </row>
    <row r="57924" spans="1:6" x14ac:dyDescent="0.25">
      <c r="A57924">
        <v>2518781</v>
      </c>
      <c r="B57924">
        <v>110989764</v>
      </c>
      <c r="C57924" s="3">
        <v>42672</v>
      </c>
      <c r="D57924">
        <v>98967412</v>
      </c>
      <c r="E57924" s="2" t="s">
        <v>70334</v>
      </c>
      <c r="F57924" s="2" t="s">
        <v>70335</v>
      </c>
    </row>
    <row r="57925" spans="1:6" x14ac:dyDescent="0.25">
      <c r="A57925">
        <v>2518781</v>
      </c>
      <c r="B57925">
        <v>111368565</v>
      </c>
      <c r="C57925" s="3">
        <v>42673</v>
      </c>
      <c r="D57925">
        <v>6501123</v>
      </c>
      <c r="E57925" s="2" t="s">
        <v>4723</v>
      </c>
      <c r="F57925" s="2" t="s">
        <v>70336</v>
      </c>
    </row>
    <row r="57926" spans="1:6" x14ac:dyDescent="0.25">
      <c r="A57926">
        <v>2518781</v>
      </c>
      <c r="B57926">
        <v>112080441</v>
      </c>
      <c r="C57926" s="3">
        <v>42677</v>
      </c>
      <c r="D57926">
        <v>28344952</v>
      </c>
      <c r="E57926" s="2" t="s">
        <v>1711</v>
      </c>
      <c r="F57926" s="2" t="s">
        <v>70337</v>
      </c>
    </row>
    <row r="57927" spans="1:6" x14ac:dyDescent="0.25">
      <c r="A57927">
        <v>2518781</v>
      </c>
      <c r="B57927">
        <v>112917214</v>
      </c>
      <c r="C57927" s="3">
        <v>42682</v>
      </c>
      <c r="D57927">
        <v>24015464</v>
      </c>
      <c r="E57927" s="2" t="s">
        <v>1906</v>
      </c>
      <c r="F57927" s="2" t="s">
        <v>70338</v>
      </c>
    </row>
    <row r="57928" spans="1:6" x14ac:dyDescent="0.25">
      <c r="A57928">
        <v>2518781</v>
      </c>
      <c r="B57928">
        <v>113791833</v>
      </c>
      <c r="C57928" s="3">
        <v>42687</v>
      </c>
      <c r="D57928">
        <v>12404742</v>
      </c>
      <c r="E57928" s="2" t="s">
        <v>3378</v>
      </c>
      <c r="F57928" s="2" t="s">
        <v>70339</v>
      </c>
    </row>
    <row r="57929" spans="1:6" x14ac:dyDescent="0.25">
      <c r="A57929">
        <v>2518781</v>
      </c>
      <c r="B57929">
        <v>114215715</v>
      </c>
      <c r="C57929" s="3">
        <v>42690</v>
      </c>
      <c r="D57929">
        <v>99906636</v>
      </c>
      <c r="E57929" s="2" t="s">
        <v>1292</v>
      </c>
      <c r="F57929" s="2" t="s">
        <v>70340</v>
      </c>
    </row>
    <row r="57930" spans="1:6" x14ac:dyDescent="0.25">
      <c r="A57930">
        <v>2518781</v>
      </c>
      <c r="B57930">
        <v>115205102</v>
      </c>
      <c r="C57930" s="3">
        <v>42696</v>
      </c>
      <c r="D57930">
        <v>368943</v>
      </c>
      <c r="E57930" s="2" t="s">
        <v>70341</v>
      </c>
      <c r="F57930" s="2" t="s">
        <v>70342</v>
      </c>
    </row>
    <row r="57931" spans="1:6" x14ac:dyDescent="0.25">
      <c r="A57931">
        <v>2518781</v>
      </c>
      <c r="B57931">
        <v>115729600</v>
      </c>
      <c r="C57931" s="3">
        <v>42700</v>
      </c>
      <c r="D57931">
        <v>21657603</v>
      </c>
      <c r="E57931" s="2" t="s">
        <v>882</v>
      </c>
      <c r="F57931" s="2" t="s">
        <v>70343</v>
      </c>
    </row>
    <row r="57932" spans="1:6" x14ac:dyDescent="0.25">
      <c r="A57932">
        <v>2518781</v>
      </c>
      <c r="B57932">
        <v>116057119</v>
      </c>
      <c r="C57932" s="3">
        <v>42701</v>
      </c>
      <c r="D57932">
        <v>4061086</v>
      </c>
      <c r="E57932" s="2" t="s">
        <v>3527</v>
      </c>
      <c r="F57932" s="2" t="s">
        <v>70344</v>
      </c>
    </row>
    <row r="57933" spans="1:6" x14ac:dyDescent="0.25">
      <c r="A57933">
        <v>2518781</v>
      </c>
      <c r="B57933">
        <v>121378169</v>
      </c>
      <c r="C57933" s="3">
        <v>42720</v>
      </c>
      <c r="D57933">
        <v>21668273</v>
      </c>
      <c r="E57933" s="2" t="s">
        <v>31778</v>
      </c>
      <c r="F57933" s="2" t="s">
        <v>70345</v>
      </c>
    </row>
    <row r="57934" spans="1:6" x14ac:dyDescent="0.25">
      <c r="A57934">
        <v>2518781</v>
      </c>
      <c r="B57934">
        <v>121914949</v>
      </c>
      <c r="C57934" s="3">
        <v>42723</v>
      </c>
      <c r="D57934">
        <v>8505515</v>
      </c>
      <c r="E57934" s="2" t="s">
        <v>880</v>
      </c>
      <c r="F57934" s="2" t="s">
        <v>70346</v>
      </c>
    </row>
    <row r="57935" spans="1:6" x14ac:dyDescent="0.25">
      <c r="A57935">
        <v>2518781</v>
      </c>
      <c r="B57935">
        <v>122318751</v>
      </c>
      <c r="C57935" s="3">
        <v>42726</v>
      </c>
      <c r="D57935">
        <v>37933803</v>
      </c>
      <c r="E57935" s="2" t="s">
        <v>1260</v>
      </c>
      <c r="F57935" s="2" t="s">
        <v>70347</v>
      </c>
    </row>
    <row r="57936" spans="1:6" x14ac:dyDescent="0.25">
      <c r="A57936">
        <v>2518781</v>
      </c>
      <c r="B57936">
        <v>124811544</v>
      </c>
      <c r="C57936" s="3">
        <v>42737</v>
      </c>
      <c r="D57936">
        <v>2757748</v>
      </c>
      <c r="E57936" s="2" t="s">
        <v>114</v>
      </c>
      <c r="F57936" s="2" t="s">
        <v>70348</v>
      </c>
    </row>
    <row r="57937" spans="1:6" x14ac:dyDescent="0.25">
      <c r="A57937">
        <v>2518781</v>
      </c>
      <c r="B57937">
        <v>126034512</v>
      </c>
      <c r="C57937" s="3">
        <v>42743</v>
      </c>
      <c r="D57937">
        <v>10663795</v>
      </c>
      <c r="E57937" s="2" t="s">
        <v>271</v>
      </c>
      <c r="F57937" s="2" t="s">
        <v>70349</v>
      </c>
    </row>
    <row r="57938" spans="1:6" x14ac:dyDescent="0.25">
      <c r="A57938">
        <v>2518781</v>
      </c>
      <c r="B57938">
        <v>126419987</v>
      </c>
      <c r="C57938" s="3">
        <v>42746</v>
      </c>
      <c r="D57938">
        <v>39868918</v>
      </c>
      <c r="E57938" s="2" t="s">
        <v>1103</v>
      </c>
      <c r="F57938" s="2" t="s">
        <v>70350</v>
      </c>
    </row>
    <row r="57939" spans="1:6" x14ac:dyDescent="0.25">
      <c r="A57939">
        <v>2518781</v>
      </c>
      <c r="B57939">
        <v>127231052</v>
      </c>
      <c r="C57939" s="3">
        <v>42751</v>
      </c>
      <c r="D57939">
        <v>5218387</v>
      </c>
      <c r="E57939" s="2" t="s">
        <v>188</v>
      </c>
      <c r="F57939" s="2" t="s">
        <v>70351</v>
      </c>
    </row>
    <row r="57940" spans="1:6" x14ac:dyDescent="0.25">
      <c r="A57940">
        <v>2518781</v>
      </c>
      <c r="B57940">
        <v>127477626</v>
      </c>
      <c r="C57940" s="3">
        <v>42753</v>
      </c>
      <c r="D57940">
        <v>107313449</v>
      </c>
      <c r="E57940" s="2" t="s">
        <v>3165</v>
      </c>
      <c r="F57940" s="2" t="s">
        <v>70352</v>
      </c>
    </row>
    <row r="57941" spans="1:6" x14ac:dyDescent="0.25">
      <c r="A57941">
        <v>2518781</v>
      </c>
      <c r="B57941">
        <v>127881848</v>
      </c>
      <c r="C57941" s="3">
        <v>42756</v>
      </c>
      <c r="D57941">
        <v>36697542</v>
      </c>
      <c r="E57941" s="2" t="s">
        <v>55663</v>
      </c>
      <c r="F57941" s="2" t="s">
        <v>70353</v>
      </c>
    </row>
    <row r="57942" spans="1:6" x14ac:dyDescent="0.25">
      <c r="A57942">
        <v>2518781</v>
      </c>
      <c r="B57942">
        <v>128317241</v>
      </c>
      <c r="C57942" s="3">
        <v>42758</v>
      </c>
      <c r="D57942">
        <v>4607941</v>
      </c>
      <c r="E57942" s="2" t="s">
        <v>2803</v>
      </c>
      <c r="F57942" s="2" t="s">
        <v>70354</v>
      </c>
    </row>
    <row r="57943" spans="1:6" x14ac:dyDescent="0.25">
      <c r="A57943">
        <v>2518781</v>
      </c>
      <c r="B57943">
        <v>128680436</v>
      </c>
      <c r="C57943" s="3">
        <v>42761</v>
      </c>
      <c r="D57943">
        <v>78358840</v>
      </c>
      <c r="E57943" s="2" t="s">
        <v>28632</v>
      </c>
      <c r="F57943" s="2" t="s">
        <v>70355</v>
      </c>
    </row>
    <row r="57944" spans="1:6" x14ac:dyDescent="0.25">
      <c r="A57944">
        <v>2518781</v>
      </c>
      <c r="B57944">
        <v>129310966</v>
      </c>
      <c r="C57944" s="3">
        <v>42764</v>
      </c>
      <c r="D57944">
        <v>89923065</v>
      </c>
      <c r="E57944" s="2" t="s">
        <v>6065</v>
      </c>
      <c r="F57944" s="2" t="s">
        <v>70356</v>
      </c>
    </row>
    <row r="57945" spans="1:6" x14ac:dyDescent="0.25">
      <c r="A57945">
        <v>2518781</v>
      </c>
      <c r="B57945">
        <v>129974343</v>
      </c>
      <c r="C57945" s="3">
        <v>42769</v>
      </c>
      <c r="D57945">
        <v>964023</v>
      </c>
      <c r="E57945" s="2" t="s">
        <v>5540</v>
      </c>
      <c r="F57945" s="2" t="s">
        <v>70357</v>
      </c>
    </row>
    <row r="57946" spans="1:6" x14ac:dyDescent="0.25">
      <c r="A57946">
        <v>2518781</v>
      </c>
      <c r="B57946">
        <v>130567452</v>
      </c>
      <c r="C57946" s="3">
        <v>42772</v>
      </c>
      <c r="D57946">
        <v>22624962</v>
      </c>
      <c r="E57946" s="2" t="s">
        <v>784</v>
      </c>
      <c r="F57946" s="2" t="s">
        <v>70358</v>
      </c>
    </row>
    <row r="57947" spans="1:6" x14ac:dyDescent="0.25">
      <c r="A57947">
        <v>2518781</v>
      </c>
      <c r="B57947">
        <v>131594850</v>
      </c>
      <c r="C57947" s="3">
        <v>42778</v>
      </c>
      <c r="D57947">
        <v>10767842</v>
      </c>
      <c r="E57947" s="2" t="s">
        <v>70359</v>
      </c>
      <c r="F57947" s="2" t="s">
        <v>70360</v>
      </c>
    </row>
    <row r="57948" spans="1:6" x14ac:dyDescent="0.25">
      <c r="A57948">
        <v>2518781</v>
      </c>
      <c r="B57948">
        <v>132389874</v>
      </c>
      <c r="C57948" s="3">
        <v>42783</v>
      </c>
      <c r="D57948">
        <v>49459763</v>
      </c>
      <c r="E57948" s="2" t="s">
        <v>1596</v>
      </c>
      <c r="F57948" s="2" t="s">
        <v>70361</v>
      </c>
    </row>
    <row r="57949" spans="1:6" x14ac:dyDescent="0.25">
      <c r="A57949">
        <v>2518781</v>
      </c>
      <c r="B57949">
        <v>133170032</v>
      </c>
      <c r="C57949" s="3">
        <v>42786</v>
      </c>
      <c r="D57949">
        <v>103586813</v>
      </c>
      <c r="E57949" s="2" t="s">
        <v>168</v>
      </c>
      <c r="F57949" s="2" t="s">
        <v>70362</v>
      </c>
    </row>
    <row r="57950" spans="1:6" x14ac:dyDescent="0.25">
      <c r="A57950">
        <v>2518781</v>
      </c>
      <c r="B57950">
        <v>134533954</v>
      </c>
      <c r="C57950" s="3">
        <v>42793</v>
      </c>
      <c r="D57950">
        <v>34646977</v>
      </c>
      <c r="E57950" s="2" t="s">
        <v>2983</v>
      </c>
      <c r="F57950" s="2" t="s">
        <v>70363</v>
      </c>
    </row>
    <row r="57951" spans="1:6" x14ac:dyDescent="0.25">
      <c r="A57951">
        <v>2518781</v>
      </c>
      <c r="B57951">
        <v>135165914</v>
      </c>
      <c r="C57951" s="3">
        <v>42797</v>
      </c>
      <c r="D57951">
        <v>108072205</v>
      </c>
      <c r="E57951" s="2" t="s">
        <v>1803</v>
      </c>
      <c r="F57951" s="2" t="s">
        <v>70364</v>
      </c>
    </row>
    <row r="57952" spans="1:6" x14ac:dyDescent="0.25">
      <c r="A57952">
        <v>2518781</v>
      </c>
      <c r="B57952">
        <v>136419175</v>
      </c>
      <c r="C57952" s="3">
        <v>42804</v>
      </c>
      <c r="D57952">
        <v>512444</v>
      </c>
      <c r="E57952" s="2" t="s">
        <v>560</v>
      </c>
      <c r="F57952" s="2" t="s">
        <v>70365</v>
      </c>
    </row>
    <row r="57953" spans="1:6" x14ac:dyDescent="0.25">
      <c r="A57953">
        <v>2518781</v>
      </c>
      <c r="B57953">
        <v>137177865</v>
      </c>
      <c r="C57953" s="3">
        <v>42807</v>
      </c>
      <c r="D57953">
        <v>7885906</v>
      </c>
      <c r="E57953" s="2" t="s">
        <v>277</v>
      </c>
      <c r="F57953" s="2" t="s">
        <v>70366</v>
      </c>
    </row>
    <row r="57954" spans="1:6" x14ac:dyDescent="0.25">
      <c r="A57954">
        <v>2518781</v>
      </c>
      <c r="B57954">
        <v>138673571</v>
      </c>
      <c r="C57954" s="3">
        <v>42814</v>
      </c>
      <c r="D57954">
        <v>31990463</v>
      </c>
      <c r="E57954" s="2" t="s">
        <v>3523</v>
      </c>
      <c r="F57954" s="2" t="s">
        <v>70367</v>
      </c>
    </row>
    <row r="57955" spans="1:6" x14ac:dyDescent="0.25">
      <c r="A57955">
        <v>2518781</v>
      </c>
      <c r="B57955">
        <v>139110213</v>
      </c>
      <c r="C57955" s="3">
        <v>42817</v>
      </c>
      <c r="D57955">
        <v>21046414</v>
      </c>
      <c r="E57955" s="2" t="s">
        <v>6267</v>
      </c>
      <c r="F57955" s="2" t="s">
        <v>70368</v>
      </c>
    </row>
    <row r="57956" spans="1:6" x14ac:dyDescent="0.25">
      <c r="A57956">
        <v>2518781</v>
      </c>
      <c r="B57956">
        <v>139278640</v>
      </c>
      <c r="C57956" s="3">
        <v>42818</v>
      </c>
      <c r="D57956">
        <v>10163246</v>
      </c>
      <c r="E57956" s="2" t="s">
        <v>833</v>
      </c>
      <c r="F57956" s="2" t="s">
        <v>70369</v>
      </c>
    </row>
    <row r="57957" spans="1:6" x14ac:dyDescent="0.25">
      <c r="A57957">
        <v>4199015</v>
      </c>
      <c r="B57957">
        <v>20884320</v>
      </c>
      <c r="C57957" s="3">
        <v>41918</v>
      </c>
      <c r="D57957">
        <v>3905204</v>
      </c>
      <c r="E57957" s="2" t="s">
        <v>1515</v>
      </c>
      <c r="F57957" s="2" t="s">
        <v>70370</v>
      </c>
    </row>
    <row r="57958" spans="1:6" x14ac:dyDescent="0.25">
      <c r="A57958">
        <v>4199015</v>
      </c>
      <c r="B57958">
        <v>33121923</v>
      </c>
      <c r="C57958" s="3">
        <v>42149</v>
      </c>
      <c r="D57958">
        <v>1393183</v>
      </c>
      <c r="E57958" s="2" t="s">
        <v>70371</v>
      </c>
      <c r="F57958" s="2" t="s">
        <v>70372</v>
      </c>
    </row>
    <row r="57959" spans="1:6" x14ac:dyDescent="0.25">
      <c r="A57959">
        <v>4199015</v>
      </c>
      <c r="B57959">
        <v>36442625</v>
      </c>
      <c r="C57959" s="3">
        <v>42183</v>
      </c>
      <c r="D57959">
        <v>14250182</v>
      </c>
      <c r="E57959" s="2" t="s">
        <v>6698</v>
      </c>
      <c r="F57959" s="2" t="s">
        <v>70373</v>
      </c>
    </row>
    <row r="57960" spans="1:6" x14ac:dyDescent="0.25">
      <c r="A57960">
        <v>4199015</v>
      </c>
      <c r="B57960">
        <v>37965488</v>
      </c>
      <c r="C57960" s="3">
        <v>42197</v>
      </c>
      <c r="D57960">
        <v>31888534</v>
      </c>
      <c r="E57960" s="2" t="s">
        <v>1024</v>
      </c>
      <c r="F57960" s="2" t="s">
        <v>70374</v>
      </c>
    </row>
    <row r="57961" spans="1:6" x14ac:dyDescent="0.25">
      <c r="A57961">
        <v>4199015</v>
      </c>
      <c r="B57961">
        <v>97320848</v>
      </c>
      <c r="C57961" s="3">
        <v>42608</v>
      </c>
      <c r="D57961">
        <v>75877386</v>
      </c>
      <c r="E57961" s="2" t="s">
        <v>70375</v>
      </c>
      <c r="F57961" s="2" t="s">
        <v>70376</v>
      </c>
    </row>
    <row r="57962" spans="1:6" x14ac:dyDescent="0.25">
      <c r="A57962">
        <v>4199015</v>
      </c>
      <c r="B57962">
        <v>104469720</v>
      </c>
      <c r="C57962" s="3">
        <v>42639</v>
      </c>
      <c r="D57962">
        <v>8596840</v>
      </c>
      <c r="E57962" s="2" t="s">
        <v>1999</v>
      </c>
      <c r="F57962" s="2" t="s">
        <v>70377</v>
      </c>
    </row>
    <row r="57963" spans="1:6" x14ac:dyDescent="0.25">
      <c r="A57963">
        <v>4199015</v>
      </c>
      <c r="B57963">
        <v>105180541</v>
      </c>
      <c r="C57963" s="3">
        <v>42643</v>
      </c>
      <c r="D57963">
        <v>9676301</v>
      </c>
      <c r="E57963" s="2" t="s">
        <v>70378</v>
      </c>
      <c r="F57963" s="2" t="s">
        <v>70379</v>
      </c>
    </row>
    <row r="57964" spans="1:6" x14ac:dyDescent="0.25">
      <c r="A57964">
        <v>4199015</v>
      </c>
      <c r="B57964">
        <v>117076353</v>
      </c>
      <c r="C57964" s="3">
        <v>42708</v>
      </c>
      <c r="D57964">
        <v>75877386</v>
      </c>
      <c r="E57964" s="2" t="s">
        <v>70375</v>
      </c>
      <c r="F57964" s="2" t="s">
        <v>70380</v>
      </c>
    </row>
    <row r="57965" spans="1:6" x14ac:dyDescent="0.25">
      <c r="A57965">
        <v>4199015</v>
      </c>
      <c r="B57965">
        <v>121499877</v>
      </c>
      <c r="C57965" s="3">
        <v>42721</v>
      </c>
      <c r="D57965">
        <v>26081948</v>
      </c>
      <c r="E57965" s="2" t="s">
        <v>660</v>
      </c>
      <c r="F57965" s="2" t="s">
        <v>70381</v>
      </c>
    </row>
    <row r="57966" spans="1:6" x14ac:dyDescent="0.25">
      <c r="A57966">
        <v>16231812</v>
      </c>
      <c r="B57966">
        <v>124340016</v>
      </c>
      <c r="C57966" s="3">
        <v>42736</v>
      </c>
      <c r="D57966">
        <v>104064301</v>
      </c>
      <c r="E57966" s="2" t="s">
        <v>2300</v>
      </c>
      <c r="F57966" s="2" t="s">
        <v>70382</v>
      </c>
    </row>
    <row r="57967" spans="1:6" x14ac:dyDescent="0.25">
      <c r="A57967">
        <v>7483031</v>
      </c>
      <c r="B57967">
        <v>42998814</v>
      </c>
      <c r="C57967" s="3">
        <v>42232</v>
      </c>
      <c r="D57967">
        <v>41175676</v>
      </c>
      <c r="E57967" s="2" t="s">
        <v>70383</v>
      </c>
      <c r="F57967" s="2" t="s">
        <v>70384</v>
      </c>
    </row>
    <row r="57968" spans="1:6" x14ac:dyDescent="0.25">
      <c r="A57968">
        <v>7483031</v>
      </c>
      <c r="B57968">
        <v>43574048</v>
      </c>
      <c r="C57968" s="3">
        <v>42236</v>
      </c>
      <c r="D57968">
        <v>40791305</v>
      </c>
      <c r="E57968" s="2" t="s">
        <v>353</v>
      </c>
      <c r="F57968" s="2" t="s">
        <v>70385</v>
      </c>
    </row>
    <row r="57969" spans="1:6" x14ac:dyDescent="0.25">
      <c r="A57969">
        <v>7483031</v>
      </c>
      <c r="B57969">
        <v>44051243</v>
      </c>
      <c r="C57969" s="3">
        <v>42239</v>
      </c>
      <c r="D57969">
        <v>37723667</v>
      </c>
      <c r="E57969" s="2" t="s">
        <v>29297</v>
      </c>
      <c r="F57969" s="2" t="s">
        <v>70386</v>
      </c>
    </row>
    <row r="57970" spans="1:6" x14ac:dyDescent="0.25">
      <c r="A57970">
        <v>7483031</v>
      </c>
      <c r="B57970">
        <v>44363259</v>
      </c>
      <c r="C57970" s="3">
        <v>42241</v>
      </c>
      <c r="D57970">
        <v>3097307</v>
      </c>
      <c r="E57970" s="2" t="s">
        <v>850</v>
      </c>
      <c r="F57970" s="2" t="s">
        <v>70387</v>
      </c>
    </row>
    <row r="57971" spans="1:6" x14ac:dyDescent="0.25">
      <c r="A57971">
        <v>7483031</v>
      </c>
      <c r="B57971">
        <v>44981012</v>
      </c>
      <c r="C57971" s="3">
        <v>42246</v>
      </c>
      <c r="D57971">
        <v>28137520</v>
      </c>
      <c r="E57971" s="2" t="s">
        <v>479</v>
      </c>
      <c r="F57971" s="2" t="s">
        <v>70388</v>
      </c>
    </row>
    <row r="57972" spans="1:6" x14ac:dyDescent="0.25">
      <c r="A57972">
        <v>7483031</v>
      </c>
      <c r="B57972">
        <v>45610358</v>
      </c>
      <c r="C57972" s="3">
        <v>42251</v>
      </c>
      <c r="D57972">
        <v>5804993</v>
      </c>
      <c r="E57972" s="2" t="s">
        <v>60099</v>
      </c>
      <c r="F57972" s="2" t="s">
        <v>70389</v>
      </c>
    </row>
    <row r="57973" spans="1:6" x14ac:dyDescent="0.25">
      <c r="A57973">
        <v>7483031</v>
      </c>
      <c r="B57973">
        <v>46009418</v>
      </c>
      <c r="C57973" s="3">
        <v>42254</v>
      </c>
      <c r="D57973">
        <v>11217220</v>
      </c>
      <c r="E57973" s="2" t="s">
        <v>923</v>
      </c>
      <c r="F57973" s="2" t="s">
        <v>70390</v>
      </c>
    </row>
    <row r="57974" spans="1:6" x14ac:dyDescent="0.25">
      <c r="A57974">
        <v>7483031</v>
      </c>
      <c r="B57974">
        <v>46432223</v>
      </c>
      <c r="C57974" s="3">
        <v>42257</v>
      </c>
      <c r="D57974">
        <v>42834360</v>
      </c>
      <c r="E57974" s="2" t="s">
        <v>70391</v>
      </c>
      <c r="F57974" s="2" t="s">
        <v>70392</v>
      </c>
    </row>
    <row r="57975" spans="1:6" x14ac:dyDescent="0.25">
      <c r="A57975">
        <v>7483031</v>
      </c>
      <c r="B57975">
        <v>46763015</v>
      </c>
      <c r="C57975" s="3">
        <v>42260</v>
      </c>
      <c r="D57975">
        <v>19118438</v>
      </c>
      <c r="E57975" s="2" t="s">
        <v>1735</v>
      </c>
      <c r="F57975" s="2" t="s">
        <v>70393</v>
      </c>
    </row>
    <row r="57976" spans="1:6" x14ac:dyDescent="0.25">
      <c r="A57976">
        <v>7483031</v>
      </c>
      <c r="B57976">
        <v>47377116</v>
      </c>
      <c r="C57976" s="3">
        <v>42265</v>
      </c>
      <c r="D57976">
        <v>2017514</v>
      </c>
      <c r="E57976" s="2" t="s">
        <v>1451</v>
      </c>
      <c r="F57976" s="2" t="s">
        <v>70394</v>
      </c>
    </row>
    <row r="57977" spans="1:6" x14ac:dyDescent="0.25">
      <c r="A57977">
        <v>7483031</v>
      </c>
      <c r="B57977">
        <v>48411114</v>
      </c>
      <c r="C57977" s="3">
        <v>42273</v>
      </c>
      <c r="D57977">
        <v>29825661</v>
      </c>
      <c r="E57977" s="2" t="s">
        <v>3366</v>
      </c>
      <c r="F57977" s="2" t="s">
        <v>70395</v>
      </c>
    </row>
    <row r="57978" spans="1:6" x14ac:dyDescent="0.25">
      <c r="A57978">
        <v>7483031</v>
      </c>
      <c r="B57978">
        <v>48917424</v>
      </c>
      <c r="C57978" s="3">
        <v>42276</v>
      </c>
      <c r="D57978">
        <v>20845962</v>
      </c>
      <c r="E57978" s="2" t="s">
        <v>29571</v>
      </c>
      <c r="F57978" s="2" t="s">
        <v>70396</v>
      </c>
    </row>
    <row r="57979" spans="1:6" x14ac:dyDescent="0.25">
      <c r="A57979">
        <v>7483031</v>
      </c>
      <c r="B57979">
        <v>49462960</v>
      </c>
      <c r="C57979" s="3">
        <v>42281</v>
      </c>
      <c r="D57979">
        <v>42321766</v>
      </c>
      <c r="E57979" s="2" t="s">
        <v>1435</v>
      </c>
      <c r="F57979" s="2" t="s">
        <v>70397</v>
      </c>
    </row>
    <row r="57980" spans="1:6" x14ac:dyDescent="0.25">
      <c r="A57980">
        <v>7483031</v>
      </c>
      <c r="B57980">
        <v>50082350</v>
      </c>
      <c r="C57980" s="3">
        <v>42286</v>
      </c>
      <c r="D57980">
        <v>42246223</v>
      </c>
      <c r="E57980" s="2" t="s">
        <v>23125</v>
      </c>
      <c r="F57980" s="2" t="s">
        <v>70398</v>
      </c>
    </row>
    <row r="57981" spans="1:6" x14ac:dyDescent="0.25">
      <c r="A57981">
        <v>7483031</v>
      </c>
      <c r="B57981">
        <v>50460402</v>
      </c>
      <c r="C57981" s="3">
        <v>42289</v>
      </c>
      <c r="D57981">
        <v>19418815</v>
      </c>
      <c r="E57981" s="2" t="s">
        <v>918</v>
      </c>
      <c r="F57981" s="2" t="s">
        <v>70399</v>
      </c>
    </row>
    <row r="57982" spans="1:6" x14ac:dyDescent="0.25">
      <c r="A57982">
        <v>7483031</v>
      </c>
      <c r="B57982">
        <v>51129240</v>
      </c>
      <c r="C57982" s="3">
        <v>42295</v>
      </c>
      <c r="D57982">
        <v>25112845</v>
      </c>
      <c r="E57982" s="2" t="s">
        <v>70400</v>
      </c>
      <c r="F57982" s="2" t="s">
        <v>70401</v>
      </c>
    </row>
    <row r="57983" spans="1:6" x14ac:dyDescent="0.25">
      <c r="A57983">
        <v>7483031</v>
      </c>
      <c r="B57983">
        <v>51615797</v>
      </c>
      <c r="C57983" s="3">
        <v>42299</v>
      </c>
      <c r="D57983">
        <v>36900152</v>
      </c>
      <c r="E57983" s="2" t="s">
        <v>2534</v>
      </c>
      <c r="F57983" s="2" t="s">
        <v>70402</v>
      </c>
    </row>
    <row r="57984" spans="1:6" x14ac:dyDescent="0.25">
      <c r="A57984">
        <v>7483031</v>
      </c>
      <c r="B57984">
        <v>51856332</v>
      </c>
      <c r="C57984" s="3">
        <v>42301</v>
      </c>
      <c r="D57984">
        <v>9232930</v>
      </c>
      <c r="E57984" s="2" t="s">
        <v>312</v>
      </c>
      <c r="F57984" s="2" t="s">
        <v>70403</v>
      </c>
    </row>
    <row r="57985" spans="1:6" x14ac:dyDescent="0.25">
      <c r="A57985">
        <v>7483031</v>
      </c>
      <c r="B57985">
        <v>53476157</v>
      </c>
      <c r="C57985" s="3">
        <v>42317</v>
      </c>
      <c r="D57985">
        <v>36109791</v>
      </c>
      <c r="E57985" s="2" t="s">
        <v>833</v>
      </c>
      <c r="F57985" s="2" t="s">
        <v>70404</v>
      </c>
    </row>
    <row r="57986" spans="1:6" x14ac:dyDescent="0.25">
      <c r="A57986">
        <v>7483031</v>
      </c>
      <c r="B57986">
        <v>53961554</v>
      </c>
      <c r="C57986" s="3">
        <v>42323</v>
      </c>
      <c r="D57986">
        <v>14475847</v>
      </c>
      <c r="E57986" s="2" t="s">
        <v>347</v>
      </c>
      <c r="F57986" s="2" t="s">
        <v>70405</v>
      </c>
    </row>
    <row r="57987" spans="1:6" x14ac:dyDescent="0.25">
      <c r="A57987">
        <v>7483031</v>
      </c>
      <c r="B57987">
        <v>54449281</v>
      </c>
      <c r="C57987" s="3">
        <v>42328</v>
      </c>
      <c r="D57987">
        <v>30741615</v>
      </c>
      <c r="E57987" s="2" t="s">
        <v>30466</v>
      </c>
      <c r="F57987" s="2" t="s">
        <v>70406</v>
      </c>
    </row>
    <row r="57988" spans="1:6" x14ac:dyDescent="0.25">
      <c r="A57988">
        <v>7483031</v>
      </c>
      <c r="B57988">
        <v>56026518</v>
      </c>
      <c r="C57988" s="3">
        <v>42346</v>
      </c>
      <c r="D57988">
        <v>44695910</v>
      </c>
      <c r="E57988" s="2" t="s">
        <v>33940</v>
      </c>
      <c r="F57988" s="2" t="s">
        <v>70407</v>
      </c>
    </row>
    <row r="57989" spans="1:6" x14ac:dyDescent="0.25">
      <c r="A57989">
        <v>7483031</v>
      </c>
      <c r="B57989">
        <v>56661604</v>
      </c>
      <c r="C57989" s="3">
        <v>42354</v>
      </c>
      <c r="D57989">
        <v>18174162</v>
      </c>
      <c r="E57989" s="2" t="s">
        <v>490</v>
      </c>
      <c r="F57989" s="2" t="s">
        <v>70408</v>
      </c>
    </row>
    <row r="57990" spans="1:6" x14ac:dyDescent="0.25">
      <c r="A57990">
        <v>7483031</v>
      </c>
      <c r="B57990">
        <v>56921817</v>
      </c>
      <c r="C57990" s="3">
        <v>42358</v>
      </c>
      <c r="D57990">
        <v>39826442</v>
      </c>
      <c r="E57990" s="2" t="s">
        <v>12326</v>
      </c>
      <c r="F57990" s="2" t="s">
        <v>70409</v>
      </c>
    </row>
    <row r="57991" spans="1:6" x14ac:dyDescent="0.25">
      <c r="A57991">
        <v>7483031</v>
      </c>
      <c r="B57991">
        <v>58277033</v>
      </c>
      <c r="C57991" s="3">
        <v>42371</v>
      </c>
      <c r="D57991">
        <v>1368555</v>
      </c>
      <c r="E57991" s="2" t="s">
        <v>688</v>
      </c>
      <c r="F57991" s="2" t="s">
        <v>70410</v>
      </c>
    </row>
    <row r="57992" spans="1:6" x14ac:dyDescent="0.25">
      <c r="A57992">
        <v>7483031</v>
      </c>
      <c r="B57992">
        <v>59493874</v>
      </c>
      <c r="C57992" s="3">
        <v>42380</v>
      </c>
      <c r="D57992">
        <v>40780431</v>
      </c>
      <c r="E57992" s="2" t="s">
        <v>1340</v>
      </c>
      <c r="F57992" s="2" t="s">
        <v>70411</v>
      </c>
    </row>
    <row r="57993" spans="1:6" x14ac:dyDescent="0.25">
      <c r="A57993">
        <v>7483031</v>
      </c>
      <c r="B57993">
        <v>59998684</v>
      </c>
      <c r="C57993" s="3">
        <v>42387</v>
      </c>
      <c r="D57993">
        <v>1699853</v>
      </c>
      <c r="E57993" s="2" t="s">
        <v>890</v>
      </c>
      <c r="F57993" s="2" t="s">
        <v>70412</v>
      </c>
    </row>
    <row r="57994" spans="1:6" x14ac:dyDescent="0.25">
      <c r="A57994">
        <v>7483031</v>
      </c>
      <c r="B57994">
        <v>60458340</v>
      </c>
      <c r="C57994" s="3">
        <v>42393</v>
      </c>
      <c r="D57994">
        <v>48794692</v>
      </c>
      <c r="E57994" s="2" t="s">
        <v>312</v>
      </c>
      <c r="F57994" s="2" t="s">
        <v>70413</v>
      </c>
    </row>
    <row r="57995" spans="1:6" x14ac:dyDescent="0.25">
      <c r="A57995">
        <v>7483031</v>
      </c>
      <c r="B57995">
        <v>60799808</v>
      </c>
      <c r="C57995" s="3">
        <v>42396</v>
      </c>
      <c r="D57995">
        <v>54263766</v>
      </c>
      <c r="E57995" s="2" t="s">
        <v>809</v>
      </c>
      <c r="F57995" s="2" t="s">
        <v>70414</v>
      </c>
    </row>
    <row r="57996" spans="1:6" x14ac:dyDescent="0.25">
      <c r="A57996">
        <v>7483031</v>
      </c>
      <c r="B57996">
        <v>61076402</v>
      </c>
      <c r="C57996" s="3">
        <v>42400</v>
      </c>
      <c r="D57996">
        <v>53354149</v>
      </c>
      <c r="E57996" s="2" t="s">
        <v>70415</v>
      </c>
      <c r="F57996" s="2" t="s">
        <v>70416</v>
      </c>
    </row>
    <row r="57997" spans="1:6" x14ac:dyDescent="0.25">
      <c r="A57997">
        <v>7483031</v>
      </c>
      <c r="B57997">
        <v>61479086</v>
      </c>
      <c r="C57997" s="3">
        <v>42405</v>
      </c>
      <c r="D57997">
        <v>47770061</v>
      </c>
      <c r="E57997" s="2" t="s">
        <v>70417</v>
      </c>
      <c r="F57997" s="2" t="s">
        <v>70418</v>
      </c>
    </row>
    <row r="57998" spans="1:6" x14ac:dyDescent="0.25">
      <c r="A57998">
        <v>7483031</v>
      </c>
      <c r="B57998">
        <v>61630049</v>
      </c>
      <c r="C57998" s="3">
        <v>42407</v>
      </c>
      <c r="D57998">
        <v>4447205</v>
      </c>
      <c r="E57998" s="2" t="s">
        <v>3081</v>
      </c>
      <c r="F57998" s="2" t="s">
        <v>70419</v>
      </c>
    </row>
    <row r="57999" spans="1:6" x14ac:dyDescent="0.25">
      <c r="A57999">
        <v>7483031</v>
      </c>
      <c r="B57999">
        <v>62007632</v>
      </c>
      <c r="C57999" s="3">
        <v>42410</v>
      </c>
      <c r="D57999">
        <v>47868550</v>
      </c>
      <c r="E57999" s="2" t="s">
        <v>70420</v>
      </c>
      <c r="F57999" s="2" t="s">
        <v>70421</v>
      </c>
    </row>
    <row r="58000" spans="1:6" x14ac:dyDescent="0.25">
      <c r="A58000">
        <v>7483031</v>
      </c>
      <c r="B58000">
        <v>62716203</v>
      </c>
      <c r="C58000" s="3">
        <v>42416</v>
      </c>
      <c r="D58000">
        <v>3189158</v>
      </c>
      <c r="E58000" s="2" t="s">
        <v>271</v>
      </c>
      <c r="F58000" s="2" t="s">
        <v>70422</v>
      </c>
    </row>
    <row r="58001" spans="1:6" x14ac:dyDescent="0.25">
      <c r="A58001">
        <v>7483031</v>
      </c>
      <c r="B58001">
        <v>63548205</v>
      </c>
      <c r="C58001" s="3">
        <v>42424</v>
      </c>
      <c r="D58001">
        <v>17523226</v>
      </c>
      <c r="E58001" s="2" t="s">
        <v>70423</v>
      </c>
      <c r="F58001" s="2" t="s">
        <v>70424</v>
      </c>
    </row>
    <row r="58002" spans="1:6" x14ac:dyDescent="0.25">
      <c r="A58002">
        <v>7483031</v>
      </c>
      <c r="B58002">
        <v>64442249</v>
      </c>
      <c r="C58002" s="3">
        <v>42433</v>
      </c>
      <c r="D58002">
        <v>57325941</v>
      </c>
      <c r="E58002" s="2" t="s">
        <v>70425</v>
      </c>
      <c r="F58002" s="2" t="s">
        <v>70426</v>
      </c>
    </row>
    <row r="58003" spans="1:6" x14ac:dyDescent="0.25">
      <c r="A58003">
        <v>7483031</v>
      </c>
      <c r="B58003">
        <v>65190184</v>
      </c>
      <c r="C58003" s="3">
        <v>42440</v>
      </c>
      <c r="D58003">
        <v>61094532</v>
      </c>
      <c r="E58003" s="2" t="s">
        <v>70427</v>
      </c>
      <c r="F58003" s="2" t="s">
        <v>70428</v>
      </c>
    </row>
    <row r="58004" spans="1:6" x14ac:dyDescent="0.25">
      <c r="A58004">
        <v>7483031</v>
      </c>
      <c r="B58004">
        <v>66224278</v>
      </c>
      <c r="C58004" s="3">
        <v>42449</v>
      </c>
      <c r="D58004">
        <v>41582991</v>
      </c>
      <c r="E58004" s="2" t="s">
        <v>5132</v>
      </c>
      <c r="F58004" s="2" t="s">
        <v>70429</v>
      </c>
    </row>
    <row r="58005" spans="1:6" x14ac:dyDescent="0.25">
      <c r="A58005">
        <v>7483031</v>
      </c>
      <c r="B58005">
        <v>66792524</v>
      </c>
      <c r="C58005" s="3">
        <v>42453</v>
      </c>
      <c r="D58005">
        <v>54636128</v>
      </c>
      <c r="E58005" s="2" t="s">
        <v>1598</v>
      </c>
      <c r="F58005" s="2" t="s">
        <v>70430</v>
      </c>
    </row>
    <row r="58006" spans="1:6" x14ac:dyDescent="0.25">
      <c r="A58006">
        <v>7483031</v>
      </c>
      <c r="B58006">
        <v>68294505</v>
      </c>
      <c r="C58006" s="3">
        <v>42464</v>
      </c>
      <c r="D58006">
        <v>50817023</v>
      </c>
      <c r="E58006" s="2" t="s">
        <v>2366</v>
      </c>
      <c r="F58006" s="2" t="s">
        <v>70431</v>
      </c>
    </row>
    <row r="58007" spans="1:6" x14ac:dyDescent="0.25">
      <c r="A58007">
        <v>7483031</v>
      </c>
      <c r="B58007">
        <v>69412164</v>
      </c>
      <c r="C58007" s="3">
        <v>42471</v>
      </c>
      <c r="D58007">
        <v>11115816</v>
      </c>
      <c r="E58007" s="2" t="s">
        <v>598</v>
      </c>
      <c r="F58007" s="2" t="s">
        <v>70432</v>
      </c>
    </row>
    <row r="58008" spans="1:6" x14ac:dyDescent="0.25">
      <c r="A58008">
        <v>7483031</v>
      </c>
      <c r="B58008">
        <v>70207087</v>
      </c>
      <c r="C58008" s="3">
        <v>42477</v>
      </c>
      <c r="D58008">
        <v>15513272</v>
      </c>
      <c r="E58008" s="2" t="s">
        <v>9411</v>
      </c>
      <c r="F58008" s="2" t="s">
        <v>70433</v>
      </c>
    </row>
    <row r="58009" spans="1:6" x14ac:dyDescent="0.25">
      <c r="A58009">
        <v>7483031</v>
      </c>
      <c r="B58009">
        <v>70803756</v>
      </c>
      <c r="C58009" s="3">
        <v>42480</v>
      </c>
      <c r="D58009">
        <v>65982729</v>
      </c>
      <c r="E58009" s="2" t="s">
        <v>70434</v>
      </c>
      <c r="F58009" s="2" t="s">
        <v>70435</v>
      </c>
    </row>
    <row r="58010" spans="1:6" x14ac:dyDescent="0.25">
      <c r="A58010">
        <v>7483031</v>
      </c>
      <c r="B58010">
        <v>71701055</v>
      </c>
      <c r="C58010" s="3">
        <v>42487</v>
      </c>
      <c r="D58010">
        <v>18688091</v>
      </c>
      <c r="E58010" s="2" t="s">
        <v>70436</v>
      </c>
      <c r="F58010" s="2" t="s">
        <v>70437</v>
      </c>
    </row>
    <row r="58011" spans="1:6" x14ac:dyDescent="0.25">
      <c r="A58011">
        <v>7483031</v>
      </c>
      <c r="B58011">
        <v>73692066</v>
      </c>
      <c r="C58011" s="3">
        <v>42499</v>
      </c>
      <c r="D58011">
        <v>53964449</v>
      </c>
      <c r="E58011" s="2" t="s">
        <v>50540</v>
      </c>
      <c r="F58011" s="2" t="s">
        <v>70438</v>
      </c>
    </row>
    <row r="58012" spans="1:6" x14ac:dyDescent="0.25">
      <c r="A58012">
        <v>7483031</v>
      </c>
      <c r="B58012">
        <v>74724012</v>
      </c>
      <c r="C58012" s="3">
        <v>42506</v>
      </c>
      <c r="D58012">
        <v>52842353</v>
      </c>
      <c r="E58012" s="2" t="s">
        <v>1777</v>
      </c>
      <c r="F58012" s="2" t="s">
        <v>70439</v>
      </c>
    </row>
    <row r="58013" spans="1:6" x14ac:dyDescent="0.25">
      <c r="A58013">
        <v>7483031</v>
      </c>
      <c r="B58013">
        <v>75268816</v>
      </c>
      <c r="C58013" s="3">
        <v>42510</v>
      </c>
      <c r="D58013">
        <v>50549605</v>
      </c>
      <c r="E58013" s="2" t="s">
        <v>19566</v>
      </c>
      <c r="F58013" s="2" t="s">
        <v>70440</v>
      </c>
    </row>
    <row r="58014" spans="1:6" x14ac:dyDescent="0.25">
      <c r="A58014">
        <v>7483031</v>
      </c>
      <c r="B58014">
        <v>76116769</v>
      </c>
      <c r="C58014" s="3">
        <v>42514</v>
      </c>
      <c r="D58014">
        <v>1776955</v>
      </c>
      <c r="E58014" s="2" t="s">
        <v>70441</v>
      </c>
      <c r="F58014" s="2" t="s">
        <v>70442</v>
      </c>
    </row>
    <row r="58015" spans="1:6" x14ac:dyDescent="0.25">
      <c r="A58015">
        <v>7483031</v>
      </c>
      <c r="B58015">
        <v>77560841</v>
      </c>
      <c r="C58015" s="3">
        <v>42522</v>
      </c>
      <c r="D58015">
        <v>35433941</v>
      </c>
      <c r="E58015" s="2" t="s">
        <v>8883</v>
      </c>
      <c r="F58015" s="2" t="s">
        <v>70443</v>
      </c>
    </row>
    <row r="58016" spans="1:6" x14ac:dyDescent="0.25">
      <c r="A58016">
        <v>7483031</v>
      </c>
      <c r="B58016">
        <v>78169397</v>
      </c>
      <c r="C58016" s="3">
        <v>42526</v>
      </c>
      <c r="D58016">
        <v>30763458</v>
      </c>
      <c r="E58016" s="2" t="s">
        <v>5413</v>
      </c>
      <c r="F58016" s="2" t="s">
        <v>70444</v>
      </c>
    </row>
    <row r="58017" spans="1:6" x14ac:dyDescent="0.25">
      <c r="A58017">
        <v>7483031</v>
      </c>
      <c r="B58017">
        <v>78738515</v>
      </c>
      <c r="C58017" s="3">
        <v>42529</v>
      </c>
      <c r="D58017">
        <v>50543411</v>
      </c>
      <c r="E58017" s="2" t="s">
        <v>70445</v>
      </c>
      <c r="F58017" s="2" t="s">
        <v>70446</v>
      </c>
    </row>
    <row r="58018" spans="1:6" x14ac:dyDescent="0.25">
      <c r="A58018">
        <v>7483031</v>
      </c>
      <c r="B58018">
        <v>79368036</v>
      </c>
      <c r="C58018" s="3">
        <v>42533</v>
      </c>
      <c r="D58018">
        <v>54192167</v>
      </c>
      <c r="E58018" s="2" t="s">
        <v>941</v>
      </c>
      <c r="F58018" s="2" t="s">
        <v>70447</v>
      </c>
    </row>
    <row r="58019" spans="1:6" x14ac:dyDescent="0.25">
      <c r="A58019">
        <v>7483031</v>
      </c>
      <c r="B58019">
        <v>80736421</v>
      </c>
      <c r="C58019" s="3">
        <v>42540</v>
      </c>
      <c r="D58019">
        <v>17033265</v>
      </c>
      <c r="E58019" s="2" t="s">
        <v>25980</v>
      </c>
      <c r="F58019" s="2" t="s">
        <v>70448</v>
      </c>
    </row>
    <row r="58020" spans="1:6" x14ac:dyDescent="0.25">
      <c r="A58020">
        <v>7483031</v>
      </c>
      <c r="B58020">
        <v>81370959</v>
      </c>
      <c r="C58020" s="3">
        <v>42543</v>
      </c>
      <c r="D58020">
        <v>50179932</v>
      </c>
      <c r="E58020" s="2" t="s">
        <v>2149</v>
      </c>
      <c r="F58020" s="2" t="s">
        <v>70449</v>
      </c>
    </row>
    <row r="58021" spans="1:6" x14ac:dyDescent="0.25">
      <c r="A58021">
        <v>7483031</v>
      </c>
      <c r="B58021">
        <v>82154786</v>
      </c>
      <c r="C58021" s="3">
        <v>42547</v>
      </c>
      <c r="D58021">
        <v>72022529</v>
      </c>
      <c r="E58021" s="2" t="s">
        <v>619</v>
      </c>
      <c r="F58021" s="2" t="s">
        <v>70450</v>
      </c>
    </row>
    <row r="58022" spans="1:6" x14ac:dyDescent="0.25">
      <c r="A58022">
        <v>7483031</v>
      </c>
      <c r="B58022">
        <v>83229076</v>
      </c>
      <c r="C58022" s="3">
        <v>42552</v>
      </c>
      <c r="D58022">
        <v>8254822</v>
      </c>
      <c r="E58022" s="2" t="s">
        <v>5430</v>
      </c>
      <c r="F58022" s="2" t="s">
        <v>70451</v>
      </c>
    </row>
    <row r="58023" spans="1:6" x14ac:dyDescent="0.25">
      <c r="A58023">
        <v>7483031</v>
      </c>
      <c r="B58023">
        <v>84895645</v>
      </c>
      <c r="C58023" s="3">
        <v>42560</v>
      </c>
      <c r="D58023">
        <v>13500461</v>
      </c>
      <c r="E58023" s="2" t="s">
        <v>70452</v>
      </c>
      <c r="F58023" s="2" t="s">
        <v>70453</v>
      </c>
    </row>
    <row r="58024" spans="1:6" x14ac:dyDescent="0.25">
      <c r="A58024">
        <v>7483031</v>
      </c>
      <c r="B58024">
        <v>85682672</v>
      </c>
      <c r="C58024" s="3">
        <v>42563</v>
      </c>
      <c r="D58024">
        <v>21906846</v>
      </c>
      <c r="E58024" s="2" t="s">
        <v>2527</v>
      </c>
      <c r="F58024" s="2" t="s">
        <v>70454</v>
      </c>
    </row>
    <row r="58025" spans="1:6" x14ac:dyDescent="0.25">
      <c r="A58025">
        <v>7483031</v>
      </c>
      <c r="B58025">
        <v>87799958</v>
      </c>
      <c r="C58025" s="3">
        <v>42572</v>
      </c>
      <c r="D58025">
        <v>49503593</v>
      </c>
      <c r="E58025" s="2" t="s">
        <v>6322</v>
      </c>
      <c r="F58025" s="2" t="s">
        <v>70455</v>
      </c>
    </row>
    <row r="58026" spans="1:6" x14ac:dyDescent="0.25">
      <c r="A58026">
        <v>7483031</v>
      </c>
      <c r="B58026">
        <v>89511448</v>
      </c>
      <c r="C58026" s="3">
        <v>42579</v>
      </c>
      <c r="D58026">
        <v>45788120</v>
      </c>
      <c r="E58026" s="2" t="s">
        <v>1513</v>
      </c>
      <c r="F58026" s="2" t="s">
        <v>70456</v>
      </c>
    </row>
    <row r="58027" spans="1:6" x14ac:dyDescent="0.25">
      <c r="A58027">
        <v>7483031</v>
      </c>
      <c r="B58027">
        <v>90884186</v>
      </c>
      <c r="C58027" s="3">
        <v>42584</v>
      </c>
      <c r="D58027">
        <v>44652462</v>
      </c>
      <c r="E58027" s="2" t="s">
        <v>4423</v>
      </c>
      <c r="F58027" s="2" t="s">
        <v>70457</v>
      </c>
    </row>
    <row r="58028" spans="1:6" x14ac:dyDescent="0.25">
      <c r="A58028">
        <v>7483031</v>
      </c>
      <c r="B58028">
        <v>92452741</v>
      </c>
      <c r="C58028" s="3">
        <v>42590</v>
      </c>
      <c r="D58028">
        <v>56072777</v>
      </c>
      <c r="E58028" s="2" t="s">
        <v>1792</v>
      </c>
      <c r="F58028" s="2" t="s">
        <v>70458</v>
      </c>
    </row>
    <row r="58029" spans="1:6" x14ac:dyDescent="0.25">
      <c r="A58029">
        <v>7483031</v>
      </c>
      <c r="B58029">
        <v>95416000</v>
      </c>
      <c r="C58029" s="3">
        <v>42601</v>
      </c>
      <c r="D58029">
        <v>54412053</v>
      </c>
      <c r="E58029" s="2" t="s">
        <v>2310</v>
      </c>
      <c r="F58029" s="2" t="s">
        <v>70459</v>
      </c>
    </row>
    <row r="58030" spans="1:6" x14ac:dyDescent="0.25">
      <c r="A58030">
        <v>7483031</v>
      </c>
      <c r="B58030">
        <v>96850664</v>
      </c>
      <c r="C58030" s="3">
        <v>42606</v>
      </c>
      <c r="D58030">
        <v>46199922</v>
      </c>
      <c r="E58030" s="2" t="s">
        <v>560</v>
      </c>
      <c r="F58030" s="2" t="s">
        <v>70460</v>
      </c>
    </row>
    <row r="58031" spans="1:6" x14ac:dyDescent="0.25">
      <c r="A58031">
        <v>7483031</v>
      </c>
      <c r="B58031">
        <v>99432850</v>
      </c>
      <c r="C58031" s="3">
        <v>42617</v>
      </c>
      <c r="D58031">
        <v>34313398</v>
      </c>
      <c r="E58031" s="2" t="s">
        <v>65121</v>
      </c>
      <c r="F58031" s="2" t="s">
        <v>70461</v>
      </c>
    </row>
    <row r="58032" spans="1:6" x14ac:dyDescent="0.25">
      <c r="A58032">
        <v>7483031</v>
      </c>
      <c r="B58032">
        <v>100703992</v>
      </c>
      <c r="C58032" s="3">
        <v>42623</v>
      </c>
      <c r="D58032">
        <v>8473213</v>
      </c>
      <c r="E58032" s="2" t="s">
        <v>70462</v>
      </c>
      <c r="F58032" s="2" t="s">
        <v>70463</v>
      </c>
    </row>
    <row r="58033" spans="1:6" x14ac:dyDescent="0.25">
      <c r="A58033">
        <v>7483031</v>
      </c>
      <c r="B58033">
        <v>102112477</v>
      </c>
      <c r="C58033" s="3">
        <v>42629</v>
      </c>
      <c r="D58033">
        <v>58288565</v>
      </c>
      <c r="E58033" s="2" t="s">
        <v>10144</v>
      </c>
      <c r="F58033" s="2" t="s">
        <v>70464</v>
      </c>
    </row>
    <row r="58034" spans="1:6" x14ac:dyDescent="0.25">
      <c r="A58034">
        <v>7483031</v>
      </c>
      <c r="B58034">
        <v>103482140</v>
      </c>
      <c r="C58034" s="3">
        <v>42635</v>
      </c>
      <c r="D58034">
        <v>14529387</v>
      </c>
      <c r="E58034" s="2" t="s">
        <v>5030</v>
      </c>
      <c r="F58034" s="2" t="s">
        <v>70465</v>
      </c>
    </row>
    <row r="58035" spans="1:6" x14ac:dyDescent="0.25">
      <c r="A58035">
        <v>7483031</v>
      </c>
      <c r="B58035">
        <v>104689547</v>
      </c>
      <c r="C58035" s="3">
        <v>42640</v>
      </c>
      <c r="D58035">
        <v>61270858</v>
      </c>
      <c r="E58035" s="2" t="s">
        <v>65757</v>
      </c>
      <c r="F58035" s="2" t="s">
        <v>70466</v>
      </c>
    </row>
    <row r="58036" spans="1:6" x14ac:dyDescent="0.25">
      <c r="A58036">
        <v>7483031</v>
      </c>
      <c r="B58036">
        <v>106013992</v>
      </c>
      <c r="C58036" s="3">
        <v>42646</v>
      </c>
      <c r="D58036">
        <v>77381861</v>
      </c>
      <c r="E58036" s="2" t="s">
        <v>2524</v>
      </c>
      <c r="F58036" s="2" t="s">
        <v>70467</v>
      </c>
    </row>
    <row r="58037" spans="1:6" x14ac:dyDescent="0.25">
      <c r="A58037">
        <v>7483031</v>
      </c>
      <c r="B58037">
        <v>107547277</v>
      </c>
      <c r="C58037" s="3">
        <v>42653</v>
      </c>
      <c r="D58037">
        <v>14457940</v>
      </c>
      <c r="E58037" s="2" t="s">
        <v>8182</v>
      </c>
      <c r="F58037" s="2" t="s">
        <v>70468</v>
      </c>
    </row>
    <row r="58038" spans="1:6" x14ac:dyDescent="0.25">
      <c r="A58038">
        <v>7483031</v>
      </c>
      <c r="B58038">
        <v>108337677</v>
      </c>
      <c r="C58038" s="3">
        <v>42658</v>
      </c>
      <c r="D58038">
        <v>23531742</v>
      </c>
      <c r="E58038" s="2" t="s">
        <v>1767</v>
      </c>
      <c r="F58038" s="2" t="s">
        <v>70469</v>
      </c>
    </row>
    <row r="58039" spans="1:6" x14ac:dyDescent="0.25">
      <c r="A58039">
        <v>7483031</v>
      </c>
      <c r="B58039">
        <v>109143329</v>
      </c>
      <c r="C58039" s="3">
        <v>42662</v>
      </c>
      <c r="D58039">
        <v>28288161</v>
      </c>
      <c r="E58039" s="2" t="s">
        <v>2057</v>
      </c>
      <c r="F58039" s="2" t="s">
        <v>70470</v>
      </c>
    </row>
    <row r="58040" spans="1:6" x14ac:dyDescent="0.25">
      <c r="A58040">
        <v>7483031</v>
      </c>
      <c r="B58040">
        <v>110540096</v>
      </c>
      <c r="C58040" s="3">
        <v>42670</v>
      </c>
      <c r="D58040">
        <v>9239184</v>
      </c>
      <c r="E58040" s="2" t="s">
        <v>2253</v>
      </c>
      <c r="F58040" s="2" t="s">
        <v>70471</v>
      </c>
    </row>
    <row r="58041" spans="1:6" x14ac:dyDescent="0.25">
      <c r="A58041">
        <v>7483031</v>
      </c>
      <c r="B58041">
        <v>111535312</v>
      </c>
      <c r="C58041" s="3">
        <v>42674</v>
      </c>
      <c r="D58041">
        <v>35505090</v>
      </c>
      <c r="E58041" s="2" t="s">
        <v>1978</v>
      </c>
      <c r="F58041" s="2" t="s">
        <v>70472</v>
      </c>
    </row>
    <row r="58042" spans="1:6" x14ac:dyDescent="0.25">
      <c r="A58042">
        <v>7483031</v>
      </c>
      <c r="B58042">
        <v>113021283</v>
      </c>
      <c r="C58042" s="3">
        <v>42683</v>
      </c>
      <c r="D58042">
        <v>44530230</v>
      </c>
      <c r="E58042" s="2" t="s">
        <v>2826</v>
      </c>
      <c r="F58042" s="2" t="s">
        <v>70473</v>
      </c>
    </row>
    <row r="58043" spans="1:6" x14ac:dyDescent="0.25">
      <c r="A58043">
        <v>7483031</v>
      </c>
      <c r="B58043">
        <v>113790319</v>
      </c>
      <c r="C58043" s="3">
        <v>42687</v>
      </c>
      <c r="D58043">
        <v>102412555</v>
      </c>
      <c r="E58043" s="2" t="s">
        <v>308</v>
      </c>
      <c r="F58043" s="2" t="s">
        <v>70474</v>
      </c>
    </row>
    <row r="58044" spans="1:6" x14ac:dyDescent="0.25">
      <c r="A58044">
        <v>7483031</v>
      </c>
      <c r="B58044">
        <v>115243239</v>
      </c>
      <c r="C58044" s="3">
        <v>42696</v>
      </c>
      <c r="D58044">
        <v>20603133</v>
      </c>
      <c r="E58044" s="2" t="s">
        <v>6405</v>
      </c>
      <c r="F58044" s="2" t="s">
        <v>70475</v>
      </c>
    </row>
    <row r="58045" spans="1:6" x14ac:dyDescent="0.25">
      <c r="A58045">
        <v>7483031</v>
      </c>
      <c r="B58045">
        <v>117230551</v>
      </c>
      <c r="C58045" s="3">
        <v>42709</v>
      </c>
      <c r="D58045">
        <v>38486407</v>
      </c>
      <c r="E58045" s="2" t="s">
        <v>410</v>
      </c>
      <c r="F58045" s="2" t="s">
        <v>70476</v>
      </c>
    </row>
    <row r="58046" spans="1:6" x14ac:dyDescent="0.25">
      <c r="A58046">
        <v>7483031</v>
      </c>
      <c r="B58046">
        <v>121578513</v>
      </c>
      <c r="C58046" s="3">
        <v>42722</v>
      </c>
      <c r="D58046">
        <v>74330625</v>
      </c>
      <c r="E58046" s="2" t="s">
        <v>183</v>
      </c>
      <c r="F58046" s="2" t="s">
        <v>70477</v>
      </c>
    </row>
    <row r="58047" spans="1:6" x14ac:dyDescent="0.25">
      <c r="A58047">
        <v>7483031</v>
      </c>
      <c r="B58047">
        <v>125423603</v>
      </c>
      <c r="C58047" s="3">
        <v>42740</v>
      </c>
      <c r="D58047">
        <v>95058361</v>
      </c>
      <c r="E58047" s="2" t="s">
        <v>57552</v>
      </c>
      <c r="F58047" s="2" t="s">
        <v>70478</v>
      </c>
    </row>
    <row r="58048" spans="1:6" x14ac:dyDescent="0.25">
      <c r="A58048">
        <v>7483031</v>
      </c>
      <c r="B58048">
        <v>128166914</v>
      </c>
      <c r="C58048" s="3">
        <v>42757</v>
      </c>
      <c r="D58048">
        <v>17307569</v>
      </c>
      <c r="E58048" s="2" t="s">
        <v>7522</v>
      </c>
      <c r="F58048" s="2" t="s">
        <v>70479</v>
      </c>
    </row>
    <row r="58049" spans="1:6" x14ac:dyDescent="0.25">
      <c r="A58049">
        <v>7483031</v>
      </c>
      <c r="B58049">
        <v>129823915</v>
      </c>
      <c r="C58049" s="3">
        <v>42768</v>
      </c>
      <c r="D58049">
        <v>53991407</v>
      </c>
      <c r="E58049" s="2" t="s">
        <v>2579</v>
      </c>
      <c r="F58049" s="2" t="s">
        <v>70480</v>
      </c>
    </row>
    <row r="58050" spans="1:6" x14ac:dyDescent="0.25">
      <c r="A58050">
        <v>7483031</v>
      </c>
      <c r="B58050">
        <v>130409298</v>
      </c>
      <c r="C58050" s="3">
        <v>42771</v>
      </c>
      <c r="D58050">
        <v>112588072</v>
      </c>
      <c r="E58050" s="2" t="s">
        <v>1792</v>
      </c>
      <c r="F58050" s="2" t="s">
        <v>70481</v>
      </c>
    </row>
    <row r="58051" spans="1:6" x14ac:dyDescent="0.25">
      <c r="A58051">
        <v>7483031</v>
      </c>
      <c r="B58051">
        <v>130964933</v>
      </c>
      <c r="C58051" s="3">
        <v>42775</v>
      </c>
      <c r="D58051">
        <v>33734858</v>
      </c>
      <c r="E58051" s="2" t="s">
        <v>6630</v>
      </c>
      <c r="F58051" s="2" t="s">
        <v>70482</v>
      </c>
    </row>
    <row r="58052" spans="1:6" x14ac:dyDescent="0.25">
      <c r="A58052">
        <v>7483031</v>
      </c>
      <c r="B58052">
        <v>131547648</v>
      </c>
      <c r="C58052" s="3">
        <v>42778</v>
      </c>
      <c r="D58052">
        <v>112064338</v>
      </c>
      <c r="E58052" s="2" t="s">
        <v>70483</v>
      </c>
      <c r="F58052" s="2" t="s">
        <v>70484</v>
      </c>
    </row>
    <row r="58053" spans="1:6" x14ac:dyDescent="0.25">
      <c r="A58053">
        <v>7483031</v>
      </c>
      <c r="B58053">
        <v>132230121</v>
      </c>
      <c r="C58053" s="3">
        <v>42782</v>
      </c>
      <c r="D58053">
        <v>35221303</v>
      </c>
      <c r="E58053" s="2" t="s">
        <v>2964</v>
      </c>
      <c r="F58053" s="2" t="s">
        <v>70485</v>
      </c>
    </row>
    <row r="58054" spans="1:6" x14ac:dyDescent="0.25">
      <c r="A58054">
        <v>7483031</v>
      </c>
      <c r="B58054">
        <v>134522688</v>
      </c>
      <c r="C58054" s="3">
        <v>42793</v>
      </c>
      <c r="D58054">
        <v>104842817</v>
      </c>
      <c r="E58054" s="2" t="s">
        <v>1294</v>
      </c>
      <c r="F58054" s="2" t="s">
        <v>70486</v>
      </c>
    </row>
    <row r="58055" spans="1:6" x14ac:dyDescent="0.25">
      <c r="A58055">
        <v>7483031</v>
      </c>
      <c r="B58055">
        <v>135343314</v>
      </c>
      <c r="C58055" s="3">
        <v>42798</v>
      </c>
      <c r="D58055">
        <v>71884663</v>
      </c>
      <c r="E58055" s="2" t="s">
        <v>8138</v>
      </c>
      <c r="F58055" s="2" t="s">
        <v>70487</v>
      </c>
    </row>
    <row r="58056" spans="1:6" x14ac:dyDescent="0.25">
      <c r="A58056">
        <v>16454328</v>
      </c>
      <c r="B58056">
        <v>122467682</v>
      </c>
      <c r="C58056" s="3">
        <v>42727</v>
      </c>
      <c r="D58056">
        <v>44193395</v>
      </c>
      <c r="E58056" s="2" t="s">
        <v>3572</v>
      </c>
      <c r="F58056" s="2" t="s">
        <v>70488</v>
      </c>
    </row>
    <row r="58057" spans="1:6" x14ac:dyDescent="0.25">
      <c r="A58057">
        <v>16454328</v>
      </c>
      <c r="B58057">
        <v>123129454</v>
      </c>
      <c r="C58057" s="3">
        <v>42731</v>
      </c>
      <c r="D58057">
        <v>2491454</v>
      </c>
      <c r="E58057" s="2" t="s">
        <v>3328</v>
      </c>
      <c r="F58057" s="2" t="s">
        <v>70489</v>
      </c>
    </row>
    <row r="58058" spans="1:6" x14ac:dyDescent="0.25">
      <c r="A58058">
        <v>16454328</v>
      </c>
      <c r="B58058">
        <v>123507849</v>
      </c>
      <c r="C58058" s="3">
        <v>42733</v>
      </c>
      <c r="D58058">
        <v>33674810</v>
      </c>
      <c r="E58058" s="2" t="s">
        <v>70490</v>
      </c>
      <c r="F58058" s="2" t="s">
        <v>70491</v>
      </c>
    </row>
    <row r="58059" spans="1:6" x14ac:dyDescent="0.25">
      <c r="A58059">
        <v>16454328</v>
      </c>
      <c r="B58059">
        <v>123996415</v>
      </c>
      <c r="C58059" s="3">
        <v>42735</v>
      </c>
      <c r="D58059">
        <v>96158327</v>
      </c>
      <c r="E58059" s="2" t="s">
        <v>7712</v>
      </c>
      <c r="F58059" s="2" t="s">
        <v>70492</v>
      </c>
    </row>
    <row r="58060" spans="1:6" x14ac:dyDescent="0.25">
      <c r="A58060">
        <v>16454328</v>
      </c>
      <c r="B58060">
        <v>124350818</v>
      </c>
      <c r="C58060" s="3">
        <v>42736</v>
      </c>
      <c r="D58060">
        <v>55603946</v>
      </c>
      <c r="E58060" s="2" t="s">
        <v>2850</v>
      </c>
      <c r="F58060" s="2" t="s">
        <v>70493</v>
      </c>
    </row>
    <row r="58061" spans="1:6" x14ac:dyDescent="0.25">
      <c r="A58061">
        <v>16454328</v>
      </c>
      <c r="B58061">
        <v>125247755</v>
      </c>
      <c r="C58061" s="3">
        <v>42739</v>
      </c>
      <c r="D58061">
        <v>104974880</v>
      </c>
      <c r="E58061" s="2" t="s">
        <v>13099</v>
      </c>
      <c r="F58061" s="2" t="s">
        <v>70494</v>
      </c>
    </row>
    <row r="58062" spans="1:6" x14ac:dyDescent="0.25">
      <c r="A58062">
        <v>16454328</v>
      </c>
      <c r="B58062">
        <v>125423706</v>
      </c>
      <c r="C58062" s="3">
        <v>42740</v>
      </c>
      <c r="D58062">
        <v>109517523</v>
      </c>
      <c r="E58062" s="2" t="s">
        <v>9016</v>
      </c>
      <c r="F58062" s="2" t="s">
        <v>70495</v>
      </c>
    </row>
    <row r="58063" spans="1:6" x14ac:dyDescent="0.25">
      <c r="A58063">
        <v>16454328</v>
      </c>
      <c r="B58063">
        <v>125613613</v>
      </c>
      <c r="C58063" s="3">
        <v>42741</v>
      </c>
      <c r="D58063">
        <v>83809372</v>
      </c>
      <c r="E58063" s="2" t="s">
        <v>2577</v>
      </c>
      <c r="F58063" s="2" t="s">
        <v>70496</v>
      </c>
    </row>
    <row r="58064" spans="1:6" x14ac:dyDescent="0.25">
      <c r="A58064">
        <v>16454328</v>
      </c>
      <c r="B58064">
        <v>126038399</v>
      </c>
      <c r="C58064" s="3">
        <v>42743</v>
      </c>
      <c r="D58064">
        <v>67380107</v>
      </c>
      <c r="E58064" s="2" t="s">
        <v>4593</v>
      </c>
      <c r="F58064" s="2" t="s">
        <v>70497</v>
      </c>
    </row>
    <row r="58065" spans="1:6" x14ac:dyDescent="0.25">
      <c r="A58065">
        <v>16454328</v>
      </c>
      <c r="B58065">
        <v>126184566</v>
      </c>
      <c r="C58065" s="3">
        <v>42744</v>
      </c>
      <c r="D58065">
        <v>39432686</v>
      </c>
      <c r="E58065" s="2" t="s">
        <v>7477</v>
      </c>
      <c r="F58065" s="2" t="s">
        <v>70498</v>
      </c>
    </row>
    <row r="58066" spans="1:6" x14ac:dyDescent="0.25">
      <c r="A58066">
        <v>16454328</v>
      </c>
      <c r="B58066">
        <v>126298954</v>
      </c>
      <c r="C58066" s="3">
        <v>42745</v>
      </c>
      <c r="D58066">
        <v>15962061</v>
      </c>
      <c r="E58066" s="2" t="s">
        <v>64</v>
      </c>
      <c r="F58066" s="2" t="s">
        <v>70499</v>
      </c>
    </row>
    <row r="58067" spans="1:6" x14ac:dyDescent="0.25">
      <c r="A58067">
        <v>16454328</v>
      </c>
      <c r="B58067">
        <v>127247284</v>
      </c>
      <c r="C58067" s="3">
        <v>42751</v>
      </c>
      <c r="D58067">
        <v>48419951</v>
      </c>
      <c r="E58067" s="2" t="s">
        <v>70500</v>
      </c>
      <c r="F58067" s="2" t="s">
        <v>70501</v>
      </c>
    </row>
    <row r="58068" spans="1:6" x14ac:dyDescent="0.25">
      <c r="A58068">
        <v>16454328</v>
      </c>
      <c r="B58068">
        <v>127482470</v>
      </c>
      <c r="C58068" s="3">
        <v>42753</v>
      </c>
      <c r="D58068">
        <v>48978788</v>
      </c>
      <c r="E58068" s="2" t="s">
        <v>188</v>
      </c>
      <c r="F58068" s="2" t="s">
        <v>70502</v>
      </c>
    </row>
    <row r="58069" spans="1:6" x14ac:dyDescent="0.25">
      <c r="A58069">
        <v>16454328</v>
      </c>
      <c r="B58069">
        <v>127742362</v>
      </c>
      <c r="C58069" s="3">
        <v>42755</v>
      </c>
      <c r="D58069">
        <v>2537639</v>
      </c>
      <c r="E58069" s="2" t="s">
        <v>51368</v>
      </c>
      <c r="F58069" s="2" t="s">
        <v>70503</v>
      </c>
    </row>
    <row r="58070" spans="1:6" x14ac:dyDescent="0.25">
      <c r="A58070">
        <v>16454328</v>
      </c>
      <c r="B58070">
        <v>128133170</v>
      </c>
      <c r="C58070" s="3">
        <v>42757</v>
      </c>
      <c r="D58070">
        <v>13381600</v>
      </c>
      <c r="E58070" s="2" t="s">
        <v>70504</v>
      </c>
      <c r="F58070" s="2" t="s">
        <v>70505</v>
      </c>
    </row>
    <row r="58071" spans="1:6" x14ac:dyDescent="0.25">
      <c r="A58071">
        <v>16454328</v>
      </c>
      <c r="B58071">
        <v>128434304</v>
      </c>
      <c r="C58071" s="3">
        <v>42759</v>
      </c>
      <c r="D58071">
        <v>64832858</v>
      </c>
      <c r="E58071" s="2" t="s">
        <v>1409</v>
      </c>
      <c r="F58071" s="2" t="s">
        <v>70506</v>
      </c>
    </row>
    <row r="58072" spans="1:6" x14ac:dyDescent="0.25">
      <c r="A58072">
        <v>16454328</v>
      </c>
      <c r="B58072">
        <v>128948340</v>
      </c>
      <c r="C58072" s="3">
        <v>42763</v>
      </c>
      <c r="D58072">
        <v>85785158</v>
      </c>
      <c r="E58072" s="2" t="s">
        <v>21000</v>
      </c>
      <c r="F58072" s="2" t="s">
        <v>70507</v>
      </c>
    </row>
    <row r="58073" spans="1:6" x14ac:dyDescent="0.25">
      <c r="A58073">
        <v>16454328</v>
      </c>
      <c r="B58073">
        <v>129234319</v>
      </c>
      <c r="C58073" s="3">
        <v>42764</v>
      </c>
      <c r="D58073">
        <v>109310759</v>
      </c>
      <c r="E58073" s="2" t="s">
        <v>8200</v>
      </c>
      <c r="F58073" s="2" t="s">
        <v>70508</v>
      </c>
    </row>
    <row r="58074" spans="1:6" x14ac:dyDescent="0.25">
      <c r="A58074">
        <v>16454328</v>
      </c>
      <c r="B58074">
        <v>129426706</v>
      </c>
      <c r="C58074" s="3">
        <v>42765</v>
      </c>
      <c r="D58074">
        <v>4335130</v>
      </c>
      <c r="E58074" s="2" t="s">
        <v>280</v>
      </c>
      <c r="F58074" s="2" t="s">
        <v>70509</v>
      </c>
    </row>
    <row r="58075" spans="1:6" x14ac:dyDescent="0.25">
      <c r="A58075">
        <v>16454328</v>
      </c>
      <c r="B58075">
        <v>129574396</v>
      </c>
      <c r="C58075" s="3">
        <v>42766</v>
      </c>
      <c r="D58075">
        <v>105957660</v>
      </c>
      <c r="E58075" s="2" t="s">
        <v>70510</v>
      </c>
      <c r="F58075" s="2" t="s">
        <v>70511</v>
      </c>
    </row>
    <row r="58076" spans="1:6" x14ac:dyDescent="0.25">
      <c r="A58076">
        <v>16454328</v>
      </c>
      <c r="B58076">
        <v>129704430</v>
      </c>
      <c r="C58076" s="3">
        <v>42767</v>
      </c>
      <c r="D58076">
        <v>41841330</v>
      </c>
      <c r="E58076" s="2" t="s">
        <v>70512</v>
      </c>
      <c r="F58076" s="2" t="s">
        <v>70513</v>
      </c>
    </row>
    <row r="58077" spans="1:6" x14ac:dyDescent="0.25">
      <c r="A58077">
        <v>16454328</v>
      </c>
      <c r="B58077">
        <v>129973571</v>
      </c>
      <c r="C58077" s="3">
        <v>42769</v>
      </c>
      <c r="D58077">
        <v>23126075</v>
      </c>
      <c r="E58077" s="2" t="s">
        <v>2980</v>
      </c>
      <c r="F58077" s="2" t="s">
        <v>70514</v>
      </c>
    </row>
    <row r="58078" spans="1:6" x14ac:dyDescent="0.25">
      <c r="A58078">
        <v>16454328</v>
      </c>
      <c r="B58078">
        <v>130101074</v>
      </c>
      <c r="C58078" s="3">
        <v>42770</v>
      </c>
      <c r="D58078">
        <v>29655572</v>
      </c>
      <c r="E58078" s="2" t="s">
        <v>746</v>
      </c>
      <c r="F58078" s="2" t="s">
        <v>70515</v>
      </c>
    </row>
    <row r="58079" spans="1:6" x14ac:dyDescent="0.25">
      <c r="A58079">
        <v>16454328</v>
      </c>
      <c r="B58079">
        <v>130576120</v>
      </c>
      <c r="C58079" s="3">
        <v>42772</v>
      </c>
      <c r="D58079">
        <v>91567231</v>
      </c>
      <c r="E58079" s="2" t="s">
        <v>70516</v>
      </c>
      <c r="F58079" s="2" t="s">
        <v>70517</v>
      </c>
    </row>
    <row r="58080" spans="1:6" x14ac:dyDescent="0.25">
      <c r="A58080">
        <v>16454328</v>
      </c>
      <c r="B58080">
        <v>130710320</v>
      </c>
      <c r="C58080" s="3">
        <v>42773</v>
      </c>
      <c r="D58080">
        <v>110014948</v>
      </c>
      <c r="E58080" s="2" t="s">
        <v>70518</v>
      </c>
      <c r="F58080" s="2" t="s">
        <v>70519</v>
      </c>
    </row>
    <row r="58081" spans="1:6" x14ac:dyDescent="0.25">
      <c r="A58081">
        <v>16454328</v>
      </c>
      <c r="B58081">
        <v>130956601</v>
      </c>
      <c r="C58081" s="3">
        <v>42775</v>
      </c>
      <c r="D58081">
        <v>92494537</v>
      </c>
      <c r="E58081" s="2" t="s">
        <v>2502</v>
      </c>
      <c r="F58081" s="2" t="s">
        <v>70520</v>
      </c>
    </row>
    <row r="58082" spans="1:6" x14ac:dyDescent="0.25">
      <c r="A58082">
        <v>16454328</v>
      </c>
      <c r="B58082">
        <v>131780625</v>
      </c>
      <c r="C58082" s="3">
        <v>42779</v>
      </c>
      <c r="D58082">
        <v>105775735</v>
      </c>
      <c r="E58082" s="2" t="s">
        <v>36772</v>
      </c>
      <c r="F58082" s="2" t="s">
        <v>70521</v>
      </c>
    </row>
    <row r="58083" spans="1:6" x14ac:dyDescent="0.25">
      <c r="A58083">
        <v>16454328</v>
      </c>
      <c r="B58083">
        <v>132223055</v>
      </c>
      <c r="C58083" s="3">
        <v>42782</v>
      </c>
      <c r="D58083">
        <v>110005705</v>
      </c>
      <c r="E58083" s="2" t="s">
        <v>70522</v>
      </c>
      <c r="F58083" s="2" t="s">
        <v>70523</v>
      </c>
    </row>
    <row r="58084" spans="1:6" x14ac:dyDescent="0.25">
      <c r="A58084">
        <v>16454328</v>
      </c>
      <c r="B58084">
        <v>132906471</v>
      </c>
      <c r="C58084" s="3">
        <v>42785</v>
      </c>
      <c r="D58084">
        <v>96984260</v>
      </c>
      <c r="E58084" s="2" t="s">
        <v>744</v>
      </c>
      <c r="F58084" s="2" t="s">
        <v>70524</v>
      </c>
    </row>
    <row r="58085" spans="1:6" x14ac:dyDescent="0.25">
      <c r="A58085">
        <v>16454328</v>
      </c>
      <c r="B58085">
        <v>133465417</v>
      </c>
      <c r="C58085" s="3">
        <v>42788</v>
      </c>
      <c r="D58085">
        <v>105682950</v>
      </c>
      <c r="E58085" s="2" t="s">
        <v>1467</v>
      </c>
      <c r="F58085" s="2" t="s">
        <v>70525</v>
      </c>
    </row>
    <row r="58086" spans="1:6" x14ac:dyDescent="0.25">
      <c r="A58086">
        <v>16454328</v>
      </c>
      <c r="B58086">
        <v>133613731</v>
      </c>
      <c r="C58086" s="3">
        <v>42789</v>
      </c>
      <c r="D58086">
        <v>111827910</v>
      </c>
      <c r="E58086" s="2" t="s">
        <v>1911</v>
      </c>
      <c r="F58086" s="2" t="s">
        <v>70526</v>
      </c>
    </row>
    <row r="58087" spans="1:6" x14ac:dyDescent="0.25">
      <c r="A58087">
        <v>16454328</v>
      </c>
      <c r="B58087">
        <v>133793352</v>
      </c>
      <c r="C58087" s="3">
        <v>42790</v>
      </c>
      <c r="D58087">
        <v>6868110</v>
      </c>
      <c r="E58087" s="2" t="s">
        <v>17299</v>
      </c>
      <c r="F58087" s="2" t="s">
        <v>70527</v>
      </c>
    </row>
    <row r="58088" spans="1:6" x14ac:dyDescent="0.25">
      <c r="A58088">
        <v>16454328</v>
      </c>
      <c r="B58088">
        <v>134520747</v>
      </c>
      <c r="C58088" s="3">
        <v>42793</v>
      </c>
      <c r="D58088">
        <v>51534109</v>
      </c>
      <c r="E58088" s="2" t="s">
        <v>1430</v>
      </c>
      <c r="F58088" s="2" t="s">
        <v>70528</v>
      </c>
    </row>
    <row r="58089" spans="1:6" x14ac:dyDescent="0.25">
      <c r="A58089">
        <v>16454328</v>
      </c>
      <c r="B58089">
        <v>134725972</v>
      </c>
      <c r="C58089" s="3">
        <v>42794</v>
      </c>
      <c r="D58089">
        <v>106316504</v>
      </c>
      <c r="E58089" s="2" t="s">
        <v>6273</v>
      </c>
      <c r="F58089" s="2" t="s">
        <v>70529</v>
      </c>
    </row>
    <row r="58090" spans="1:6" x14ac:dyDescent="0.25">
      <c r="A58090">
        <v>16454328</v>
      </c>
      <c r="B58090">
        <v>135027463</v>
      </c>
      <c r="C58090" s="3">
        <v>42796</v>
      </c>
      <c r="D58090">
        <v>17142854</v>
      </c>
      <c r="E58090" s="2" t="s">
        <v>930</v>
      </c>
      <c r="F58090" s="2" t="s">
        <v>70530</v>
      </c>
    </row>
    <row r="58091" spans="1:6" x14ac:dyDescent="0.25">
      <c r="A58091">
        <v>16454328</v>
      </c>
      <c r="B58091">
        <v>136139561</v>
      </c>
      <c r="C58091" s="3">
        <v>42802</v>
      </c>
      <c r="D58091">
        <v>37406285</v>
      </c>
      <c r="E58091" s="2" t="s">
        <v>5921</v>
      </c>
      <c r="F58091" s="2" t="s">
        <v>70531</v>
      </c>
    </row>
    <row r="58092" spans="1:6" x14ac:dyDescent="0.25">
      <c r="A58092">
        <v>16454328</v>
      </c>
      <c r="B58092">
        <v>137655105</v>
      </c>
      <c r="C58092" s="3">
        <v>42810</v>
      </c>
      <c r="D58092">
        <v>118006425</v>
      </c>
      <c r="E58092" s="2" t="s">
        <v>46729</v>
      </c>
      <c r="F58092" s="2" t="s">
        <v>70532</v>
      </c>
    </row>
    <row r="58093" spans="1:6" x14ac:dyDescent="0.25">
      <c r="A58093">
        <v>16454328</v>
      </c>
      <c r="B58093">
        <v>138040822</v>
      </c>
      <c r="C58093" s="3">
        <v>42812</v>
      </c>
      <c r="D58093">
        <v>274134</v>
      </c>
      <c r="E58093" s="2" t="s">
        <v>882</v>
      </c>
      <c r="F58093" s="2" t="s">
        <v>70533</v>
      </c>
    </row>
    <row r="58094" spans="1:6" x14ac:dyDescent="0.25">
      <c r="A58094">
        <v>16454328</v>
      </c>
      <c r="B58094">
        <v>138974488</v>
      </c>
      <c r="C58094" s="3">
        <v>42816</v>
      </c>
      <c r="D58094">
        <v>57925577</v>
      </c>
      <c r="E58094" s="2" t="s">
        <v>1735</v>
      </c>
      <c r="F58094" s="2" t="s">
        <v>70534</v>
      </c>
    </row>
    <row r="58095" spans="1:6" x14ac:dyDescent="0.25">
      <c r="A58095">
        <v>16454328</v>
      </c>
      <c r="B58095">
        <v>139301299</v>
      </c>
      <c r="C58095" s="3">
        <v>42818</v>
      </c>
      <c r="D58095">
        <v>106896415</v>
      </c>
      <c r="E58095" s="2" t="s">
        <v>4794</v>
      </c>
      <c r="F58095" s="2" t="s">
        <v>70535</v>
      </c>
    </row>
    <row r="58096" spans="1:6" x14ac:dyDescent="0.25">
      <c r="A58096">
        <v>16454328</v>
      </c>
      <c r="B58096">
        <v>139492726</v>
      </c>
      <c r="C58096" s="3">
        <v>42819</v>
      </c>
      <c r="D58096">
        <v>17244831</v>
      </c>
      <c r="E58096" s="2" t="s">
        <v>70536</v>
      </c>
      <c r="F58096" s="2" t="s">
        <v>70537</v>
      </c>
    </row>
    <row r="58097" spans="1:6" x14ac:dyDescent="0.25">
      <c r="A58097">
        <v>16454328</v>
      </c>
      <c r="B58097">
        <v>140238048</v>
      </c>
      <c r="C58097" s="3">
        <v>42822</v>
      </c>
      <c r="D58097">
        <v>25225935</v>
      </c>
      <c r="E58097" s="2" t="s">
        <v>430</v>
      </c>
      <c r="F58097" s="2" t="s">
        <v>70538</v>
      </c>
    </row>
    <row r="58098" spans="1:6" x14ac:dyDescent="0.25">
      <c r="A58098">
        <v>16454328</v>
      </c>
      <c r="B58098">
        <v>140557392</v>
      </c>
      <c r="C58098" s="3">
        <v>42824</v>
      </c>
      <c r="D58098">
        <v>3625677</v>
      </c>
      <c r="E58098" s="2" t="s">
        <v>3572</v>
      </c>
      <c r="F58098" s="2" t="s">
        <v>70539</v>
      </c>
    </row>
    <row r="58099" spans="1:6" x14ac:dyDescent="0.25">
      <c r="A58099">
        <v>15069107</v>
      </c>
      <c r="B58099">
        <v>107673839</v>
      </c>
      <c r="C58099" s="3">
        <v>42654</v>
      </c>
      <c r="D58099">
        <v>58530422</v>
      </c>
      <c r="E58099" s="2" t="s">
        <v>32378</v>
      </c>
      <c r="F58099" s="2" t="s">
        <v>70540</v>
      </c>
    </row>
    <row r="58100" spans="1:6" x14ac:dyDescent="0.25">
      <c r="A58100">
        <v>15069107</v>
      </c>
      <c r="B58100">
        <v>107822001</v>
      </c>
      <c r="C58100" s="3">
        <v>42655</v>
      </c>
      <c r="D58100">
        <v>34140659</v>
      </c>
      <c r="E58100" s="2" t="s">
        <v>114</v>
      </c>
      <c r="F58100" s="2" t="s">
        <v>70541</v>
      </c>
    </row>
    <row r="58101" spans="1:6" x14ac:dyDescent="0.25">
      <c r="A58101">
        <v>15069107</v>
      </c>
      <c r="B58101">
        <v>110811739</v>
      </c>
      <c r="C58101" s="3">
        <v>42671</v>
      </c>
      <c r="D58101">
        <v>16059472</v>
      </c>
      <c r="E58101" s="2" t="s">
        <v>2146</v>
      </c>
      <c r="F58101" s="2" t="s">
        <v>70542</v>
      </c>
    </row>
    <row r="58102" spans="1:6" x14ac:dyDescent="0.25">
      <c r="A58102">
        <v>15069107</v>
      </c>
      <c r="B58102">
        <v>111301375</v>
      </c>
      <c r="C58102" s="3">
        <v>42673</v>
      </c>
      <c r="D58102">
        <v>1760596</v>
      </c>
      <c r="E58102" s="2" t="s">
        <v>490</v>
      </c>
      <c r="F58102" s="2" t="s">
        <v>70543</v>
      </c>
    </row>
    <row r="58103" spans="1:6" x14ac:dyDescent="0.25">
      <c r="A58103">
        <v>15069107</v>
      </c>
      <c r="B58103">
        <v>113981405</v>
      </c>
      <c r="C58103" s="3">
        <v>42688</v>
      </c>
      <c r="D58103">
        <v>19440537</v>
      </c>
      <c r="E58103" s="2" t="s">
        <v>7358</v>
      </c>
      <c r="F58103" s="2" t="s">
        <v>70544</v>
      </c>
    </row>
    <row r="58104" spans="1:6" x14ac:dyDescent="0.25">
      <c r="A58104">
        <v>15069107</v>
      </c>
      <c r="B58104">
        <v>114096038</v>
      </c>
      <c r="C58104" s="3">
        <v>42689</v>
      </c>
      <c r="D58104">
        <v>71575750</v>
      </c>
      <c r="E58104" s="2" t="s">
        <v>14416</v>
      </c>
      <c r="F58104" s="2" t="s">
        <v>70545</v>
      </c>
    </row>
    <row r="58105" spans="1:6" x14ac:dyDescent="0.25">
      <c r="A58105">
        <v>15069107</v>
      </c>
      <c r="B58105">
        <v>116455996</v>
      </c>
      <c r="C58105" s="3">
        <v>42704</v>
      </c>
      <c r="D58105">
        <v>38244135</v>
      </c>
      <c r="E58105" s="2" t="s">
        <v>13877</v>
      </c>
      <c r="F58105" s="2" t="s">
        <v>70546</v>
      </c>
    </row>
    <row r="58106" spans="1:6" x14ac:dyDescent="0.25">
      <c r="A58106">
        <v>15069107</v>
      </c>
      <c r="B58106">
        <v>120333170</v>
      </c>
      <c r="C58106" s="3">
        <v>42713</v>
      </c>
      <c r="D58106">
        <v>50990721</v>
      </c>
      <c r="E58106" s="2" t="s">
        <v>70547</v>
      </c>
      <c r="F58106" s="2" t="s">
        <v>70548</v>
      </c>
    </row>
    <row r="58107" spans="1:6" x14ac:dyDescent="0.25">
      <c r="A58107">
        <v>15069107</v>
      </c>
      <c r="B58107">
        <v>121392573</v>
      </c>
      <c r="C58107" s="3">
        <v>42720</v>
      </c>
      <c r="D58107">
        <v>6919364</v>
      </c>
      <c r="E58107" s="2" t="s">
        <v>19302</v>
      </c>
      <c r="F58107" s="2" t="s">
        <v>70549</v>
      </c>
    </row>
    <row r="58108" spans="1:6" x14ac:dyDescent="0.25">
      <c r="A58108">
        <v>15069107</v>
      </c>
      <c r="B58108">
        <v>121755121</v>
      </c>
      <c r="C58108" s="3">
        <v>42722</v>
      </c>
      <c r="D58108">
        <v>1587969</v>
      </c>
      <c r="E58108" s="2" t="s">
        <v>8206</v>
      </c>
      <c r="F58108" s="2" t="s">
        <v>70550</v>
      </c>
    </row>
    <row r="58109" spans="1:6" x14ac:dyDescent="0.25">
      <c r="A58109">
        <v>15069107</v>
      </c>
      <c r="B58109">
        <v>122037193</v>
      </c>
      <c r="C58109" s="3">
        <v>42724</v>
      </c>
      <c r="D58109">
        <v>5959542</v>
      </c>
      <c r="E58109" s="2" t="s">
        <v>1803</v>
      </c>
      <c r="F58109" s="2" t="s">
        <v>70551</v>
      </c>
    </row>
    <row r="58110" spans="1:6" x14ac:dyDescent="0.25">
      <c r="A58110">
        <v>15069107</v>
      </c>
      <c r="B58110">
        <v>122314462</v>
      </c>
      <c r="C58110" s="3">
        <v>42726</v>
      </c>
      <c r="D58110">
        <v>6765544</v>
      </c>
      <c r="E58110" s="2" t="s">
        <v>102</v>
      </c>
      <c r="F58110" s="2" t="s">
        <v>70552</v>
      </c>
    </row>
    <row r="58111" spans="1:6" x14ac:dyDescent="0.25">
      <c r="A58111">
        <v>15069107</v>
      </c>
      <c r="B58111">
        <v>123307236</v>
      </c>
      <c r="C58111" s="3">
        <v>42732</v>
      </c>
      <c r="D58111">
        <v>100927295</v>
      </c>
      <c r="E58111" s="2" t="s">
        <v>937</v>
      </c>
      <c r="F58111" s="2" t="s">
        <v>70553</v>
      </c>
    </row>
    <row r="58112" spans="1:6" x14ac:dyDescent="0.25">
      <c r="A58112">
        <v>15069107</v>
      </c>
      <c r="B58112">
        <v>123782238</v>
      </c>
      <c r="C58112" s="3">
        <v>42734</v>
      </c>
      <c r="D58112">
        <v>6479230</v>
      </c>
      <c r="E58112" s="2" t="s">
        <v>778</v>
      </c>
      <c r="F58112" s="2" t="s">
        <v>70554</v>
      </c>
    </row>
    <row r="58113" spans="1:6" x14ac:dyDescent="0.25">
      <c r="A58113">
        <v>15069107</v>
      </c>
      <c r="B58113">
        <v>125055255</v>
      </c>
      <c r="C58113" s="3">
        <v>42738</v>
      </c>
      <c r="D58113">
        <v>19292275</v>
      </c>
      <c r="E58113" s="2" t="s">
        <v>294</v>
      </c>
      <c r="F58113" s="2" t="s">
        <v>70555</v>
      </c>
    </row>
    <row r="58114" spans="1:6" x14ac:dyDescent="0.25">
      <c r="A58114">
        <v>15069107</v>
      </c>
      <c r="B58114">
        <v>125616063</v>
      </c>
      <c r="C58114" s="3">
        <v>42741</v>
      </c>
      <c r="D58114">
        <v>7885524</v>
      </c>
      <c r="E58114" s="2" t="s">
        <v>490</v>
      </c>
      <c r="F58114" s="2" t="s">
        <v>70556</v>
      </c>
    </row>
    <row r="58115" spans="1:6" x14ac:dyDescent="0.25">
      <c r="A58115">
        <v>15069107</v>
      </c>
      <c r="B58115">
        <v>127060734</v>
      </c>
      <c r="C58115" s="3">
        <v>42750</v>
      </c>
      <c r="D58115">
        <v>76445320</v>
      </c>
      <c r="E58115" s="2" t="s">
        <v>68720</v>
      </c>
      <c r="F58115" s="2" t="s">
        <v>70557</v>
      </c>
    </row>
    <row r="58116" spans="1:6" x14ac:dyDescent="0.25">
      <c r="A58116">
        <v>15069107</v>
      </c>
      <c r="B58116">
        <v>127745703</v>
      </c>
      <c r="C58116" s="3">
        <v>42755</v>
      </c>
      <c r="D58116">
        <v>48077776</v>
      </c>
      <c r="E58116" s="2" t="s">
        <v>2621</v>
      </c>
      <c r="F58116" s="2" t="s">
        <v>70558</v>
      </c>
    </row>
    <row r="58117" spans="1:6" x14ac:dyDescent="0.25">
      <c r="A58117">
        <v>15069107</v>
      </c>
      <c r="B58117">
        <v>128131775</v>
      </c>
      <c r="C58117" s="3">
        <v>42757</v>
      </c>
      <c r="D58117">
        <v>42068648</v>
      </c>
      <c r="E58117" s="2" t="s">
        <v>154</v>
      </c>
      <c r="F58117" s="2" t="s">
        <v>70559</v>
      </c>
    </row>
    <row r="58118" spans="1:6" x14ac:dyDescent="0.25">
      <c r="A58118">
        <v>15069107</v>
      </c>
      <c r="B58118">
        <v>128318060</v>
      </c>
      <c r="C58118" s="3">
        <v>42758</v>
      </c>
      <c r="D58118">
        <v>835664</v>
      </c>
      <c r="E58118" s="2" t="s">
        <v>6257</v>
      </c>
      <c r="F58118" s="2" t="s">
        <v>70560</v>
      </c>
    </row>
    <row r="58119" spans="1:6" x14ac:dyDescent="0.25">
      <c r="A58119">
        <v>15069107</v>
      </c>
      <c r="B58119">
        <v>129975267</v>
      </c>
      <c r="C58119" s="3">
        <v>42769</v>
      </c>
      <c r="D58119">
        <v>4059460</v>
      </c>
      <c r="E58119" s="2" t="s">
        <v>915</v>
      </c>
      <c r="F58119" s="2" t="s">
        <v>70561</v>
      </c>
    </row>
    <row r="58120" spans="1:6" x14ac:dyDescent="0.25">
      <c r="A58120">
        <v>15069107</v>
      </c>
      <c r="B58120">
        <v>130398582</v>
      </c>
      <c r="C58120" s="3">
        <v>42771</v>
      </c>
      <c r="D58120">
        <v>23684447</v>
      </c>
      <c r="E58120" s="2" t="s">
        <v>104</v>
      </c>
      <c r="F58120" s="2" t="s">
        <v>70562</v>
      </c>
    </row>
    <row r="58121" spans="1:6" x14ac:dyDescent="0.25">
      <c r="A58121">
        <v>15069107</v>
      </c>
      <c r="B58121">
        <v>132408329</v>
      </c>
      <c r="C58121" s="3">
        <v>42783</v>
      </c>
      <c r="D58121">
        <v>58516138</v>
      </c>
      <c r="E58121" s="2" t="s">
        <v>8228</v>
      </c>
      <c r="F58121" s="2" t="s">
        <v>70563</v>
      </c>
    </row>
    <row r="58122" spans="1:6" x14ac:dyDescent="0.25">
      <c r="A58122">
        <v>15069107</v>
      </c>
      <c r="B58122">
        <v>132912441</v>
      </c>
      <c r="C58122" s="3">
        <v>42785</v>
      </c>
      <c r="D58122">
        <v>8310312</v>
      </c>
      <c r="E58122" s="2" t="s">
        <v>70564</v>
      </c>
      <c r="F58122" s="2" t="s">
        <v>70565</v>
      </c>
    </row>
    <row r="58123" spans="1:6" x14ac:dyDescent="0.25">
      <c r="A58123">
        <v>15069107</v>
      </c>
      <c r="B58123">
        <v>133176013</v>
      </c>
      <c r="C58123" s="3">
        <v>42786</v>
      </c>
      <c r="D58123">
        <v>89729769</v>
      </c>
      <c r="E58123" s="2" t="s">
        <v>6513</v>
      </c>
      <c r="F58123" s="2" t="s">
        <v>70566</v>
      </c>
    </row>
    <row r="58124" spans="1:6" x14ac:dyDescent="0.25">
      <c r="A58124">
        <v>15069107</v>
      </c>
      <c r="B58124">
        <v>133613724</v>
      </c>
      <c r="C58124" s="3">
        <v>42789</v>
      </c>
      <c r="D58124">
        <v>25145454</v>
      </c>
      <c r="E58124" s="2" t="s">
        <v>66</v>
      </c>
      <c r="F58124" s="2" t="s">
        <v>70567</v>
      </c>
    </row>
    <row r="58125" spans="1:6" x14ac:dyDescent="0.25">
      <c r="A58125">
        <v>15069107</v>
      </c>
      <c r="B58125">
        <v>133977975</v>
      </c>
      <c r="C58125" s="3">
        <v>42791</v>
      </c>
      <c r="D58125">
        <v>117492608</v>
      </c>
      <c r="E58125" s="2" t="s">
        <v>797</v>
      </c>
      <c r="F58125" s="2" t="s">
        <v>70568</v>
      </c>
    </row>
    <row r="58126" spans="1:6" x14ac:dyDescent="0.25">
      <c r="A58126">
        <v>15069107</v>
      </c>
      <c r="B58126">
        <v>134544630</v>
      </c>
      <c r="C58126" s="3">
        <v>42793</v>
      </c>
      <c r="D58126">
        <v>75579409</v>
      </c>
      <c r="E58126" s="2" t="s">
        <v>6048</v>
      </c>
      <c r="F58126" s="2" t="s">
        <v>70569</v>
      </c>
    </row>
    <row r="58127" spans="1:6" x14ac:dyDescent="0.25">
      <c r="A58127">
        <v>15069107</v>
      </c>
      <c r="B58127">
        <v>135684123</v>
      </c>
      <c r="C58127" s="3">
        <v>42799</v>
      </c>
      <c r="D58127">
        <v>86952024</v>
      </c>
      <c r="E58127" s="2" t="s">
        <v>8949</v>
      </c>
      <c r="F58127" s="2" t="s">
        <v>70570</v>
      </c>
    </row>
    <row r="58128" spans="1:6" x14ac:dyDescent="0.25">
      <c r="A58128">
        <v>15069107</v>
      </c>
      <c r="B58128">
        <v>136961329</v>
      </c>
      <c r="C58128" s="3">
        <v>42806</v>
      </c>
      <c r="D58128">
        <v>1692514</v>
      </c>
      <c r="E58128" s="2" t="s">
        <v>755</v>
      </c>
      <c r="F58128" s="2" t="s">
        <v>70571</v>
      </c>
    </row>
    <row r="58129" spans="1:6" x14ac:dyDescent="0.25">
      <c r="A58129">
        <v>15069107</v>
      </c>
      <c r="B58129">
        <v>137471386</v>
      </c>
      <c r="C58129" s="3">
        <v>42809</v>
      </c>
      <c r="D58129">
        <v>38695801</v>
      </c>
      <c r="E58129" s="2" t="s">
        <v>750</v>
      </c>
      <c r="F58129" s="2" t="s">
        <v>70572</v>
      </c>
    </row>
    <row r="58130" spans="1:6" x14ac:dyDescent="0.25">
      <c r="A58130">
        <v>15069107</v>
      </c>
      <c r="B58130">
        <v>138438457</v>
      </c>
      <c r="C58130" s="3">
        <v>42813</v>
      </c>
      <c r="D58130">
        <v>118422288</v>
      </c>
      <c r="E58130" s="2" t="s">
        <v>536</v>
      </c>
      <c r="F58130" s="2" t="s">
        <v>70573</v>
      </c>
    </row>
    <row r="58131" spans="1:6" x14ac:dyDescent="0.25">
      <c r="A58131">
        <v>15069107</v>
      </c>
      <c r="B58131">
        <v>139113712</v>
      </c>
      <c r="C58131" s="3">
        <v>42817</v>
      </c>
      <c r="D58131">
        <v>21703971</v>
      </c>
      <c r="E58131" s="2" t="s">
        <v>364</v>
      </c>
      <c r="F58131" s="2" t="s">
        <v>70574</v>
      </c>
    </row>
    <row r="58132" spans="1:6" x14ac:dyDescent="0.25">
      <c r="A58132">
        <v>15069107</v>
      </c>
      <c r="B58132">
        <v>139493578</v>
      </c>
      <c r="C58132" s="3">
        <v>42819</v>
      </c>
      <c r="D58132">
        <v>18601046</v>
      </c>
      <c r="E58132" s="2" t="s">
        <v>560</v>
      </c>
      <c r="F58132" s="2" t="s">
        <v>70575</v>
      </c>
    </row>
    <row r="58133" spans="1:6" x14ac:dyDescent="0.25">
      <c r="A58133">
        <v>15069107</v>
      </c>
      <c r="B58133">
        <v>140411072</v>
      </c>
      <c r="C58133" s="3">
        <v>42823</v>
      </c>
      <c r="D58133">
        <v>15474712</v>
      </c>
      <c r="E58133" s="2" t="s">
        <v>1146</v>
      </c>
      <c r="F58133" s="2" t="s">
        <v>70576</v>
      </c>
    </row>
    <row r="58134" spans="1:6" x14ac:dyDescent="0.25">
      <c r="A58134">
        <v>15069107</v>
      </c>
      <c r="B58134">
        <v>140566948</v>
      </c>
      <c r="C58134" s="3">
        <v>42824</v>
      </c>
      <c r="D58134">
        <v>116458846</v>
      </c>
      <c r="E58134" s="2" t="s">
        <v>27608</v>
      </c>
      <c r="F58134" s="2" t="s">
        <v>70577</v>
      </c>
    </row>
    <row r="58135" spans="1:6" x14ac:dyDescent="0.25">
      <c r="A58135">
        <v>96383</v>
      </c>
      <c r="B58135">
        <v>270986</v>
      </c>
      <c r="C58135" s="3">
        <v>40682</v>
      </c>
      <c r="D58135">
        <v>535109</v>
      </c>
      <c r="E58135" s="2" t="s">
        <v>1923</v>
      </c>
      <c r="F58135" s="2" t="s">
        <v>70578</v>
      </c>
    </row>
    <row r="58136" spans="1:6" x14ac:dyDescent="0.25">
      <c r="A58136">
        <v>96383</v>
      </c>
      <c r="B58136">
        <v>306051</v>
      </c>
      <c r="C58136" s="3">
        <v>40703</v>
      </c>
      <c r="D58136">
        <v>645206</v>
      </c>
      <c r="E58136" s="2" t="s">
        <v>224</v>
      </c>
      <c r="F58136" s="2" t="s">
        <v>70579</v>
      </c>
    </row>
    <row r="58137" spans="1:6" x14ac:dyDescent="0.25">
      <c r="A58137">
        <v>96383</v>
      </c>
      <c r="B58137">
        <v>313106</v>
      </c>
      <c r="C58137" s="3">
        <v>40707</v>
      </c>
      <c r="D58137">
        <v>684611</v>
      </c>
      <c r="E58137" s="2" t="s">
        <v>854</v>
      </c>
      <c r="F58137" s="2" t="s">
        <v>70580</v>
      </c>
    </row>
    <row r="58138" spans="1:6" x14ac:dyDescent="0.25">
      <c r="A58138">
        <v>96383</v>
      </c>
      <c r="B58138">
        <v>322572</v>
      </c>
      <c r="C58138" s="3">
        <v>40713</v>
      </c>
      <c r="D58138">
        <v>208541</v>
      </c>
      <c r="E58138" s="2" t="s">
        <v>1559</v>
      </c>
      <c r="F58138" s="2" t="s">
        <v>70581</v>
      </c>
    </row>
    <row r="58139" spans="1:6" x14ac:dyDescent="0.25">
      <c r="A58139">
        <v>96383</v>
      </c>
      <c r="B58139">
        <v>342472</v>
      </c>
      <c r="C58139" s="3">
        <v>40723</v>
      </c>
      <c r="D58139">
        <v>623402</v>
      </c>
      <c r="E58139" s="2" t="s">
        <v>59525</v>
      </c>
      <c r="F58139" s="2" t="s">
        <v>70582</v>
      </c>
    </row>
    <row r="58140" spans="1:6" x14ac:dyDescent="0.25">
      <c r="A58140">
        <v>96383</v>
      </c>
      <c r="B58140">
        <v>406242</v>
      </c>
      <c r="C58140" s="3">
        <v>40754</v>
      </c>
      <c r="D58140">
        <v>701902</v>
      </c>
      <c r="E58140" s="2" t="s">
        <v>890</v>
      </c>
      <c r="F58140" s="2" t="s">
        <v>70583</v>
      </c>
    </row>
    <row r="58141" spans="1:6" x14ac:dyDescent="0.25">
      <c r="A58141">
        <v>96383</v>
      </c>
      <c r="B58141">
        <v>415206</v>
      </c>
      <c r="C58141" s="3">
        <v>40757</v>
      </c>
      <c r="D58141">
        <v>469263</v>
      </c>
      <c r="E58141" s="2" t="s">
        <v>1180</v>
      </c>
      <c r="F58141" s="2" t="s">
        <v>70584</v>
      </c>
    </row>
    <row r="58142" spans="1:6" x14ac:dyDescent="0.25">
      <c r="A58142">
        <v>96383</v>
      </c>
      <c r="B58142">
        <v>429277</v>
      </c>
      <c r="C58142" s="3">
        <v>40763</v>
      </c>
      <c r="D58142">
        <v>696955</v>
      </c>
      <c r="E58142" s="2" t="s">
        <v>2639</v>
      </c>
      <c r="F58142" s="2" t="s">
        <v>70585</v>
      </c>
    </row>
    <row r="58143" spans="1:6" x14ac:dyDescent="0.25">
      <c r="A58143">
        <v>96383</v>
      </c>
      <c r="B58143">
        <v>462686</v>
      </c>
      <c r="C58143" s="3">
        <v>40776</v>
      </c>
      <c r="D58143">
        <v>810453</v>
      </c>
      <c r="E58143" s="2" t="s">
        <v>271</v>
      </c>
      <c r="F58143" s="2" t="s">
        <v>70586</v>
      </c>
    </row>
    <row r="58144" spans="1:6" x14ac:dyDescent="0.25">
      <c r="A58144">
        <v>96383</v>
      </c>
      <c r="B58144">
        <v>472385</v>
      </c>
      <c r="C58144" s="3">
        <v>40779</v>
      </c>
      <c r="D58144">
        <v>258780</v>
      </c>
      <c r="E58144" s="2" t="s">
        <v>6732</v>
      </c>
      <c r="F58144" s="2" t="s">
        <v>70587</v>
      </c>
    </row>
    <row r="58145" spans="1:6" x14ac:dyDescent="0.25">
      <c r="A58145">
        <v>96383</v>
      </c>
      <c r="B58145">
        <v>504686</v>
      </c>
      <c r="C58145" s="3">
        <v>40791</v>
      </c>
      <c r="D58145">
        <v>1094612</v>
      </c>
      <c r="E58145" s="2" t="s">
        <v>70588</v>
      </c>
      <c r="F58145" s="2" t="s">
        <v>70589</v>
      </c>
    </row>
    <row r="58146" spans="1:6" x14ac:dyDescent="0.25">
      <c r="A58146">
        <v>96383</v>
      </c>
      <c r="B58146">
        <v>542173</v>
      </c>
      <c r="C58146" s="3">
        <v>40804</v>
      </c>
      <c r="D58146">
        <v>954762</v>
      </c>
      <c r="E58146" s="2" t="s">
        <v>2318</v>
      </c>
      <c r="F58146" s="2" t="s">
        <v>70590</v>
      </c>
    </row>
    <row r="58147" spans="1:6" x14ac:dyDescent="0.25">
      <c r="A58147">
        <v>96383</v>
      </c>
      <c r="B58147">
        <v>562949</v>
      </c>
      <c r="C58147" s="3">
        <v>40810</v>
      </c>
      <c r="D58147">
        <v>159551</v>
      </c>
      <c r="E58147" s="2" t="s">
        <v>152</v>
      </c>
      <c r="F58147" s="2" t="s">
        <v>70591</v>
      </c>
    </row>
    <row r="58148" spans="1:6" x14ac:dyDescent="0.25">
      <c r="A58148">
        <v>96383</v>
      </c>
      <c r="B58148">
        <v>574930</v>
      </c>
      <c r="C58148" s="3">
        <v>40813</v>
      </c>
      <c r="D58148">
        <v>1013282</v>
      </c>
      <c r="E58148" s="2" t="s">
        <v>5309</v>
      </c>
      <c r="F58148" s="2" t="s">
        <v>70592</v>
      </c>
    </row>
    <row r="58149" spans="1:6" x14ac:dyDescent="0.25">
      <c r="A58149">
        <v>96383</v>
      </c>
      <c r="B58149">
        <v>582452</v>
      </c>
      <c r="C58149" s="3">
        <v>40816</v>
      </c>
      <c r="D58149">
        <v>732086</v>
      </c>
      <c r="E58149" s="2" t="s">
        <v>430</v>
      </c>
      <c r="F58149" s="2" t="s">
        <v>70593</v>
      </c>
    </row>
    <row r="58150" spans="1:6" x14ac:dyDescent="0.25">
      <c r="A58150">
        <v>96383</v>
      </c>
      <c r="B58150">
        <v>605740</v>
      </c>
      <c r="C58150" s="3">
        <v>40823</v>
      </c>
      <c r="D58150">
        <v>927540</v>
      </c>
      <c r="E58150" s="2" t="s">
        <v>1537</v>
      </c>
      <c r="F58150" s="2" t="s">
        <v>70594</v>
      </c>
    </row>
    <row r="58151" spans="1:6" x14ac:dyDescent="0.25">
      <c r="A58151">
        <v>96383</v>
      </c>
      <c r="B58151">
        <v>612925</v>
      </c>
      <c r="C58151" s="3">
        <v>40825</v>
      </c>
      <c r="D58151">
        <v>1248873</v>
      </c>
      <c r="E58151" s="2" t="s">
        <v>10183</v>
      </c>
      <c r="F58151" s="2" t="s">
        <v>70595</v>
      </c>
    </row>
    <row r="58152" spans="1:6" x14ac:dyDescent="0.25">
      <c r="A58152">
        <v>96383</v>
      </c>
      <c r="B58152">
        <v>623264</v>
      </c>
      <c r="C58152" s="3">
        <v>40828</v>
      </c>
      <c r="D58152">
        <v>1160061</v>
      </c>
      <c r="E58152" s="2" t="s">
        <v>70596</v>
      </c>
      <c r="F58152" s="2" t="s">
        <v>70597</v>
      </c>
    </row>
    <row r="58153" spans="1:6" x14ac:dyDescent="0.25">
      <c r="A58153">
        <v>96383</v>
      </c>
      <c r="B58153">
        <v>649356</v>
      </c>
      <c r="C58153" s="3">
        <v>40837</v>
      </c>
      <c r="D58153">
        <v>1017113</v>
      </c>
      <c r="E58153" s="2" t="s">
        <v>3476</v>
      </c>
      <c r="F58153" s="2" t="s">
        <v>70598</v>
      </c>
    </row>
    <row r="58154" spans="1:6" x14ac:dyDescent="0.25">
      <c r="A58154">
        <v>96383</v>
      </c>
      <c r="B58154">
        <v>678959</v>
      </c>
      <c r="C58154" s="3">
        <v>40848</v>
      </c>
      <c r="D58154">
        <v>1142150</v>
      </c>
      <c r="E58154" s="2" t="s">
        <v>1340</v>
      </c>
      <c r="F58154" s="2" t="s">
        <v>70599</v>
      </c>
    </row>
    <row r="58155" spans="1:6" x14ac:dyDescent="0.25">
      <c r="A58155">
        <v>96383</v>
      </c>
      <c r="B58155">
        <v>715524</v>
      </c>
      <c r="C58155" s="3">
        <v>40861</v>
      </c>
      <c r="D58155">
        <v>1010041</v>
      </c>
      <c r="E58155" s="2" t="s">
        <v>70600</v>
      </c>
      <c r="F58155" s="2" t="s">
        <v>70601</v>
      </c>
    </row>
    <row r="58156" spans="1:6" x14ac:dyDescent="0.25">
      <c r="A58156">
        <v>96383</v>
      </c>
      <c r="B58156">
        <v>727137</v>
      </c>
      <c r="C58156" s="3">
        <v>40864</v>
      </c>
      <c r="D58156">
        <v>1223412</v>
      </c>
      <c r="E58156" s="2" t="s">
        <v>304</v>
      </c>
      <c r="F58156" s="2" t="s">
        <v>70602</v>
      </c>
    </row>
    <row r="58157" spans="1:6" x14ac:dyDescent="0.25">
      <c r="A58157">
        <v>96383</v>
      </c>
      <c r="B58157">
        <v>738795</v>
      </c>
      <c r="C58157" s="3">
        <v>40869</v>
      </c>
      <c r="D58157">
        <v>1408717</v>
      </c>
      <c r="E58157" s="2" t="s">
        <v>7415</v>
      </c>
      <c r="F58157" s="2" t="s">
        <v>70603</v>
      </c>
    </row>
    <row r="58158" spans="1:6" x14ac:dyDescent="0.25">
      <c r="A58158">
        <v>96383</v>
      </c>
      <c r="B58158">
        <v>774304</v>
      </c>
      <c r="C58158" s="3">
        <v>40887</v>
      </c>
      <c r="D58158">
        <v>269833</v>
      </c>
      <c r="E58158" s="2" t="s">
        <v>3471</v>
      </c>
      <c r="F58158" s="2" t="s">
        <v>70604</v>
      </c>
    </row>
    <row r="58159" spans="1:6" x14ac:dyDescent="0.25">
      <c r="A58159">
        <v>96383</v>
      </c>
      <c r="B58159">
        <v>897612</v>
      </c>
      <c r="C58159" s="3">
        <v>40941</v>
      </c>
      <c r="D58159">
        <v>1365134</v>
      </c>
      <c r="E58159" s="2" t="s">
        <v>70605</v>
      </c>
      <c r="F58159" s="2" t="s">
        <v>70606</v>
      </c>
    </row>
    <row r="58160" spans="1:6" x14ac:dyDescent="0.25">
      <c r="A58160">
        <v>96383</v>
      </c>
      <c r="B58160">
        <v>964850</v>
      </c>
      <c r="C58160" s="3">
        <v>40970</v>
      </c>
      <c r="D58160">
        <v>1310929</v>
      </c>
      <c r="E58160" s="2" t="s">
        <v>388</v>
      </c>
      <c r="F58160" s="2" t="s">
        <v>70607</v>
      </c>
    </row>
    <row r="58161" spans="1:6" x14ac:dyDescent="0.25">
      <c r="A58161">
        <v>96383</v>
      </c>
      <c r="B58161">
        <v>1055396</v>
      </c>
      <c r="C58161" s="3">
        <v>40996</v>
      </c>
      <c r="D58161">
        <v>1794025</v>
      </c>
      <c r="E58161" s="2" t="s">
        <v>70608</v>
      </c>
      <c r="F58161" s="2" t="s">
        <v>70609</v>
      </c>
    </row>
    <row r="58162" spans="1:6" x14ac:dyDescent="0.25">
      <c r="A58162">
        <v>96383</v>
      </c>
      <c r="B58162">
        <v>1094936</v>
      </c>
      <c r="C58162" s="3">
        <v>41006</v>
      </c>
      <c r="D58162">
        <v>2005504</v>
      </c>
      <c r="E58162" s="2" t="s">
        <v>6093</v>
      </c>
      <c r="F58162" s="2" t="s">
        <v>70610</v>
      </c>
    </row>
    <row r="58163" spans="1:6" x14ac:dyDescent="0.25">
      <c r="A58163">
        <v>96383</v>
      </c>
      <c r="B58163">
        <v>1239351</v>
      </c>
      <c r="C58163" s="3">
        <v>41036</v>
      </c>
      <c r="D58163">
        <v>1929026</v>
      </c>
      <c r="E58163" s="2" t="s">
        <v>355</v>
      </c>
      <c r="F58163" s="2" t="s">
        <v>70611</v>
      </c>
    </row>
    <row r="58164" spans="1:6" x14ac:dyDescent="0.25">
      <c r="A58164">
        <v>96383</v>
      </c>
      <c r="B58164">
        <v>1319555</v>
      </c>
      <c r="C58164" s="3">
        <v>41050</v>
      </c>
      <c r="D58164">
        <v>2223463</v>
      </c>
      <c r="E58164" s="2" t="s">
        <v>24886</v>
      </c>
      <c r="F58164" s="2" t="s">
        <v>70612</v>
      </c>
    </row>
    <row r="58165" spans="1:6" x14ac:dyDescent="0.25">
      <c r="A58165">
        <v>96383</v>
      </c>
      <c r="B58165">
        <v>1363992</v>
      </c>
      <c r="C58165" s="3">
        <v>41057</v>
      </c>
      <c r="D58165">
        <v>2199699</v>
      </c>
      <c r="E58165" s="2" t="s">
        <v>6505</v>
      </c>
      <c r="F58165" s="2" t="s">
        <v>70613</v>
      </c>
    </row>
    <row r="58166" spans="1:6" x14ac:dyDescent="0.25">
      <c r="A58166">
        <v>96383</v>
      </c>
      <c r="B58166">
        <v>1400962</v>
      </c>
      <c r="C58166" s="3">
        <v>41062</v>
      </c>
      <c r="D58166">
        <v>1518438</v>
      </c>
      <c r="E58166" s="2" t="s">
        <v>2774</v>
      </c>
      <c r="F58166" s="2" t="s">
        <v>70614</v>
      </c>
    </row>
    <row r="58167" spans="1:6" x14ac:dyDescent="0.25">
      <c r="A58167">
        <v>96383</v>
      </c>
      <c r="B58167">
        <v>1541094</v>
      </c>
      <c r="C58167" s="3">
        <v>41083</v>
      </c>
      <c r="D58167">
        <v>2219162</v>
      </c>
      <c r="E58167" s="2" t="s">
        <v>1260</v>
      </c>
      <c r="F58167" s="2" t="s">
        <v>70615</v>
      </c>
    </row>
    <row r="58168" spans="1:6" x14ac:dyDescent="0.25">
      <c r="A58168">
        <v>96383</v>
      </c>
      <c r="B58168">
        <v>1602703</v>
      </c>
      <c r="C58168" s="3">
        <v>41091</v>
      </c>
      <c r="D58168">
        <v>929275</v>
      </c>
      <c r="E58168" s="2" t="s">
        <v>2092</v>
      </c>
      <c r="F58168" s="2" t="s">
        <v>70616</v>
      </c>
    </row>
    <row r="58169" spans="1:6" x14ac:dyDescent="0.25">
      <c r="A58169">
        <v>96383</v>
      </c>
      <c r="B58169">
        <v>1704726</v>
      </c>
      <c r="C58169" s="3">
        <v>41104</v>
      </c>
      <c r="D58169">
        <v>829149</v>
      </c>
      <c r="E58169" s="2" t="s">
        <v>1437</v>
      </c>
      <c r="F58169" s="2" t="s">
        <v>70617</v>
      </c>
    </row>
    <row r="58170" spans="1:6" x14ac:dyDescent="0.25">
      <c r="A58170">
        <v>96383</v>
      </c>
      <c r="B58170">
        <v>1788074</v>
      </c>
      <c r="C58170" s="3">
        <v>41114</v>
      </c>
      <c r="D58170">
        <v>2181664</v>
      </c>
      <c r="E58170" s="2" t="s">
        <v>1695</v>
      </c>
      <c r="F58170" s="2" t="s">
        <v>70618</v>
      </c>
    </row>
    <row r="58171" spans="1:6" x14ac:dyDescent="0.25">
      <c r="A58171">
        <v>96383</v>
      </c>
      <c r="B58171">
        <v>1871656</v>
      </c>
      <c r="C58171" s="3">
        <v>41123</v>
      </c>
      <c r="D58171">
        <v>239463</v>
      </c>
      <c r="E58171" s="2" t="s">
        <v>4666</v>
      </c>
      <c r="F58171" s="2" t="s">
        <v>70619</v>
      </c>
    </row>
    <row r="58172" spans="1:6" x14ac:dyDescent="0.25">
      <c r="A58172">
        <v>96383</v>
      </c>
      <c r="B58172">
        <v>1959361</v>
      </c>
      <c r="C58172" s="3">
        <v>41133</v>
      </c>
      <c r="D58172">
        <v>688778</v>
      </c>
      <c r="E58172" s="2" t="s">
        <v>8578</v>
      </c>
      <c r="F58172" s="2" t="s">
        <v>70620</v>
      </c>
    </row>
    <row r="58173" spans="1:6" x14ac:dyDescent="0.25">
      <c r="A58173">
        <v>96383</v>
      </c>
      <c r="B58173">
        <v>2065851</v>
      </c>
      <c r="C58173" s="3">
        <v>41143</v>
      </c>
      <c r="D58173">
        <v>2143182</v>
      </c>
      <c r="E58173" s="2" t="s">
        <v>1446</v>
      </c>
      <c r="F58173" s="2" t="s">
        <v>70621</v>
      </c>
    </row>
    <row r="58174" spans="1:6" x14ac:dyDescent="0.25">
      <c r="A58174">
        <v>96383</v>
      </c>
      <c r="B58174">
        <v>2529912</v>
      </c>
      <c r="C58174" s="3">
        <v>41189</v>
      </c>
      <c r="D58174">
        <v>3373866</v>
      </c>
      <c r="E58174" s="2" t="s">
        <v>70622</v>
      </c>
      <c r="F58174" s="2" t="s">
        <v>70623</v>
      </c>
    </row>
    <row r="58175" spans="1:6" x14ac:dyDescent="0.25">
      <c r="A58175">
        <v>96383</v>
      </c>
      <c r="B58175">
        <v>2588433</v>
      </c>
      <c r="C58175" s="3">
        <v>41194</v>
      </c>
      <c r="D58175">
        <v>3514831</v>
      </c>
      <c r="E58175" s="2" t="s">
        <v>746</v>
      </c>
      <c r="F58175" s="2" t="s">
        <v>70624</v>
      </c>
    </row>
    <row r="58176" spans="1:6" x14ac:dyDescent="0.25">
      <c r="A58176">
        <v>96383</v>
      </c>
      <c r="B58176">
        <v>2808168</v>
      </c>
      <c r="C58176" s="3">
        <v>41218</v>
      </c>
      <c r="D58176">
        <v>3213983</v>
      </c>
      <c r="E58176" s="2" t="s">
        <v>1697</v>
      </c>
      <c r="F58176" s="2" t="s">
        <v>70625</v>
      </c>
    </row>
    <row r="58177" spans="1:6" x14ac:dyDescent="0.25">
      <c r="A58177">
        <v>96383</v>
      </c>
      <c r="B58177">
        <v>2855105</v>
      </c>
      <c r="C58177" s="3">
        <v>41224</v>
      </c>
      <c r="D58177">
        <v>3538518</v>
      </c>
      <c r="E58177" s="2" t="s">
        <v>23983</v>
      </c>
      <c r="F58177" s="2" t="s">
        <v>70626</v>
      </c>
    </row>
    <row r="58178" spans="1:6" x14ac:dyDescent="0.25">
      <c r="A58178">
        <v>96383</v>
      </c>
      <c r="B58178">
        <v>2940470</v>
      </c>
      <c r="C58178" s="3">
        <v>41235</v>
      </c>
      <c r="D58178">
        <v>3764604</v>
      </c>
      <c r="E58178" s="2" t="s">
        <v>102</v>
      </c>
      <c r="F58178" s="2" t="s">
        <v>70627</v>
      </c>
    </row>
    <row r="58179" spans="1:6" x14ac:dyDescent="0.25">
      <c r="A58179">
        <v>96383</v>
      </c>
      <c r="B58179">
        <v>3051053</v>
      </c>
      <c r="C58179" s="3">
        <v>41252</v>
      </c>
      <c r="D58179">
        <v>1391970</v>
      </c>
      <c r="E58179" s="2" t="s">
        <v>784</v>
      </c>
      <c r="F58179" s="2" t="s">
        <v>70628</v>
      </c>
    </row>
    <row r="58180" spans="1:6" x14ac:dyDescent="0.25">
      <c r="A58180">
        <v>96383</v>
      </c>
      <c r="B58180">
        <v>3098758</v>
      </c>
      <c r="C58180" s="3">
        <v>41259</v>
      </c>
      <c r="D58180">
        <v>3509000</v>
      </c>
      <c r="E58180" s="2" t="s">
        <v>150</v>
      </c>
      <c r="F58180" s="2" t="s">
        <v>70629</v>
      </c>
    </row>
    <row r="58181" spans="1:6" x14ac:dyDescent="0.25">
      <c r="A58181">
        <v>96383</v>
      </c>
      <c r="B58181">
        <v>3146510</v>
      </c>
      <c r="C58181" s="3">
        <v>41267</v>
      </c>
      <c r="D58181">
        <v>2859373</v>
      </c>
      <c r="E58181" s="2" t="s">
        <v>1292</v>
      </c>
      <c r="F58181" s="2" t="s">
        <v>70630</v>
      </c>
    </row>
    <row r="58182" spans="1:6" x14ac:dyDescent="0.25">
      <c r="A58182">
        <v>96383</v>
      </c>
      <c r="B58182">
        <v>3209873</v>
      </c>
      <c r="C58182" s="3">
        <v>41275</v>
      </c>
      <c r="D58182">
        <v>4267121</v>
      </c>
      <c r="E58182" s="2" t="s">
        <v>953</v>
      </c>
      <c r="F58182" s="2" t="s">
        <v>70631</v>
      </c>
    </row>
    <row r="58183" spans="1:6" x14ac:dyDescent="0.25">
      <c r="A58183">
        <v>96383</v>
      </c>
      <c r="B58183">
        <v>3724670</v>
      </c>
      <c r="C58183" s="3">
        <v>41341</v>
      </c>
      <c r="D58183">
        <v>5238462</v>
      </c>
      <c r="E58183" s="2" t="s">
        <v>1331</v>
      </c>
      <c r="F58183" s="2" t="s">
        <v>70632</v>
      </c>
    </row>
    <row r="58184" spans="1:6" x14ac:dyDescent="0.25">
      <c r="A58184">
        <v>96383</v>
      </c>
      <c r="B58184">
        <v>3857932</v>
      </c>
      <c r="C58184" s="3">
        <v>41354</v>
      </c>
      <c r="D58184">
        <v>5376361</v>
      </c>
      <c r="E58184" s="2" t="s">
        <v>388</v>
      </c>
      <c r="F58184" s="2" t="s">
        <v>70633</v>
      </c>
    </row>
    <row r="58185" spans="1:6" x14ac:dyDescent="0.25">
      <c r="A58185">
        <v>96383</v>
      </c>
      <c r="B58185">
        <v>3944567</v>
      </c>
      <c r="C58185" s="3">
        <v>41362</v>
      </c>
      <c r="D58185">
        <v>2568501</v>
      </c>
      <c r="E58185" s="2" t="s">
        <v>6000</v>
      </c>
      <c r="F58185" s="2" t="s">
        <v>70634</v>
      </c>
    </row>
    <row r="58186" spans="1:6" x14ac:dyDescent="0.25">
      <c r="A58186">
        <v>96383</v>
      </c>
      <c r="B58186">
        <v>3974381</v>
      </c>
      <c r="C58186" s="3">
        <v>41365</v>
      </c>
      <c r="D58186">
        <v>4856918</v>
      </c>
      <c r="E58186" s="2" t="s">
        <v>12019</v>
      </c>
      <c r="F58186" s="2" t="s">
        <v>70635</v>
      </c>
    </row>
    <row r="58187" spans="1:6" x14ac:dyDescent="0.25">
      <c r="A58187">
        <v>96383</v>
      </c>
      <c r="B58187">
        <v>4187016</v>
      </c>
      <c r="C58187" s="3">
        <v>41380</v>
      </c>
      <c r="D58187">
        <v>2306235</v>
      </c>
      <c r="E58187" s="2" t="s">
        <v>7345</v>
      </c>
      <c r="F58187" s="2" t="s">
        <v>70636</v>
      </c>
    </row>
    <row r="58188" spans="1:6" x14ac:dyDescent="0.25">
      <c r="A58188">
        <v>96383</v>
      </c>
      <c r="B58188">
        <v>4256580</v>
      </c>
      <c r="C58188" s="3">
        <v>41386</v>
      </c>
      <c r="D58188">
        <v>5247472</v>
      </c>
      <c r="E58188" s="2" t="s">
        <v>9657</v>
      </c>
      <c r="F58188" s="2" t="s">
        <v>70637</v>
      </c>
    </row>
    <row r="58189" spans="1:6" x14ac:dyDescent="0.25">
      <c r="A58189">
        <v>96383</v>
      </c>
      <c r="B58189">
        <v>4296059</v>
      </c>
      <c r="C58189" s="3">
        <v>41389</v>
      </c>
      <c r="D58189">
        <v>5941998</v>
      </c>
      <c r="E58189" s="2" t="s">
        <v>64</v>
      </c>
      <c r="F58189" s="2" t="s">
        <v>70638</v>
      </c>
    </row>
    <row r="58190" spans="1:6" x14ac:dyDescent="0.25">
      <c r="A58190">
        <v>96383</v>
      </c>
      <c r="B58190">
        <v>4393595</v>
      </c>
      <c r="C58190" s="3">
        <v>41396</v>
      </c>
      <c r="D58190">
        <v>2723833</v>
      </c>
      <c r="E58190" s="2" t="s">
        <v>5705</v>
      </c>
      <c r="F58190" s="2" t="s">
        <v>70639</v>
      </c>
    </row>
    <row r="58191" spans="1:6" x14ac:dyDescent="0.25">
      <c r="A58191">
        <v>96383</v>
      </c>
      <c r="B58191">
        <v>7015365</v>
      </c>
      <c r="C58191" s="3">
        <v>41520</v>
      </c>
      <c r="D58191">
        <v>7090376</v>
      </c>
      <c r="E58191" s="2" t="s">
        <v>11122</v>
      </c>
      <c r="F58191" s="2" t="s">
        <v>70640</v>
      </c>
    </row>
    <row r="58192" spans="1:6" x14ac:dyDescent="0.25">
      <c r="A58192">
        <v>96383</v>
      </c>
      <c r="B58192">
        <v>7108387</v>
      </c>
      <c r="C58192" s="3">
        <v>41523</v>
      </c>
      <c r="D58192">
        <v>7631762</v>
      </c>
      <c r="E58192" s="2" t="s">
        <v>9571</v>
      </c>
      <c r="F58192" s="2" t="s">
        <v>70641</v>
      </c>
    </row>
    <row r="58193" spans="1:6" x14ac:dyDescent="0.25">
      <c r="A58193">
        <v>96383</v>
      </c>
      <c r="B58193">
        <v>7419904</v>
      </c>
      <c r="C58193" s="3">
        <v>41536</v>
      </c>
      <c r="D58193">
        <v>8353977</v>
      </c>
      <c r="E58193" s="2" t="s">
        <v>394</v>
      </c>
      <c r="F58193" s="2" t="s">
        <v>70642</v>
      </c>
    </row>
    <row r="58194" spans="1:6" x14ac:dyDescent="0.25">
      <c r="A58194">
        <v>96383</v>
      </c>
      <c r="B58194">
        <v>8351855</v>
      </c>
      <c r="C58194" s="3">
        <v>41574</v>
      </c>
      <c r="D58194">
        <v>9004821</v>
      </c>
      <c r="E58194" s="2" t="s">
        <v>277</v>
      </c>
      <c r="F58194" s="2" t="s">
        <v>70643</v>
      </c>
    </row>
    <row r="58195" spans="1:6" x14ac:dyDescent="0.25">
      <c r="A58195">
        <v>96383</v>
      </c>
      <c r="B58195">
        <v>8705071</v>
      </c>
      <c r="C58195" s="3">
        <v>41590</v>
      </c>
      <c r="D58195">
        <v>4817803</v>
      </c>
      <c r="E58195" s="2" t="s">
        <v>755</v>
      </c>
      <c r="F58195" s="2" t="s">
        <v>70644</v>
      </c>
    </row>
    <row r="58196" spans="1:6" x14ac:dyDescent="0.25">
      <c r="A58196">
        <v>96383</v>
      </c>
      <c r="B58196">
        <v>8747287</v>
      </c>
      <c r="C58196" s="3">
        <v>41593</v>
      </c>
      <c r="D58196">
        <v>9166765</v>
      </c>
      <c r="E58196" s="2" t="s">
        <v>2510</v>
      </c>
      <c r="F58196" s="2" t="s">
        <v>70645</v>
      </c>
    </row>
    <row r="58197" spans="1:6" x14ac:dyDescent="0.25">
      <c r="A58197">
        <v>96383</v>
      </c>
      <c r="B58197">
        <v>8809369</v>
      </c>
      <c r="C58197" s="3">
        <v>41596</v>
      </c>
      <c r="D58197">
        <v>6720976</v>
      </c>
      <c r="E58197" s="2" t="s">
        <v>394</v>
      </c>
      <c r="F58197" s="2" t="s">
        <v>70646</v>
      </c>
    </row>
    <row r="58198" spans="1:6" x14ac:dyDescent="0.25">
      <c r="A58198">
        <v>96383</v>
      </c>
      <c r="B58198">
        <v>8869276</v>
      </c>
      <c r="C58198" s="3">
        <v>41601</v>
      </c>
      <c r="D58198">
        <v>1928074</v>
      </c>
      <c r="E58198" s="2" t="s">
        <v>1792</v>
      </c>
      <c r="F58198" s="2" t="s">
        <v>70647</v>
      </c>
    </row>
    <row r="58199" spans="1:6" x14ac:dyDescent="0.25">
      <c r="A58199">
        <v>96383</v>
      </c>
      <c r="B58199">
        <v>9095381</v>
      </c>
      <c r="C58199" s="3">
        <v>41614</v>
      </c>
      <c r="D58199">
        <v>10308794</v>
      </c>
      <c r="E58199" s="2" t="s">
        <v>70648</v>
      </c>
      <c r="F58199" s="2" t="s">
        <v>70649</v>
      </c>
    </row>
    <row r="58200" spans="1:6" x14ac:dyDescent="0.25">
      <c r="A58200">
        <v>96383</v>
      </c>
      <c r="B58200">
        <v>9181489</v>
      </c>
      <c r="C58200" s="3">
        <v>41619</v>
      </c>
      <c r="D58200">
        <v>536701</v>
      </c>
      <c r="E58200" s="2" t="s">
        <v>70650</v>
      </c>
      <c r="F58200" s="2" t="s">
        <v>70651</v>
      </c>
    </row>
    <row r="58201" spans="1:6" x14ac:dyDescent="0.25">
      <c r="A58201">
        <v>96383</v>
      </c>
      <c r="B58201">
        <v>9683406</v>
      </c>
      <c r="C58201" s="3">
        <v>41644</v>
      </c>
      <c r="D58201">
        <v>9276002</v>
      </c>
      <c r="E58201" s="2" t="s">
        <v>70652</v>
      </c>
      <c r="F58201" s="2" t="s">
        <v>70653</v>
      </c>
    </row>
    <row r="58202" spans="1:6" x14ac:dyDescent="0.25">
      <c r="A58202">
        <v>96383</v>
      </c>
      <c r="B58202">
        <v>9819804</v>
      </c>
      <c r="C58202" s="3">
        <v>41651</v>
      </c>
      <c r="D58202">
        <v>935503</v>
      </c>
      <c r="E58202" s="2" t="s">
        <v>70654</v>
      </c>
      <c r="F58202" s="2" t="s">
        <v>70655</v>
      </c>
    </row>
    <row r="58203" spans="1:6" x14ac:dyDescent="0.25">
      <c r="A58203">
        <v>96383</v>
      </c>
      <c r="B58203">
        <v>10270200</v>
      </c>
      <c r="C58203" s="3">
        <v>41680</v>
      </c>
      <c r="D58203">
        <v>11038437</v>
      </c>
      <c r="E58203" s="2" t="s">
        <v>70656</v>
      </c>
      <c r="F58203" s="2" t="s">
        <v>70657</v>
      </c>
    </row>
    <row r="58204" spans="1:6" x14ac:dyDescent="0.25">
      <c r="A58204">
        <v>96383</v>
      </c>
      <c r="B58204">
        <v>10434637</v>
      </c>
      <c r="C58204" s="3">
        <v>41688</v>
      </c>
      <c r="D58204">
        <v>3378017</v>
      </c>
      <c r="E58204" s="2" t="s">
        <v>1292</v>
      </c>
      <c r="F58204" s="2" t="s">
        <v>70658</v>
      </c>
    </row>
    <row r="58205" spans="1:6" x14ac:dyDescent="0.25">
      <c r="A58205">
        <v>96383</v>
      </c>
      <c r="B58205">
        <v>10508762</v>
      </c>
      <c r="C58205" s="3">
        <v>41693</v>
      </c>
      <c r="D58205">
        <v>9437592</v>
      </c>
      <c r="E58205" s="2" t="s">
        <v>14602</v>
      </c>
      <c r="F58205" s="2" t="s">
        <v>70659</v>
      </c>
    </row>
    <row r="58206" spans="1:6" x14ac:dyDescent="0.25">
      <c r="A58206">
        <v>96383</v>
      </c>
      <c r="B58206">
        <v>10649673</v>
      </c>
      <c r="C58206" s="3">
        <v>41699</v>
      </c>
      <c r="D58206">
        <v>990013</v>
      </c>
      <c r="E58206" s="2" t="s">
        <v>70660</v>
      </c>
      <c r="F58206" s="2" t="s">
        <v>70661</v>
      </c>
    </row>
    <row r="58207" spans="1:6" x14ac:dyDescent="0.25">
      <c r="A58207">
        <v>96383</v>
      </c>
      <c r="B58207">
        <v>10671658</v>
      </c>
      <c r="C58207" s="3">
        <v>41700</v>
      </c>
      <c r="D58207">
        <v>990013</v>
      </c>
      <c r="E58207" s="2" t="s">
        <v>70660</v>
      </c>
      <c r="F58207" s="2" t="s">
        <v>70662</v>
      </c>
    </row>
    <row r="58208" spans="1:6" x14ac:dyDescent="0.25">
      <c r="A58208">
        <v>96383</v>
      </c>
      <c r="B58208">
        <v>11127452</v>
      </c>
      <c r="C58208" s="3">
        <v>41720</v>
      </c>
      <c r="D58208">
        <v>11804126</v>
      </c>
      <c r="E58208" s="2" t="s">
        <v>322</v>
      </c>
      <c r="F58208" s="2" t="s">
        <v>70663</v>
      </c>
    </row>
    <row r="58209" spans="1:6" x14ac:dyDescent="0.25">
      <c r="A58209">
        <v>96383</v>
      </c>
      <c r="B58209">
        <v>11497242</v>
      </c>
      <c r="C58209" s="3">
        <v>41734</v>
      </c>
      <c r="D58209">
        <v>4569746</v>
      </c>
      <c r="E58209" s="2" t="s">
        <v>598</v>
      </c>
      <c r="F58209" s="2" t="s">
        <v>70664</v>
      </c>
    </row>
    <row r="58210" spans="1:6" x14ac:dyDescent="0.25">
      <c r="A58210">
        <v>96383</v>
      </c>
      <c r="B58210">
        <v>11697814</v>
      </c>
      <c r="C58210" s="3">
        <v>41741</v>
      </c>
      <c r="D58210">
        <v>13245837</v>
      </c>
      <c r="E58210" s="2" t="s">
        <v>10474</v>
      </c>
      <c r="F58210" s="2" t="s">
        <v>70665</v>
      </c>
    </row>
    <row r="58211" spans="1:6" x14ac:dyDescent="0.25">
      <c r="A58211">
        <v>96383</v>
      </c>
      <c r="B58211">
        <v>11847846</v>
      </c>
      <c r="C58211" s="3">
        <v>41745</v>
      </c>
      <c r="D58211">
        <v>13109700</v>
      </c>
      <c r="E58211" s="2" t="s">
        <v>388</v>
      </c>
      <c r="F58211" s="2" t="s">
        <v>70666</v>
      </c>
    </row>
    <row r="58212" spans="1:6" x14ac:dyDescent="0.25">
      <c r="A58212">
        <v>96383</v>
      </c>
      <c r="B58212">
        <v>12161416</v>
      </c>
      <c r="C58212" s="3">
        <v>41753</v>
      </c>
      <c r="D58212">
        <v>13420898</v>
      </c>
      <c r="E58212" s="2" t="s">
        <v>627</v>
      </c>
      <c r="F58212" s="2" t="s">
        <v>70667</v>
      </c>
    </row>
    <row r="58213" spans="1:6" x14ac:dyDescent="0.25">
      <c r="A58213">
        <v>96383</v>
      </c>
      <c r="B58213">
        <v>12358222</v>
      </c>
      <c r="C58213" s="3">
        <v>41758</v>
      </c>
      <c r="D58213">
        <v>14506819</v>
      </c>
      <c r="E58213" s="2" t="s">
        <v>778</v>
      </c>
      <c r="F58213" s="2" t="s">
        <v>70668</v>
      </c>
    </row>
    <row r="58214" spans="1:6" x14ac:dyDescent="0.25">
      <c r="A58214">
        <v>96383</v>
      </c>
      <c r="B58214">
        <v>12571603</v>
      </c>
      <c r="C58214" s="3">
        <v>41764</v>
      </c>
      <c r="D58214">
        <v>12200189</v>
      </c>
      <c r="E58214" s="2" t="s">
        <v>4625</v>
      </c>
      <c r="F58214" s="2" t="s">
        <v>70669</v>
      </c>
    </row>
    <row r="58215" spans="1:6" x14ac:dyDescent="0.25">
      <c r="A58215">
        <v>96383</v>
      </c>
      <c r="B58215">
        <v>13189133</v>
      </c>
      <c r="C58215" s="3">
        <v>41780</v>
      </c>
      <c r="D58215">
        <v>14677315</v>
      </c>
      <c r="E58215" s="2" t="s">
        <v>23047</v>
      </c>
      <c r="F58215" s="2" t="s">
        <v>70670</v>
      </c>
    </row>
    <row r="58216" spans="1:6" x14ac:dyDescent="0.25">
      <c r="A58216">
        <v>96383</v>
      </c>
      <c r="B58216">
        <v>13441177</v>
      </c>
      <c r="C58216" s="3">
        <v>41786</v>
      </c>
      <c r="D58216">
        <v>15386518</v>
      </c>
      <c r="E58216" s="2" t="s">
        <v>20968</v>
      </c>
      <c r="F58216" s="2" t="s">
        <v>70671</v>
      </c>
    </row>
    <row r="58217" spans="1:6" x14ac:dyDescent="0.25">
      <c r="A58217">
        <v>96383</v>
      </c>
      <c r="B58217">
        <v>13925324</v>
      </c>
      <c r="C58217" s="3">
        <v>41798</v>
      </c>
      <c r="D58217">
        <v>11459164</v>
      </c>
      <c r="E58217" s="2" t="s">
        <v>918</v>
      </c>
      <c r="F58217" s="2" t="s">
        <v>70672</v>
      </c>
    </row>
    <row r="58218" spans="1:6" x14ac:dyDescent="0.25">
      <c r="A58218">
        <v>96383</v>
      </c>
      <c r="B58218">
        <v>14407876</v>
      </c>
      <c r="C58218" s="3">
        <v>41808</v>
      </c>
      <c r="D58218">
        <v>16211923</v>
      </c>
      <c r="E58218" s="2" t="s">
        <v>27199</v>
      </c>
      <c r="F58218" s="2" t="s">
        <v>70673</v>
      </c>
    </row>
    <row r="58219" spans="1:6" x14ac:dyDescent="0.25">
      <c r="A58219">
        <v>96383</v>
      </c>
      <c r="B58219">
        <v>14568213</v>
      </c>
      <c r="C58219" s="3">
        <v>41812</v>
      </c>
      <c r="D58219">
        <v>15894316</v>
      </c>
      <c r="E58219" s="2" t="s">
        <v>7415</v>
      </c>
      <c r="F58219" s="2" t="s">
        <v>70674</v>
      </c>
    </row>
    <row r="58220" spans="1:6" x14ac:dyDescent="0.25">
      <c r="A58220">
        <v>96383</v>
      </c>
      <c r="B58220">
        <v>14860374</v>
      </c>
      <c r="C58220" s="3">
        <v>41818</v>
      </c>
      <c r="D58220">
        <v>14035779</v>
      </c>
      <c r="E58220" s="2" t="s">
        <v>70675</v>
      </c>
      <c r="F58220" s="2" t="s">
        <v>70676</v>
      </c>
    </row>
    <row r="58221" spans="1:6" x14ac:dyDescent="0.25">
      <c r="A58221">
        <v>96383</v>
      </c>
      <c r="B58221">
        <v>15587303</v>
      </c>
      <c r="C58221" s="3">
        <v>41832</v>
      </c>
      <c r="D58221">
        <v>3261392</v>
      </c>
      <c r="E58221" s="2" t="s">
        <v>12805</v>
      </c>
      <c r="F58221" s="2" t="s">
        <v>70677</v>
      </c>
    </row>
    <row r="58222" spans="1:6" x14ac:dyDescent="0.25">
      <c r="A58222">
        <v>96383</v>
      </c>
      <c r="B58222">
        <v>15804864</v>
      </c>
      <c r="C58222" s="3">
        <v>41835</v>
      </c>
      <c r="D58222">
        <v>8700528</v>
      </c>
      <c r="E58222" s="2" t="s">
        <v>174</v>
      </c>
      <c r="F58222" s="2" t="s">
        <v>70678</v>
      </c>
    </row>
    <row r="58223" spans="1:6" x14ac:dyDescent="0.25">
      <c r="A58223">
        <v>96383</v>
      </c>
      <c r="B58223">
        <v>16422239</v>
      </c>
      <c r="C58223" s="3">
        <v>41847</v>
      </c>
      <c r="D58223">
        <v>17525922</v>
      </c>
      <c r="E58223" s="2" t="s">
        <v>19833</v>
      </c>
      <c r="F58223" s="2" t="s">
        <v>70679</v>
      </c>
    </row>
    <row r="58224" spans="1:6" x14ac:dyDescent="0.25">
      <c r="A58224">
        <v>96383</v>
      </c>
      <c r="B58224">
        <v>16845639</v>
      </c>
      <c r="C58224" s="3">
        <v>41854</v>
      </c>
      <c r="D58224">
        <v>17408600</v>
      </c>
      <c r="E58224" s="2" t="s">
        <v>174</v>
      </c>
      <c r="F58224" s="2" t="s">
        <v>70680</v>
      </c>
    </row>
    <row r="58225" spans="1:6" x14ac:dyDescent="0.25">
      <c r="A58225">
        <v>96383</v>
      </c>
      <c r="B58225">
        <v>17118990</v>
      </c>
      <c r="C58225" s="3">
        <v>41858</v>
      </c>
      <c r="D58225">
        <v>18330351</v>
      </c>
      <c r="E58225" s="2" t="s">
        <v>48219</v>
      </c>
      <c r="F58225" s="2" t="s">
        <v>70681</v>
      </c>
    </row>
    <row r="58226" spans="1:6" x14ac:dyDescent="0.25">
      <c r="A58226">
        <v>96383</v>
      </c>
      <c r="B58226">
        <v>17436855</v>
      </c>
      <c r="C58226" s="3">
        <v>41863</v>
      </c>
      <c r="D58226">
        <v>15537926</v>
      </c>
      <c r="E58226" s="2" t="s">
        <v>70682</v>
      </c>
      <c r="F58226" s="2" t="s">
        <v>70683</v>
      </c>
    </row>
    <row r="58227" spans="1:6" x14ac:dyDescent="0.25">
      <c r="A58227">
        <v>96383</v>
      </c>
      <c r="B58227">
        <v>17676178</v>
      </c>
      <c r="C58227" s="3">
        <v>41867</v>
      </c>
      <c r="D58227">
        <v>14954077</v>
      </c>
      <c r="E58227" s="2" t="s">
        <v>1362</v>
      </c>
      <c r="F58227" s="2" t="s">
        <v>70684</v>
      </c>
    </row>
    <row r="58228" spans="1:6" x14ac:dyDescent="0.25">
      <c r="A58228">
        <v>96383</v>
      </c>
      <c r="B58228">
        <v>17935393</v>
      </c>
      <c r="C58228" s="3">
        <v>41870</v>
      </c>
      <c r="D58228">
        <v>6376116</v>
      </c>
      <c r="E58228" s="2" t="s">
        <v>70685</v>
      </c>
      <c r="F58228" s="2" t="s">
        <v>70686</v>
      </c>
    </row>
    <row r="58229" spans="1:6" x14ac:dyDescent="0.25">
      <c r="A58229">
        <v>96383</v>
      </c>
      <c r="B58229">
        <v>18248528</v>
      </c>
      <c r="C58229" s="3">
        <v>41875</v>
      </c>
      <c r="D58229">
        <v>3011120</v>
      </c>
      <c r="E58229" s="2" t="s">
        <v>254</v>
      </c>
      <c r="F58229" s="2" t="s">
        <v>70687</v>
      </c>
    </row>
    <row r="58230" spans="1:6" x14ac:dyDescent="0.25">
      <c r="A58230">
        <v>96383</v>
      </c>
      <c r="B58230">
        <v>18712459</v>
      </c>
      <c r="C58230" s="3">
        <v>41882</v>
      </c>
      <c r="D58230">
        <v>9082609</v>
      </c>
      <c r="E58230" s="2" t="s">
        <v>8296</v>
      </c>
      <c r="F58230" s="2" t="s">
        <v>70688</v>
      </c>
    </row>
    <row r="58231" spans="1:6" x14ac:dyDescent="0.25">
      <c r="A58231">
        <v>96383</v>
      </c>
      <c r="B58231">
        <v>18993019</v>
      </c>
      <c r="C58231" s="3">
        <v>41886</v>
      </c>
      <c r="D58231">
        <v>15790185</v>
      </c>
      <c r="E58231" s="2" t="s">
        <v>4857</v>
      </c>
      <c r="F58231" s="2" t="s">
        <v>70689</v>
      </c>
    </row>
    <row r="58232" spans="1:6" x14ac:dyDescent="0.25">
      <c r="A58232">
        <v>96383</v>
      </c>
      <c r="B58232">
        <v>19464571</v>
      </c>
      <c r="C58232" s="3">
        <v>41895</v>
      </c>
      <c r="D58232">
        <v>10155842</v>
      </c>
      <c r="E58232" s="2" t="s">
        <v>2527</v>
      </c>
      <c r="F58232" s="2" t="s">
        <v>70690</v>
      </c>
    </row>
    <row r="58233" spans="1:6" x14ac:dyDescent="0.25">
      <c r="A58233">
        <v>96383</v>
      </c>
      <c r="B58233">
        <v>19824586</v>
      </c>
      <c r="C58233" s="3">
        <v>41901</v>
      </c>
      <c r="D58233">
        <v>178400</v>
      </c>
      <c r="E58233" s="2" t="s">
        <v>112</v>
      </c>
      <c r="F58233" s="2" t="s">
        <v>70691</v>
      </c>
    </row>
    <row r="58234" spans="1:6" x14ac:dyDescent="0.25">
      <c r="A58234">
        <v>96383</v>
      </c>
      <c r="B58234">
        <v>20283461</v>
      </c>
      <c r="C58234" s="3">
        <v>41909</v>
      </c>
      <c r="D58234">
        <v>19078353</v>
      </c>
      <c r="E58234" s="2" t="s">
        <v>168</v>
      </c>
      <c r="F58234" s="2" t="s">
        <v>70692</v>
      </c>
    </row>
    <row r="58235" spans="1:6" x14ac:dyDescent="0.25">
      <c r="A58235">
        <v>96383</v>
      </c>
      <c r="B58235">
        <v>21378713</v>
      </c>
      <c r="C58235" s="3">
        <v>41928</v>
      </c>
      <c r="D58235">
        <v>19926997</v>
      </c>
      <c r="E58235" s="2" t="s">
        <v>49179</v>
      </c>
      <c r="F58235" s="2" t="s">
        <v>70693</v>
      </c>
    </row>
    <row r="58236" spans="1:6" x14ac:dyDescent="0.25">
      <c r="A58236">
        <v>96383</v>
      </c>
      <c r="B58236">
        <v>21514079</v>
      </c>
      <c r="C58236" s="3">
        <v>41931</v>
      </c>
      <c r="D58236">
        <v>17384023</v>
      </c>
      <c r="E58236" s="2" t="s">
        <v>2575</v>
      </c>
      <c r="F58236" s="2" t="s">
        <v>70694</v>
      </c>
    </row>
    <row r="58237" spans="1:6" x14ac:dyDescent="0.25">
      <c r="A58237">
        <v>96383</v>
      </c>
      <c r="B58237">
        <v>22146141</v>
      </c>
      <c r="C58237" s="3">
        <v>41943</v>
      </c>
      <c r="D58237">
        <v>9033582</v>
      </c>
      <c r="E58237" s="2" t="s">
        <v>4330</v>
      </c>
      <c r="F58237" s="2" t="s">
        <v>70695</v>
      </c>
    </row>
    <row r="58238" spans="1:6" x14ac:dyDescent="0.25">
      <c r="A58238">
        <v>96383</v>
      </c>
      <c r="B58238">
        <v>22400819</v>
      </c>
      <c r="C58238" s="3">
        <v>41948</v>
      </c>
      <c r="D58238">
        <v>21774455</v>
      </c>
      <c r="E58238" s="2" t="s">
        <v>562</v>
      </c>
      <c r="F58238" s="2" t="s">
        <v>70696</v>
      </c>
    </row>
    <row r="58239" spans="1:6" x14ac:dyDescent="0.25">
      <c r="A58239">
        <v>96383</v>
      </c>
      <c r="B58239">
        <v>22499725</v>
      </c>
      <c r="C58239" s="3">
        <v>41951</v>
      </c>
      <c r="D58239">
        <v>7193421</v>
      </c>
      <c r="E58239" s="2" t="s">
        <v>114</v>
      </c>
      <c r="F58239" s="2" t="s">
        <v>70697</v>
      </c>
    </row>
    <row r="58240" spans="1:6" x14ac:dyDescent="0.25">
      <c r="A58240">
        <v>96383</v>
      </c>
      <c r="B58240">
        <v>22765497</v>
      </c>
      <c r="C58240" s="3">
        <v>41957</v>
      </c>
      <c r="D58240">
        <v>19834139</v>
      </c>
      <c r="E58240" s="2" t="s">
        <v>688</v>
      </c>
      <c r="F58240" s="2" t="s">
        <v>70698</v>
      </c>
    </row>
    <row r="58241" spans="1:6" x14ac:dyDescent="0.25">
      <c r="A58241">
        <v>96383</v>
      </c>
      <c r="B58241">
        <v>23075371</v>
      </c>
      <c r="C58241" s="3">
        <v>41965</v>
      </c>
      <c r="D58241">
        <v>12514931</v>
      </c>
      <c r="E58241" s="2" t="s">
        <v>2403</v>
      </c>
      <c r="F58241" s="2" t="s">
        <v>70699</v>
      </c>
    </row>
    <row r="58242" spans="1:6" x14ac:dyDescent="0.25">
      <c r="A58242">
        <v>96383</v>
      </c>
      <c r="B58242">
        <v>23276990</v>
      </c>
      <c r="C58242" s="3">
        <v>41970</v>
      </c>
      <c r="D58242">
        <v>457337</v>
      </c>
      <c r="E58242" s="2" t="s">
        <v>915</v>
      </c>
      <c r="F58242" s="2" t="s">
        <v>70700</v>
      </c>
    </row>
    <row r="58243" spans="1:6" x14ac:dyDescent="0.25">
      <c r="A58243">
        <v>96383</v>
      </c>
      <c r="B58243">
        <v>23314145</v>
      </c>
      <c r="C58243" s="3">
        <v>41971</v>
      </c>
      <c r="D58243">
        <v>12816705</v>
      </c>
      <c r="E58243" s="2" t="s">
        <v>7415</v>
      </c>
      <c r="F58243" s="2" t="s">
        <v>70701</v>
      </c>
    </row>
    <row r="58244" spans="1:6" x14ac:dyDescent="0.25">
      <c r="A58244">
        <v>96383</v>
      </c>
      <c r="B58244">
        <v>23527302</v>
      </c>
      <c r="C58244" s="3">
        <v>41976</v>
      </c>
      <c r="D58244">
        <v>8667684</v>
      </c>
      <c r="E58244" s="2" t="s">
        <v>746</v>
      </c>
      <c r="F58244" s="2" t="s">
        <v>70702</v>
      </c>
    </row>
    <row r="58245" spans="1:6" x14ac:dyDescent="0.25">
      <c r="A58245">
        <v>96383</v>
      </c>
      <c r="B58245">
        <v>23645612</v>
      </c>
      <c r="C58245" s="3">
        <v>41980</v>
      </c>
      <c r="D58245">
        <v>2456523</v>
      </c>
      <c r="E58245" s="2" t="s">
        <v>26010</v>
      </c>
      <c r="F58245" s="2" t="s">
        <v>70703</v>
      </c>
    </row>
    <row r="58246" spans="1:6" x14ac:dyDescent="0.25">
      <c r="A58246">
        <v>96383</v>
      </c>
      <c r="B58246">
        <v>24247018</v>
      </c>
      <c r="C58246" s="3">
        <v>41996</v>
      </c>
      <c r="D58246">
        <v>20078423</v>
      </c>
      <c r="E58246" s="2" t="s">
        <v>386</v>
      </c>
      <c r="F58246" s="2" t="s">
        <v>70704</v>
      </c>
    </row>
    <row r="58247" spans="1:6" x14ac:dyDescent="0.25">
      <c r="A58247">
        <v>96383</v>
      </c>
      <c r="B58247">
        <v>24336282</v>
      </c>
      <c r="C58247" s="3">
        <v>41999</v>
      </c>
      <c r="D58247">
        <v>24168514</v>
      </c>
      <c r="E58247" s="2" t="s">
        <v>138</v>
      </c>
      <c r="F58247" s="2" t="s">
        <v>70705</v>
      </c>
    </row>
    <row r="58248" spans="1:6" x14ac:dyDescent="0.25">
      <c r="A58248">
        <v>96383</v>
      </c>
      <c r="B58248">
        <v>25084507</v>
      </c>
      <c r="C58248" s="3">
        <v>42010</v>
      </c>
      <c r="D58248">
        <v>12246139</v>
      </c>
      <c r="E58248" s="2" t="s">
        <v>941</v>
      </c>
      <c r="F58248" s="2" t="s">
        <v>70706</v>
      </c>
    </row>
    <row r="58249" spans="1:6" x14ac:dyDescent="0.25">
      <c r="A58249">
        <v>96383</v>
      </c>
      <c r="B58249">
        <v>25210472</v>
      </c>
      <c r="C58249" s="3">
        <v>42013</v>
      </c>
      <c r="D58249">
        <v>457337</v>
      </c>
      <c r="E58249" s="2" t="s">
        <v>915</v>
      </c>
      <c r="F58249" s="2" t="s">
        <v>70707</v>
      </c>
    </row>
    <row r="58250" spans="1:6" x14ac:dyDescent="0.25">
      <c r="A58250">
        <v>96383</v>
      </c>
      <c r="B58250">
        <v>25462270</v>
      </c>
      <c r="C58250" s="3">
        <v>42021</v>
      </c>
      <c r="D58250">
        <v>178400</v>
      </c>
      <c r="E58250" s="2" t="s">
        <v>112</v>
      </c>
      <c r="F58250" s="2" t="s">
        <v>70708</v>
      </c>
    </row>
    <row r="58251" spans="1:6" x14ac:dyDescent="0.25">
      <c r="A58251">
        <v>96383</v>
      </c>
      <c r="B58251">
        <v>26135174</v>
      </c>
      <c r="C58251" s="3">
        <v>42039</v>
      </c>
      <c r="D58251">
        <v>14466529</v>
      </c>
      <c r="E58251" s="2" t="s">
        <v>1857</v>
      </c>
      <c r="F58251" s="2" t="s">
        <v>70709</v>
      </c>
    </row>
    <row r="58252" spans="1:6" x14ac:dyDescent="0.25">
      <c r="A58252">
        <v>96383</v>
      </c>
      <c r="B58252">
        <v>26329273</v>
      </c>
      <c r="C58252" s="3">
        <v>42044</v>
      </c>
      <c r="D58252">
        <v>9232029</v>
      </c>
      <c r="E58252" s="2" t="s">
        <v>28012</v>
      </c>
      <c r="F58252" s="2" t="s">
        <v>70710</v>
      </c>
    </row>
    <row r="58253" spans="1:6" x14ac:dyDescent="0.25">
      <c r="A58253">
        <v>96383</v>
      </c>
      <c r="B58253">
        <v>26619379</v>
      </c>
      <c r="C58253" s="3">
        <v>42051</v>
      </c>
      <c r="D58253">
        <v>26589034</v>
      </c>
      <c r="E58253" s="2" t="s">
        <v>110</v>
      </c>
      <c r="F58253" s="2" t="s">
        <v>70711</v>
      </c>
    </row>
    <row r="58254" spans="1:6" x14ac:dyDescent="0.25">
      <c r="A58254">
        <v>96383</v>
      </c>
      <c r="B58254">
        <v>27427504</v>
      </c>
      <c r="C58254" s="3">
        <v>42067</v>
      </c>
      <c r="D58254">
        <v>23638433</v>
      </c>
      <c r="E58254" s="2" t="s">
        <v>37425</v>
      </c>
      <c r="F58254" s="2" t="s">
        <v>70712</v>
      </c>
    </row>
    <row r="58255" spans="1:6" x14ac:dyDescent="0.25">
      <c r="A58255">
        <v>96383</v>
      </c>
      <c r="B58255">
        <v>45651073</v>
      </c>
      <c r="C58255" s="3">
        <v>42252</v>
      </c>
      <c r="D58255">
        <v>15964256</v>
      </c>
      <c r="E58255" s="2" t="s">
        <v>6895</v>
      </c>
      <c r="F58255" s="2" t="s">
        <v>70713</v>
      </c>
    </row>
    <row r="58256" spans="1:6" x14ac:dyDescent="0.25">
      <c r="A58256">
        <v>96383</v>
      </c>
      <c r="B58256">
        <v>56295256</v>
      </c>
      <c r="C58256" s="3">
        <v>42350</v>
      </c>
      <c r="D58256">
        <v>34459081</v>
      </c>
      <c r="E58256" s="2" t="s">
        <v>7174</v>
      </c>
      <c r="F58256" s="2" t="s">
        <v>70714</v>
      </c>
    </row>
    <row r="58257" spans="1:6" x14ac:dyDescent="0.25">
      <c r="A58257">
        <v>96383</v>
      </c>
      <c r="B58257">
        <v>72572542</v>
      </c>
      <c r="C58257" s="3">
        <v>42493</v>
      </c>
      <c r="D58257">
        <v>48227555</v>
      </c>
      <c r="E58257" s="2" t="s">
        <v>3113</v>
      </c>
      <c r="F58257" s="2" t="s">
        <v>70715</v>
      </c>
    </row>
    <row r="58258" spans="1:6" x14ac:dyDescent="0.25">
      <c r="A58258">
        <v>96383</v>
      </c>
      <c r="B58258">
        <v>93662046</v>
      </c>
      <c r="C58258" s="3">
        <v>42595</v>
      </c>
      <c r="D58258">
        <v>62532953</v>
      </c>
      <c r="E58258" s="2" t="s">
        <v>5710</v>
      </c>
      <c r="F58258" s="2" t="s">
        <v>70716</v>
      </c>
    </row>
    <row r="58259" spans="1:6" x14ac:dyDescent="0.25">
      <c r="A58259">
        <v>96383</v>
      </c>
      <c r="B58259">
        <v>138640296</v>
      </c>
      <c r="C58259" s="3">
        <v>42814</v>
      </c>
      <c r="D58259">
        <v>42808361</v>
      </c>
      <c r="E58259" s="2" t="s">
        <v>188</v>
      </c>
      <c r="F58259" s="2" t="s">
        <v>70717</v>
      </c>
    </row>
    <row r="58260" spans="1:6" x14ac:dyDescent="0.25">
      <c r="A58260">
        <v>11773102</v>
      </c>
      <c r="B58260">
        <v>88186070</v>
      </c>
      <c r="C58260" s="3">
        <v>42574</v>
      </c>
      <c r="D58260">
        <v>2705183</v>
      </c>
      <c r="E58260" s="2" t="s">
        <v>755</v>
      </c>
      <c r="F58260" s="2" t="s">
        <v>70718</v>
      </c>
    </row>
    <row r="58261" spans="1:6" x14ac:dyDescent="0.25">
      <c r="A58261">
        <v>11773102</v>
      </c>
      <c r="B58261">
        <v>89259845</v>
      </c>
      <c r="C58261" s="3">
        <v>42578</v>
      </c>
      <c r="D58261">
        <v>1100300</v>
      </c>
      <c r="E58261" s="2" t="s">
        <v>2498</v>
      </c>
      <c r="F58261" s="2" t="s">
        <v>70719</v>
      </c>
    </row>
    <row r="58262" spans="1:6" x14ac:dyDescent="0.25">
      <c r="A58262">
        <v>11773102</v>
      </c>
      <c r="B58262">
        <v>90752458</v>
      </c>
      <c r="C58262" s="3">
        <v>42584</v>
      </c>
      <c r="D58262">
        <v>6449240</v>
      </c>
      <c r="E58262" s="2" t="s">
        <v>1695</v>
      </c>
      <c r="F58262" s="2" t="s">
        <v>70720</v>
      </c>
    </row>
    <row r="58263" spans="1:6" x14ac:dyDescent="0.25">
      <c r="A58263">
        <v>11773102</v>
      </c>
      <c r="B58263">
        <v>93193452</v>
      </c>
      <c r="C58263" s="3">
        <v>42593</v>
      </c>
      <c r="D58263">
        <v>33023121</v>
      </c>
      <c r="E58263" s="2" t="s">
        <v>4475</v>
      </c>
      <c r="F58263" s="2" t="s">
        <v>70721</v>
      </c>
    </row>
    <row r="58264" spans="1:6" x14ac:dyDescent="0.25">
      <c r="A58264">
        <v>11773102</v>
      </c>
      <c r="B58264">
        <v>94481204</v>
      </c>
      <c r="C58264" s="3">
        <v>42597</v>
      </c>
      <c r="D58264">
        <v>48580310</v>
      </c>
      <c r="E58264" s="2" t="s">
        <v>70722</v>
      </c>
      <c r="F58264" s="2" t="s">
        <v>70723</v>
      </c>
    </row>
    <row r="58265" spans="1:6" x14ac:dyDescent="0.25">
      <c r="A58265">
        <v>11773102</v>
      </c>
      <c r="B58265">
        <v>95579093</v>
      </c>
      <c r="C58265" s="3">
        <v>42602</v>
      </c>
      <c r="D58265">
        <v>7368605</v>
      </c>
      <c r="E58265" s="2" t="s">
        <v>2230</v>
      </c>
      <c r="F58265" s="2" t="s">
        <v>70724</v>
      </c>
    </row>
    <row r="58266" spans="1:6" x14ac:dyDescent="0.25">
      <c r="A58266">
        <v>11773102</v>
      </c>
      <c r="B58266">
        <v>98415022</v>
      </c>
      <c r="C58266" s="3">
        <v>42612</v>
      </c>
      <c r="D58266">
        <v>69980349</v>
      </c>
      <c r="E58266" s="2" t="s">
        <v>1584</v>
      </c>
      <c r="F58266" s="2" t="s">
        <v>70725</v>
      </c>
    </row>
    <row r="58267" spans="1:6" x14ac:dyDescent="0.25">
      <c r="A58267">
        <v>11773102</v>
      </c>
      <c r="B58267">
        <v>99850583</v>
      </c>
      <c r="C58267" s="3">
        <v>42619</v>
      </c>
      <c r="D58267">
        <v>11202692</v>
      </c>
      <c r="E58267" s="2" t="s">
        <v>55</v>
      </c>
      <c r="F58267" s="2" t="s">
        <v>70726</v>
      </c>
    </row>
    <row r="58268" spans="1:6" x14ac:dyDescent="0.25">
      <c r="A58268">
        <v>11773102</v>
      </c>
      <c r="B58268">
        <v>101066555</v>
      </c>
      <c r="C58268" s="3">
        <v>42624</v>
      </c>
      <c r="D58268">
        <v>5531862</v>
      </c>
      <c r="E58268" s="2" t="s">
        <v>372</v>
      </c>
      <c r="F58268" s="2" t="s">
        <v>70727</v>
      </c>
    </row>
    <row r="58269" spans="1:6" x14ac:dyDescent="0.25">
      <c r="A58269">
        <v>11773102</v>
      </c>
      <c r="B58269">
        <v>103467894</v>
      </c>
      <c r="C58269" s="3">
        <v>42635</v>
      </c>
      <c r="D58269">
        <v>50888580</v>
      </c>
      <c r="E58269" s="2" t="s">
        <v>2117</v>
      </c>
      <c r="F58269" s="2" t="s">
        <v>70728</v>
      </c>
    </row>
    <row r="58270" spans="1:6" x14ac:dyDescent="0.25">
      <c r="A58270">
        <v>11773102</v>
      </c>
      <c r="B58270">
        <v>104946850</v>
      </c>
      <c r="C58270" s="3">
        <v>42642</v>
      </c>
      <c r="D58270">
        <v>63793877</v>
      </c>
      <c r="E58270" s="2" t="s">
        <v>1596</v>
      </c>
      <c r="F58270" s="2" t="s">
        <v>70729</v>
      </c>
    </row>
    <row r="58271" spans="1:6" x14ac:dyDescent="0.25">
      <c r="A58271">
        <v>11773102</v>
      </c>
      <c r="B58271">
        <v>106713389</v>
      </c>
      <c r="C58271" s="3">
        <v>42650</v>
      </c>
      <c r="D58271">
        <v>12811223</v>
      </c>
      <c r="E58271" s="2" t="s">
        <v>1947</v>
      </c>
      <c r="F58271" s="2" t="s">
        <v>70730</v>
      </c>
    </row>
    <row r="58272" spans="1:6" x14ac:dyDescent="0.25">
      <c r="A58272">
        <v>11773102</v>
      </c>
      <c r="B58272">
        <v>108327377</v>
      </c>
      <c r="C58272" s="3">
        <v>42658</v>
      </c>
      <c r="D58272">
        <v>2789094</v>
      </c>
      <c r="E58272" s="2" t="s">
        <v>5306</v>
      </c>
      <c r="F58272" s="2" t="s">
        <v>70731</v>
      </c>
    </row>
    <row r="58273" spans="1:6" x14ac:dyDescent="0.25">
      <c r="A58273">
        <v>11773102</v>
      </c>
      <c r="B58273">
        <v>111308956</v>
      </c>
      <c r="C58273" s="3">
        <v>42673</v>
      </c>
      <c r="D58273">
        <v>87259</v>
      </c>
      <c r="E58273" s="2" t="s">
        <v>882</v>
      </c>
      <c r="F58273" s="2" t="s">
        <v>70732</v>
      </c>
    </row>
    <row r="58274" spans="1:6" x14ac:dyDescent="0.25">
      <c r="A58274">
        <v>11773102</v>
      </c>
      <c r="B58274">
        <v>115718278</v>
      </c>
      <c r="C58274" s="3">
        <v>42700</v>
      </c>
      <c r="D58274">
        <v>18174655</v>
      </c>
      <c r="E58274" s="2" t="s">
        <v>70733</v>
      </c>
      <c r="F58274" s="2" t="s">
        <v>70734</v>
      </c>
    </row>
    <row r="58275" spans="1:6" x14ac:dyDescent="0.25">
      <c r="A58275">
        <v>11773102</v>
      </c>
      <c r="B58275">
        <v>121507510</v>
      </c>
      <c r="C58275" s="3">
        <v>42721</v>
      </c>
      <c r="D58275">
        <v>66415100</v>
      </c>
      <c r="E58275" s="2" t="s">
        <v>49830</v>
      </c>
      <c r="F58275" s="2" t="s">
        <v>70735</v>
      </c>
    </row>
    <row r="58276" spans="1:6" x14ac:dyDescent="0.25">
      <c r="A58276">
        <v>11773102</v>
      </c>
      <c r="B58276">
        <v>126418364</v>
      </c>
      <c r="C58276" s="3">
        <v>42746</v>
      </c>
      <c r="D58276">
        <v>18265414</v>
      </c>
      <c r="E58276" s="2" t="s">
        <v>1180</v>
      </c>
      <c r="F58276" s="2" t="s">
        <v>70736</v>
      </c>
    </row>
    <row r="58277" spans="1:6" x14ac:dyDescent="0.25">
      <c r="A58277">
        <v>11773102</v>
      </c>
      <c r="B58277">
        <v>126804442</v>
      </c>
      <c r="C58277" s="3">
        <v>42749</v>
      </c>
      <c r="D58277">
        <v>4738917</v>
      </c>
      <c r="E58277" s="2" t="s">
        <v>2637</v>
      </c>
      <c r="F58277" s="2" t="s">
        <v>70737</v>
      </c>
    </row>
    <row r="58278" spans="1:6" x14ac:dyDescent="0.25">
      <c r="A58278">
        <v>11773102</v>
      </c>
      <c r="B58278">
        <v>128157079</v>
      </c>
      <c r="C58278" s="3">
        <v>42757</v>
      </c>
      <c r="D58278">
        <v>6369022</v>
      </c>
      <c r="E58278" s="2" t="s">
        <v>6895</v>
      </c>
      <c r="F58278" s="2" t="s">
        <v>70738</v>
      </c>
    </row>
    <row r="58279" spans="1:6" x14ac:dyDescent="0.25">
      <c r="A58279">
        <v>11773102</v>
      </c>
      <c r="B58279">
        <v>128810428</v>
      </c>
      <c r="C58279" s="3">
        <v>42762</v>
      </c>
      <c r="D58279">
        <v>34374735</v>
      </c>
      <c r="E58279" s="2" t="s">
        <v>172</v>
      </c>
      <c r="F58279" s="2" t="s">
        <v>70739</v>
      </c>
    </row>
    <row r="58280" spans="1:6" x14ac:dyDescent="0.25">
      <c r="A58280">
        <v>11773102</v>
      </c>
      <c r="B58280">
        <v>132393441</v>
      </c>
      <c r="C58280" s="3">
        <v>42783</v>
      </c>
      <c r="D58280">
        <v>106416428</v>
      </c>
      <c r="E58280" s="2" t="s">
        <v>746</v>
      </c>
      <c r="F58280" s="2" t="s">
        <v>70740</v>
      </c>
    </row>
    <row r="58281" spans="1:6" x14ac:dyDescent="0.25">
      <c r="A58281">
        <v>11773102</v>
      </c>
      <c r="B58281">
        <v>136918519</v>
      </c>
      <c r="C58281" s="3">
        <v>42806</v>
      </c>
      <c r="D58281">
        <v>51372894</v>
      </c>
      <c r="E58281" s="2" t="s">
        <v>992</v>
      </c>
      <c r="F58281" s="2" t="s">
        <v>70741</v>
      </c>
    </row>
    <row r="58282" spans="1:6" x14ac:dyDescent="0.25">
      <c r="A58282">
        <v>11773102</v>
      </c>
      <c r="B58282">
        <v>138668298</v>
      </c>
      <c r="C58282" s="3">
        <v>42814</v>
      </c>
      <c r="D58282">
        <v>116251716</v>
      </c>
      <c r="E58282" s="2" t="s">
        <v>833</v>
      </c>
      <c r="F58282" s="2" t="s">
        <v>70742</v>
      </c>
    </row>
    <row r="58283" spans="1:6" x14ac:dyDescent="0.25">
      <c r="A58283">
        <v>2562034</v>
      </c>
      <c r="B58283">
        <v>135862947</v>
      </c>
      <c r="C58283" s="3">
        <v>42800</v>
      </c>
      <c r="D58283">
        <v>22176463</v>
      </c>
      <c r="E58283" s="2" t="s">
        <v>746</v>
      </c>
      <c r="F58283" s="2" t="s">
        <v>70743</v>
      </c>
    </row>
    <row r="58284" spans="1:6" x14ac:dyDescent="0.25">
      <c r="A58284">
        <v>2562034</v>
      </c>
      <c r="B58284">
        <v>136435896</v>
      </c>
      <c r="C58284" s="3">
        <v>42804</v>
      </c>
      <c r="D58284">
        <v>115441592</v>
      </c>
      <c r="E58284" s="2" t="s">
        <v>10068</v>
      </c>
      <c r="F58284" s="2" t="s">
        <v>70744</v>
      </c>
    </row>
    <row r="58285" spans="1:6" x14ac:dyDescent="0.25">
      <c r="A58285">
        <v>2562034</v>
      </c>
      <c r="B58285">
        <v>137823980</v>
      </c>
      <c r="C58285" s="3">
        <v>42811</v>
      </c>
      <c r="D58285">
        <v>113810617</v>
      </c>
      <c r="E58285" s="2" t="s">
        <v>112</v>
      </c>
      <c r="F58285" s="2" t="s">
        <v>70745</v>
      </c>
    </row>
    <row r="58286" spans="1:6" x14ac:dyDescent="0.25">
      <c r="A58286">
        <v>2562034</v>
      </c>
      <c r="B58286">
        <v>140251201</v>
      </c>
      <c r="C58286" s="3">
        <v>42822</v>
      </c>
      <c r="D58286">
        <v>119028349</v>
      </c>
      <c r="E58286" s="2" t="s">
        <v>70746</v>
      </c>
      <c r="F58286" s="2" t="s">
        <v>70747</v>
      </c>
    </row>
    <row r="58287" spans="1:6" x14ac:dyDescent="0.25">
      <c r="A58287">
        <v>7451648</v>
      </c>
      <c r="B58287">
        <v>39869757</v>
      </c>
      <c r="C58287" s="3">
        <v>42211</v>
      </c>
      <c r="D58287">
        <v>31973129</v>
      </c>
      <c r="E58287" s="2" t="s">
        <v>3803</v>
      </c>
      <c r="F58287" s="2" t="s">
        <v>70748</v>
      </c>
    </row>
    <row r="58288" spans="1:6" x14ac:dyDescent="0.25">
      <c r="A58288">
        <v>7451648</v>
      </c>
      <c r="B58288">
        <v>40273775</v>
      </c>
      <c r="C58288" s="3">
        <v>42214</v>
      </c>
      <c r="D58288">
        <v>39028443</v>
      </c>
      <c r="E58288" s="2" t="s">
        <v>10851</v>
      </c>
      <c r="F58288" s="2" t="s">
        <v>70749</v>
      </c>
    </row>
    <row r="58289" spans="1:6" x14ac:dyDescent="0.25">
      <c r="A58289">
        <v>7451648</v>
      </c>
      <c r="B58289">
        <v>40997977</v>
      </c>
      <c r="C58289" s="3">
        <v>42219</v>
      </c>
      <c r="D58289">
        <v>25269670</v>
      </c>
      <c r="E58289" s="2" t="s">
        <v>70750</v>
      </c>
      <c r="F58289" s="2" t="s">
        <v>70751</v>
      </c>
    </row>
    <row r="58290" spans="1:6" x14ac:dyDescent="0.25">
      <c r="A58290">
        <v>7451648</v>
      </c>
      <c r="B58290">
        <v>42179549</v>
      </c>
      <c r="C58290" s="3">
        <v>42227</v>
      </c>
      <c r="D58290">
        <v>30071540</v>
      </c>
      <c r="E58290" s="2" t="s">
        <v>2169</v>
      </c>
      <c r="F58290" s="2" t="s">
        <v>70752</v>
      </c>
    </row>
    <row r="58291" spans="1:6" x14ac:dyDescent="0.25">
      <c r="A58291">
        <v>7451648</v>
      </c>
      <c r="B58291">
        <v>46312809</v>
      </c>
      <c r="C58291" s="3">
        <v>42256</v>
      </c>
      <c r="D58291">
        <v>37348746</v>
      </c>
      <c r="E58291" s="2" t="s">
        <v>784</v>
      </c>
      <c r="F58291" s="2" t="s">
        <v>70753</v>
      </c>
    </row>
    <row r="58292" spans="1:6" x14ac:dyDescent="0.25">
      <c r="A58292">
        <v>7451648</v>
      </c>
      <c r="B58292">
        <v>49708339</v>
      </c>
      <c r="C58292" s="3">
        <v>42282</v>
      </c>
      <c r="D58292">
        <v>45035183</v>
      </c>
      <c r="E58292" s="2" t="s">
        <v>1109</v>
      </c>
      <c r="F58292" s="2" t="s">
        <v>70754</v>
      </c>
    </row>
    <row r="58293" spans="1:6" x14ac:dyDescent="0.25">
      <c r="A58293">
        <v>7451648</v>
      </c>
      <c r="B58293">
        <v>58120574</v>
      </c>
      <c r="C58293" s="3">
        <v>42370</v>
      </c>
      <c r="D58293">
        <v>42517961</v>
      </c>
      <c r="E58293" s="2" t="s">
        <v>70755</v>
      </c>
      <c r="F58293" s="2" t="s">
        <v>70756</v>
      </c>
    </row>
    <row r="58294" spans="1:6" x14ac:dyDescent="0.25">
      <c r="A58294">
        <v>7451648</v>
      </c>
      <c r="B58294">
        <v>60205886</v>
      </c>
      <c r="C58294" s="3">
        <v>42389</v>
      </c>
      <c r="D58294">
        <v>13245326</v>
      </c>
      <c r="E58294" s="2" t="s">
        <v>388</v>
      </c>
      <c r="F58294" s="2" t="s">
        <v>70757</v>
      </c>
    </row>
    <row r="58295" spans="1:6" x14ac:dyDescent="0.25">
      <c r="A58295">
        <v>7451648</v>
      </c>
      <c r="B58295">
        <v>71774525</v>
      </c>
      <c r="C58295" s="3">
        <v>42488</v>
      </c>
      <c r="D58295">
        <v>18746555</v>
      </c>
      <c r="E58295" s="2" t="s">
        <v>2077</v>
      </c>
      <c r="F58295" s="2" t="s">
        <v>70758</v>
      </c>
    </row>
    <row r="58296" spans="1:6" x14ac:dyDescent="0.25">
      <c r="A58296">
        <v>7451648</v>
      </c>
      <c r="B58296">
        <v>72318064</v>
      </c>
      <c r="C58296" s="3">
        <v>42492</v>
      </c>
      <c r="D58296">
        <v>60257829</v>
      </c>
      <c r="E58296" s="2" t="s">
        <v>26356</v>
      </c>
      <c r="F58296" s="2" t="s">
        <v>70759</v>
      </c>
    </row>
    <row r="58297" spans="1:6" x14ac:dyDescent="0.25">
      <c r="A58297">
        <v>7451648</v>
      </c>
      <c r="B58297">
        <v>72884562</v>
      </c>
      <c r="C58297" s="3">
        <v>42495</v>
      </c>
      <c r="D58297">
        <v>39035318</v>
      </c>
      <c r="E58297" s="2" t="s">
        <v>1939</v>
      </c>
      <c r="F58297" s="2" t="s">
        <v>70760</v>
      </c>
    </row>
    <row r="58298" spans="1:6" x14ac:dyDescent="0.25">
      <c r="A58298">
        <v>7451648</v>
      </c>
      <c r="B58298">
        <v>74227860</v>
      </c>
      <c r="C58298" s="3">
        <v>42504</v>
      </c>
      <c r="D58298">
        <v>63517502</v>
      </c>
      <c r="E58298" s="2" t="s">
        <v>302</v>
      </c>
      <c r="F58298" s="2" t="s">
        <v>70761</v>
      </c>
    </row>
    <row r="58299" spans="1:6" x14ac:dyDescent="0.25">
      <c r="A58299">
        <v>7451648</v>
      </c>
      <c r="B58299">
        <v>79736291</v>
      </c>
      <c r="C58299" s="3">
        <v>42534</v>
      </c>
      <c r="D58299">
        <v>67888028</v>
      </c>
      <c r="E58299" s="2" t="s">
        <v>5191</v>
      </c>
      <c r="F58299" s="2" t="s">
        <v>70762</v>
      </c>
    </row>
    <row r="58300" spans="1:6" x14ac:dyDescent="0.25">
      <c r="A58300">
        <v>7451648</v>
      </c>
      <c r="B58300">
        <v>80165658</v>
      </c>
      <c r="C58300" s="3">
        <v>42537</v>
      </c>
      <c r="D58300">
        <v>38635290</v>
      </c>
      <c r="E58300" s="2" t="s">
        <v>784</v>
      </c>
      <c r="F58300" s="2" t="s">
        <v>70763</v>
      </c>
    </row>
    <row r="58301" spans="1:6" x14ac:dyDescent="0.25">
      <c r="A58301">
        <v>7451648</v>
      </c>
      <c r="B58301">
        <v>81317958</v>
      </c>
      <c r="C58301" s="3">
        <v>42543</v>
      </c>
      <c r="D58301">
        <v>25968464</v>
      </c>
      <c r="E58301" s="2" t="s">
        <v>2819</v>
      </c>
      <c r="F58301" s="2" t="s">
        <v>70764</v>
      </c>
    </row>
    <row r="58302" spans="1:6" x14ac:dyDescent="0.25">
      <c r="A58302">
        <v>7451648</v>
      </c>
      <c r="B58302">
        <v>81832500</v>
      </c>
      <c r="C58302" s="3">
        <v>42546</v>
      </c>
      <c r="D58302">
        <v>73769434</v>
      </c>
      <c r="E58302" s="2" t="s">
        <v>144</v>
      </c>
      <c r="F58302" s="2" t="s">
        <v>70765</v>
      </c>
    </row>
    <row r="58303" spans="1:6" x14ac:dyDescent="0.25">
      <c r="A58303">
        <v>7451648</v>
      </c>
      <c r="B58303">
        <v>86534670</v>
      </c>
      <c r="C58303" s="3">
        <v>42567</v>
      </c>
      <c r="D58303">
        <v>2589669</v>
      </c>
      <c r="E58303" s="2" t="s">
        <v>70766</v>
      </c>
      <c r="F58303" s="2" t="s">
        <v>70767</v>
      </c>
    </row>
    <row r="58304" spans="1:6" x14ac:dyDescent="0.25">
      <c r="A58304">
        <v>7451648</v>
      </c>
      <c r="B58304">
        <v>92429830</v>
      </c>
      <c r="C58304" s="3">
        <v>42590</v>
      </c>
      <c r="D58304">
        <v>15879159</v>
      </c>
      <c r="E58304" s="2" t="s">
        <v>1046</v>
      </c>
      <c r="F58304" s="2" t="s">
        <v>70768</v>
      </c>
    </row>
    <row r="58305" spans="1:6" x14ac:dyDescent="0.25">
      <c r="A58305">
        <v>7451648</v>
      </c>
      <c r="B58305">
        <v>102259319</v>
      </c>
      <c r="C58305" s="3">
        <v>42630</v>
      </c>
      <c r="D58305">
        <v>92027282</v>
      </c>
      <c r="E58305" s="2" t="s">
        <v>1899</v>
      </c>
      <c r="F58305" s="2" t="s">
        <v>70769</v>
      </c>
    </row>
    <row r="58306" spans="1:6" x14ac:dyDescent="0.25">
      <c r="A58306">
        <v>7451648</v>
      </c>
      <c r="B58306">
        <v>103105184</v>
      </c>
      <c r="C58306" s="3">
        <v>42633</v>
      </c>
      <c r="D58306">
        <v>11139685</v>
      </c>
      <c r="E58306" s="2" t="s">
        <v>7816</v>
      </c>
      <c r="F58306" s="2" t="s">
        <v>70770</v>
      </c>
    </row>
    <row r="58307" spans="1:6" x14ac:dyDescent="0.25">
      <c r="A58307">
        <v>7451648</v>
      </c>
      <c r="B58307">
        <v>103655206</v>
      </c>
      <c r="C58307" s="3">
        <v>42636</v>
      </c>
      <c r="D58307">
        <v>28584161</v>
      </c>
      <c r="E58307" s="2" t="s">
        <v>8212</v>
      </c>
      <c r="F58307" s="2" t="s">
        <v>70771</v>
      </c>
    </row>
    <row r="58308" spans="1:6" x14ac:dyDescent="0.25">
      <c r="A58308">
        <v>7451648</v>
      </c>
      <c r="B58308">
        <v>105755293</v>
      </c>
      <c r="C58308" s="3">
        <v>42645</v>
      </c>
      <c r="D58308">
        <v>6048370</v>
      </c>
      <c r="E58308" s="2" t="s">
        <v>898</v>
      </c>
      <c r="F58308" s="2" t="s">
        <v>70772</v>
      </c>
    </row>
    <row r="58309" spans="1:6" x14ac:dyDescent="0.25">
      <c r="A58309">
        <v>7451648</v>
      </c>
      <c r="B58309">
        <v>106704656</v>
      </c>
      <c r="C58309" s="3">
        <v>42650</v>
      </c>
      <c r="D58309">
        <v>87928887</v>
      </c>
      <c r="E58309" s="2" t="s">
        <v>271</v>
      </c>
      <c r="F58309" s="2" t="s">
        <v>70773</v>
      </c>
    </row>
    <row r="58310" spans="1:6" x14ac:dyDescent="0.25">
      <c r="A58310">
        <v>7451648</v>
      </c>
      <c r="B58310">
        <v>108647335</v>
      </c>
      <c r="C58310" s="3">
        <v>42659</v>
      </c>
      <c r="D58310">
        <v>30681134</v>
      </c>
      <c r="E58310" s="2" t="s">
        <v>791</v>
      </c>
      <c r="F58310" s="2" t="s">
        <v>70774</v>
      </c>
    </row>
    <row r="58311" spans="1:6" x14ac:dyDescent="0.25">
      <c r="A58311">
        <v>7451648</v>
      </c>
      <c r="B58311">
        <v>109298405</v>
      </c>
      <c r="C58311" s="3">
        <v>42663</v>
      </c>
      <c r="D58311">
        <v>13245326</v>
      </c>
      <c r="E58311" s="2" t="s">
        <v>388</v>
      </c>
      <c r="F58311" s="2" t="s">
        <v>70775</v>
      </c>
    </row>
    <row r="58312" spans="1:6" x14ac:dyDescent="0.25">
      <c r="A58312">
        <v>7451648</v>
      </c>
      <c r="B58312">
        <v>112282418</v>
      </c>
      <c r="C58312" s="3">
        <v>42679</v>
      </c>
      <c r="D58312">
        <v>65386248</v>
      </c>
      <c r="E58312" s="2" t="s">
        <v>19978</v>
      </c>
      <c r="F58312" s="2" t="s">
        <v>70776</v>
      </c>
    </row>
    <row r="58313" spans="1:6" x14ac:dyDescent="0.25">
      <c r="A58313">
        <v>3291691</v>
      </c>
      <c r="B58313">
        <v>15190305</v>
      </c>
      <c r="C58313" s="3">
        <v>41824</v>
      </c>
      <c r="D58313">
        <v>7297479</v>
      </c>
      <c r="E58313" s="2" t="s">
        <v>4378</v>
      </c>
      <c r="F58313" s="2" t="s">
        <v>70777</v>
      </c>
    </row>
    <row r="58314" spans="1:6" x14ac:dyDescent="0.25">
      <c r="A58314">
        <v>3291691</v>
      </c>
      <c r="B58314">
        <v>63081493</v>
      </c>
      <c r="C58314" s="3">
        <v>42420</v>
      </c>
      <c r="D58314">
        <v>44193832</v>
      </c>
      <c r="E58314" s="2" t="s">
        <v>1097</v>
      </c>
      <c r="F58314" s="2" t="s">
        <v>70778</v>
      </c>
    </row>
    <row r="58315" spans="1:6" x14ac:dyDescent="0.25">
      <c r="A58315">
        <v>3291691</v>
      </c>
      <c r="B58315">
        <v>63714857</v>
      </c>
      <c r="C58315" s="3">
        <v>42426</v>
      </c>
      <c r="D58315">
        <v>27477757</v>
      </c>
      <c r="E58315" s="2" t="s">
        <v>70779</v>
      </c>
      <c r="F58315" s="2" t="s">
        <v>70780</v>
      </c>
    </row>
    <row r="58316" spans="1:6" x14ac:dyDescent="0.25">
      <c r="A58316">
        <v>9511890</v>
      </c>
      <c r="B58316">
        <v>56749190</v>
      </c>
      <c r="C58316" s="3">
        <v>42355</v>
      </c>
      <c r="D58316">
        <v>50414819</v>
      </c>
      <c r="E58316" s="2" t="s">
        <v>128</v>
      </c>
      <c r="F58316" s="2" t="s">
        <v>70781</v>
      </c>
    </row>
    <row r="58317" spans="1:6" x14ac:dyDescent="0.25">
      <c r="A58317">
        <v>9511890</v>
      </c>
      <c r="B58317">
        <v>56903135</v>
      </c>
      <c r="C58317" s="3">
        <v>42357</v>
      </c>
      <c r="D58317">
        <v>49832683</v>
      </c>
      <c r="E58317" s="2" t="s">
        <v>3569</v>
      </c>
      <c r="F58317" s="2" t="s">
        <v>70782</v>
      </c>
    </row>
    <row r="58318" spans="1:6" x14ac:dyDescent="0.25">
      <c r="A58318">
        <v>9511890</v>
      </c>
      <c r="B58318">
        <v>58671771</v>
      </c>
      <c r="C58318" s="3">
        <v>42372</v>
      </c>
      <c r="D58318">
        <v>48275184</v>
      </c>
      <c r="E58318" s="2" t="s">
        <v>271</v>
      </c>
      <c r="F58318" s="2" t="s">
        <v>70783</v>
      </c>
    </row>
    <row r="58319" spans="1:6" x14ac:dyDescent="0.25">
      <c r="A58319">
        <v>9511890</v>
      </c>
      <c r="B58319">
        <v>59532338</v>
      </c>
      <c r="C58319" s="3">
        <v>42380</v>
      </c>
      <c r="D58319">
        <v>14454006</v>
      </c>
      <c r="E58319" s="2" t="s">
        <v>10446</v>
      </c>
      <c r="F58319" s="2" t="s">
        <v>70784</v>
      </c>
    </row>
    <row r="58320" spans="1:6" x14ac:dyDescent="0.25">
      <c r="A58320">
        <v>9511890</v>
      </c>
      <c r="B58320">
        <v>66261997</v>
      </c>
      <c r="C58320" s="3">
        <v>42449</v>
      </c>
      <c r="D58320">
        <v>17689369</v>
      </c>
      <c r="E58320" s="2" t="s">
        <v>1631</v>
      </c>
      <c r="F58320" s="2" t="s">
        <v>70785</v>
      </c>
    </row>
    <row r="58321" spans="1:6" x14ac:dyDescent="0.25">
      <c r="A58321">
        <v>9511890</v>
      </c>
      <c r="B58321">
        <v>66331047</v>
      </c>
      <c r="C58321" s="3">
        <v>42450</v>
      </c>
      <c r="D58321">
        <v>2252274</v>
      </c>
      <c r="E58321" s="2" t="s">
        <v>2584</v>
      </c>
      <c r="F58321" s="2" t="s">
        <v>70786</v>
      </c>
    </row>
    <row r="58322" spans="1:6" x14ac:dyDescent="0.25">
      <c r="A58322">
        <v>9511890</v>
      </c>
      <c r="B58322">
        <v>72856300</v>
      </c>
      <c r="C58322" s="3">
        <v>42495</v>
      </c>
      <c r="D58322">
        <v>50697394</v>
      </c>
      <c r="E58322" s="2" t="s">
        <v>31730</v>
      </c>
      <c r="F58322" s="2" t="s">
        <v>70787</v>
      </c>
    </row>
    <row r="58323" spans="1:6" x14ac:dyDescent="0.25">
      <c r="A58323">
        <v>9511890</v>
      </c>
      <c r="B58323">
        <v>73433042</v>
      </c>
      <c r="C58323" s="3">
        <v>42498</v>
      </c>
      <c r="D58323">
        <v>5556156</v>
      </c>
      <c r="E58323" s="2" t="s">
        <v>960</v>
      </c>
      <c r="F58323" s="2" t="s">
        <v>70788</v>
      </c>
    </row>
    <row r="58324" spans="1:6" x14ac:dyDescent="0.25">
      <c r="A58324">
        <v>9511890</v>
      </c>
      <c r="B58324">
        <v>74014294</v>
      </c>
      <c r="C58324" s="3">
        <v>42502</v>
      </c>
      <c r="D58324">
        <v>13086212</v>
      </c>
      <c r="E58324" s="2" t="s">
        <v>892</v>
      </c>
      <c r="F58324" s="2" t="s">
        <v>70789</v>
      </c>
    </row>
    <row r="58325" spans="1:6" x14ac:dyDescent="0.25">
      <c r="A58325">
        <v>9511890</v>
      </c>
      <c r="B58325">
        <v>75107960</v>
      </c>
      <c r="C58325" s="3">
        <v>42509</v>
      </c>
      <c r="D58325">
        <v>71544072</v>
      </c>
      <c r="E58325" s="2" t="s">
        <v>4546</v>
      </c>
      <c r="F58325" s="2" t="s">
        <v>70790</v>
      </c>
    </row>
    <row r="58326" spans="1:6" x14ac:dyDescent="0.25">
      <c r="A58326">
        <v>9511890</v>
      </c>
      <c r="B58326">
        <v>75829030</v>
      </c>
      <c r="C58326" s="3">
        <v>42513</v>
      </c>
      <c r="D58326">
        <v>68549658</v>
      </c>
      <c r="E58326" s="2" t="s">
        <v>1113</v>
      </c>
      <c r="F58326" s="2" t="s">
        <v>70791</v>
      </c>
    </row>
    <row r="58327" spans="1:6" x14ac:dyDescent="0.25">
      <c r="A58327">
        <v>9511890</v>
      </c>
      <c r="B58327">
        <v>76663238</v>
      </c>
      <c r="C58327" s="3">
        <v>42518</v>
      </c>
      <c r="D58327">
        <v>65899921</v>
      </c>
      <c r="E58327" s="2" t="s">
        <v>250</v>
      </c>
      <c r="F58327" s="2" t="s">
        <v>70792</v>
      </c>
    </row>
    <row r="58328" spans="1:6" x14ac:dyDescent="0.25">
      <c r="A58328">
        <v>9511890</v>
      </c>
      <c r="B58328">
        <v>78768503</v>
      </c>
      <c r="C58328" s="3">
        <v>42530</v>
      </c>
      <c r="D58328">
        <v>17995623</v>
      </c>
      <c r="E58328" s="2" t="s">
        <v>306</v>
      </c>
      <c r="F58328" s="2" t="s">
        <v>70793</v>
      </c>
    </row>
    <row r="58329" spans="1:6" x14ac:dyDescent="0.25">
      <c r="A58329">
        <v>9511890</v>
      </c>
      <c r="B58329">
        <v>81385755</v>
      </c>
      <c r="C58329" s="3">
        <v>42543</v>
      </c>
      <c r="D58329">
        <v>11637931</v>
      </c>
      <c r="E58329" s="2" t="s">
        <v>70794</v>
      </c>
      <c r="F58329" s="2" t="s">
        <v>70795</v>
      </c>
    </row>
    <row r="58330" spans="1:6" x14ac:dyDescent="0.25">
      <c r="A58330">
        <v>9511890</v>
      </c>
      <c r="B58330">
        <v>83301087</v>
      </c>
      <c r="C58330" s="3">
        <v>42553</v>
      </c>
      <c r="D58330">
        <v>46461287</v>
      </c>
      <c r="E58330" s="2" t="s">
        <v>713</v>
      </c>
      <c r="F58330" s="2" t="s">
        <v>70796</v>
      </c>
    </row>
    <row r="58331" spans="1:6" x14ac:dyDescent="0.25">
      <c r="A58331">
        <v>9511890</v>
      </c>
      <c r="B58331">
        <v>84628806</v>
      </c>
      <c r="C58331" s="3">
        <v>42559</v>
      </c>
      <c r="D58331">
        <v>2316596</v>
      </c>
      <c r="E58331" s="2" t="s">
        <v>179</v>
      </c>
      <c r="F58331" s="2" t="s">
        <v>70797</v>
      </c>
    </row>
    <row r="58332" spans="1:6" x14ac:dyDescent="0.25">
      <c r="A58332">
        <v>9511890</v>
      </c>
      <c r="B58332">
        <v>87937930</v>
      </c>
      <c r="C58332" s="3">
        <v>42573</v>
      </c>
      <c r="D58332">
        <v>2791064</v>
      </c>
      <c r="E58332" s="2" t="s">
        <v>2300</v>
      </c>
      <c r="F58332" s="2" t="s">
        <v>70798</v>
      </c>
    </row>
    <row r="58333" spans="1:6" x14ac:dyDescent="0.25">
      <c r="A58333">
        <v>9511890</v>
      </c>
      <c r="B58333">
        <v>90512013</v>
      </c>
      <c r="C58333" s="3">
        <v>42583</v>
      </c>
      <c r="D58333">
        <v>71971444</v>
      </c>
      <c r="E58333" s="2" t="s">
        <v>12347</v>
      </c>
      <c r="F58333" s="2" t="s">
        <v>70799</v>
      </c>
    </row>
    <row r="58334" spans="1:6" x14ac:dyDescent="0.25">
      <c r="A58334">
        <v>9511890</v>
      </c>
      <c r="B58334">
        <v>91222839</v>
      </c>
      <c r="C58334" s="3">
        <v>42586</v>
      </c>
      <c r="D58334">
        <v>58521727</v>
      </c>
      <c r="E58334" s="2" t="s">
        <v>1329</v>
      </c>
      <c r="F58334" s="2" t="s">
        <v>70800</v>
      </c>
    </row>
    <row r="58335" spans="1:6" x14ac:dyDescent="0.25">
      <c r="A58335">
        <v>9511890</v>
      </c>
      <c r="B58335">
        <v>92571822</v>
      </c>
      <c r="C58335" s="3">
        <v>42591</v>
      </c>
      <c r="D58335">
        <v>84020414</v>
      </c>
      <c r="E58335" s="2" t="s">
        <v>3403</v>
      </c>
      <c r="F58335" s="2" t="s">
        <v>70801</v>
      </c>
    </row>
    <row r="58336" spans="1:6" x14ac:dyDescent="0.25">
      <c r="A58336">
        <v>9511890</v>
      </c>
      <c r="B58336">
        <v>97252474</v>
      </c>
      <c r="C58336" s="3">
        <v>42608</v>
      </c>
      <c r="D58336">
        <v>69679745</v>
      </c>
      <c r="E58336" s="2" t="s">
        <v>250</v>
      </c>
      <c r="F58336" s="2" t="s">
        <v>70802</v>
      </c>
    </row>
    <row r="58337" spans="1:6" x14ac:dyDescent="0.25">
      <c r="A58337">
        <v>9511890</v>
      </c>
      <c r="B58337">
        <v>98216316</v>
      </c>
      <c r="C58337" s="3">
        <v>42611</v>
      </c>
      <c r="D58337">
        <v>25024399</v>
      </c>
      <c r="E58337" s="2" t="s">
        <v>70803</v>
      </c>
      <c r="F58337" s="2" t="s">
        <v>70804</v>
      </c>
    </row>
    <row r="58338" spans="1:6" x14ac:dyDescent="0.25">
      <c r="A58338">
        <v>9511890</v>
      </c>
      <c r="B58338">
        <v>102075100</v>
      </c>
      <c r="C58338" s="3">
        <v>42629</v>
      </c>
      <c r="D58338">
        <v>75211608</v>
      </c>
      <c r="E58338" s="2" t="s">
        <v>70805</v>
      </c>
      <c r="F58338" s="2" t="s">
        <v>70806</v>
      </c>
    </row>
    <row r="58339" spans="1:6" x14ac:dyDescent="0.25">
      <c r="A58339">
        <v>9511890</v>
      </c>
      <c r="B58339">
        <v>102596602</v>
      </c>
      <c r="C58339" s="3">
        <v>42631</v>
      </c>
      <c r="D58339">
        <v>25615242</v>
      </c>
      <c r="E58339" s="2" t="s">
        <v>1451</v>
      </c>
      <c r="F58339" s="2" t="s">
        <v>70807</v>
      </c>
    </row>
    <row r="58340" spans="1:6" x14ac:dyDescent="0.25">
      <c r="A58340">
        <v>9511890</v>
      </c>
      <c r="B58340">
        <v>103293373</v>
      </c>
      <c r="C58340" s="3">
        <v>42634</v>
      </c>
      <c r="D58340">
        <v>94624658</v>
      </c>
      <c r="E58340" s="2" t="s">
        <v>1537</v>
      </c>
      <c r="F58340" s="2" t="s">
        <v>70808</v>
      </c>
    </row>
    <row r="58341" spans="1:6" x14ac:dyDescent="0.25">
      <c r="A58341">
        <v>9511890</v>
      </c>
      <c r="B58341">
        <v>105388536</v>
      </c>
      <c r="C58341" s="3">
        <v>42644</v>
      </c>
      <c r="D58341">
        <v>84020414</v>
      </c>
      <c r="E58341" s="2" t="s">
        <v>3403</v>
      </c>
      <c r="F58341" s="2" t="s">
        <v>70809</v>
      </c>
    </row>
    <row r="58342" spans="1:6" x14ac:dyDescent="0.25">
      <c r="A58342">
        <v>9511890</v>
      </c>
      <c r="B58342">
        <v>106522357</v>
      </c>
      <c r="C58342" s="3">
        <v>42649</v>
      </c>
      <c r="D58342">
        <v>78402459</v>
      </c>
      <c r="E58342" s="2" t="s">
        <v>70810</v>
      </c>
      <c r="F58342" s="2" t="s">
        <v>70811</v>
      </c>
    </row>
    <row r="58343" spans="1:6" x14ac:dyDescent="0.25">
      <c r="A58343">
        <v>9511890</v>
      </c>
      <c r="B58343">
        <v>107495290</v>
      </c>
      <c r="C58343" s="3">
        <v>42653</v>
      </c>
      <c r="D58343">
        <v>35551708</v>
      </c>
      <c r="E58343" s="2" t="s">
        <v>2077</v>
      </c>
      <c r="F58343" s="2" t="s">
        <v>70812</v>
      </c>
    </row>
    <row r="58344" spans="1:6" x14ac:dyDescent="0.25">
      <c r="A58344">
        <v>9511890</v>
      </c>
      <c r="B58344">
        <v>111551221</v>
      </c>
      <c r="C58344" s="3">
        <v>42674</v>
      </c>
      <c r="D58344">
        <v>95630370</v>
      </c>
      <c r="E58344" s="2" t="s">
        <v>619</v>
      </c>
      <c r="F58344" s="2" t="s">
        <v>70813</v>
      </c>
    </row>
    <row r="58345" spans="1:6" x14ac:dyDescent="0.25">
      <c r="A58345">
        <v>9511890</v>
      </c>
      <c r="B58345">
        <v>115427661</v>
      </c>
      <c r="C58345" s="3">
        <v>42698</v>
      </c>
      <c r="D58345">
        <v>17131356</v>
      </c>
      <c r="E58345" s="2" t="s">
        <v>6281</v>
      </c>
      <c r="F58345" s="2" t="s">
        <v>70814</v>
      </c>
    </row>
    <row r="58346" spans="1:6" x14ac:dyDescent="0.25">
      <c r="A58346">
        <v>7065061</v>
      </c>
      <c r="B58346">
        <v>58394181</v>
      </c>
      <c r="C58346" s="3">
        <v>42371</v>
      </c>
      <c r="D58346">
        <v>8074853</v>
      </c>
      <c r="E58346" s="2" t="s">
        <v>45618</v>
      </c>
      <c r="F58346" s="2" t="s">
        <v>70815</v>
      </c>
    </row>
    <row r="58347" spans="1:6" x14ac:dyDescent="0.25">
      <c r="A58347">
        <v>7065061</v>
      </c>
      <c r="B58347">
        <v>61939591</v>
      </c>
      <c r="C58347" s="3">
        <v>42409</v>
      </c>
      <c r="D58347">
        <v>32764667</v>
      </c>
      <c r="E58347" s="2" t="s">
        <v>388</v>
      </c>
      <c r="F58347" s="2" t="s">
        <v>70816</v>
      </c>
    </row>
    <row r="58348" spans="1:6" x14ac:dyDescent="0.25">
      <c r="A58348">
        <v>7065061</v>
      </c>
      <c r="B58348">
        <v>81992259</v>
      </c>
      <c r="C58348" s="3">
        <v>42547</v>
      </c>
      <c r="D58348">
        <v>24433412</v>
      </c>
      <c r="E58348" s="2" t="s">
        <v>70817</v>
      </c>
      <c r="F58348" s="2" t="s">
        <v>70818</v>
      </c>
    </row>
    <row r="58349" spans="1:6" x14ac:dyDescent="0.25">
      <c r="A58349">
        <v>7065061</v>
      </c>
      <c r="B58349">
        <v>124386693</v>
      </c>
      <c r="C58349" s="3">
        <v>42736</v>
      </c>
      <c r="D58349">
        <v>146491</v>
      </c>
      <c r="E58349" s="2" t="s">
        <v>3754</v>
      </c>
      <c r="F58349" s="2" t="s">
        <v>70819</v>
      </c>
    </row>
    <row r="58350" spans="1:6" x14ac:dyDescent="0.25">
      <c r="A58350">
        <v>13602723</v>
      </c>
      <c r="B58350">
        <v>83851300</v>
      </c>
      <c r="C58350" s="3">
        <v>42555</v>
      </c>
      <c r="D58350">
        <v>78966775</v>
      </c>
      <c r="E58350" s="2" t="s">
        <v>1260</v>
      </c>
      <c r="F58350" s="2" t="s">
        <v>70820</v>
      </c>
    </row>
    <row r="58351" spans="1:6" x14ac:dyDescent="0.25">
      <c r="A58351">
        <v>13602723</v>
      </c>
      <c r="B58351">
        <v>84446383</v>
      </c>
      <c r="C58351" s="3">
        <v>42558</v>
      </c>
      <c r="D58351">
        <v>77171507</v>
      </c>
      <c r="E58351" s="2" t="s">
        <v>271</v>
      </c>
      <c r="F58351" s="2" t="s">
        <v>70821</v>
      </c>
    </row>
    <row r="58352" spans="1:6" x14ac:dyDescent="0.25">
      <c r="A58352">
        <v>13602723</v>
      </c>
      <c r="B58352">
        <v>85928928</v>
      </c>
      <c r="C58352" s="3">
        <v>42565</v>
      </c>
      <c r="D58352">
        <v>10256892</v>
      </c>
      <c r="E58352" s="2" t="s">
        <v>70822</v>
      </c>
      <c r="F58352" s="2" t="s">
        <v>70823</v>
      </c>
    </row>
    <row r="58353" spans="1:6" x14ac:dyDescent="0.25">
      <c r="A58353">
        <v>13602723</v>
      </c>
      <c r="B58353">
        <v>87263368</v>
      </c>
      <c r="C58353" s="3">
        <v>42570</v>
      </c>
      <c r="D58353">
        <v>54532484</v>
      </c>
      <c r="E58353" s="2" t="s">
        <v>562</v>
      </c>
      <c r="F58353" s="2" t="s">
        <v>70824</v>
      </c>
    </row>
    <row r="58354" spans="1:6" x14ac:dyDescent="0.25">
      <c r="A58354">
        <v>13602723</v>
      </c>
      <c r="B58354">
        <v>87586041</v>
      </c>
      <c r="C58354" s="3">
        <v>42571</v>
      </c>
      <c r="D58354">
        <v>80633099</v>
      </c>
      <c r="E58354" s="2" t="s">
        <v>526</v>
      </c>
      <c r="F58354" s="2" t="s">
        <v>70825</v>
      </c>
    </row>
    <row r="58355" spans="1:6" x14ac:dyDescent="0.25">
      <c r="A58355">
        <v>13602723</v>
      </c>
      <c r="B58355">
        <v>88372369</v>
      </c>
      <c r="C58355" s="3">
        <v>42575</v>
      </c>
      <c r="D58355">
        <v>82547469</v>
      </c>
      <c r="E58355" s="2" t="s">
        <v>26470</v>
      </c>
      <c r="F58355" s="2" t="s">
        <v>70826</v>
      </c>
    </row>
    <row r="58356" spans="1:6" x14ac:dyDescent="0.25">
      <c r="A58356">
        <v>13602723</v>
      </c>
      <c r="B58356">
        <v>89210335</v>
      </c>
      <c r="C58356" s="3">
        <v>42578</v>
      </c>
      <c r="D58356">
        <v>49517520</v>
      </c>
      <c r="E58356" s="2" t="s">
        <v>22534</v>
      </c>
      <c r="F58356" s="2" t="s">
        <v>70827</v>
      </c>
    </row>
    <row r="58357" spans="1:6" x14ac:dyDescent="0.25">
      <c r="A58357">
        <v>13602723</v>
      </c>
      <c r="B58357">
        <v>89738127</v>
      </c>
      <c r="C58357" s="3">
        <v>42580</v>
      </c>
      <c r="D58357">
        <v>76984958</v>
      </c>
      <c r="E58357" s="2" t="s">
        <v>394</v>
      </c>
      <c r="F58357" s="2" t="s">
        <v>70828</v>
      </c>
    </row>
    <row r="58358" spans="1:6" x14ac:dyDescent="0.25">
      <c r="A58358">
        <v>13602723</v>
      </c>
      <c r="B58358">
        <v>90539836</v>
      </c>
      <c r="C58358" s="3">
        <v>42583</v>
      </c>
      <c r="D58358">
        <v>10398618</v>
      </c>
      <c r="E58358" s="2" t="s">
        <v>1523</v>
      </c>
      <c r="F58358" s="2" t="s">
        <v>70829</v>
      </c>
    </row>
    <row r="58359" spans="1:6" x14ac:dyDescent="0.25">
      <c r="A58359">
        <v>13602723</v>
      </c>
      <c r="B58359">
        <v>91132873</v>
      </c>
      <c r="C58359" s="3">
        <v>42586</v>
      </c>
      <c r="D58359">
        <v>57456162</v>
      </c>
      <c r="E58359" s="2" t="s">
        <v>688</v>
      </c>
      <c r="F58359" s="2" t="s">
        <v>70830</v>
      </c>
    </row>
    <row r="58360" spans="1:6" x14ac:dyDescent="0.25">
      <c r="A58360">
        <v>13602723</v>
      </c>
      <c r="B58360">
        <v>93448959</v>
      </c>
      <c r="C58360" s="3">
        <v>42594</v>
      </c>
      <c r="D58360">
        <v>40286726</v>
      </c>
      <c r="E58360" s="2" t="s">
        <v>7584</v>
      </c>
      <c r="F58360" s="2" t="s">
        <v>70831</v>
      </c>
    </row>
    <row r="58361" spans="1:6" x14ac:dyDescent="0.25">
      <c r="A58361">
        <v>13602723</v>
      </c>
      <c r="B58361">
        <v>94708911</v>
      </c>
      <c r="C58361" s="3">
        <v>42598</v>
      </c>
      <c r="D58361">
        <v>82710404</v>
      </c>
      <c r="E58361" s="2" t="s">
        <v>430</v>
      </c>
      <c r="F58361" s="2" t="s">
        <v>70832</v>
      </c>
    </row>
    <row r="58362" spans="1:6" x14ac:dyDescent="0.25">
      <c r="A58362">
        <v>13602723</v>
      </c>
      <c r="B58362">
        <v>96094904</v>
      </c>
      <c r="C58362" s="3">
        <v>42603</v>
      </c>
      <c r="D58362">
        <v>82547264</v>
      </c>
      <c r="E58362" s="2" t="s">
        <v>932</v>
      </c>
      <c r="F58362" s="2" t="s">
        <v>70833</v>
      </c>
    </row>
    <row r="58363" spans="1:6" x14ac:dyDescent="0.25">
      <c r="A58363">
        <v>13602723</v>
      </c>
      <c r="B58363">
        <v>96675928</v>
      </c>
      <c r="C58363" s="3">
        <v>42605</v>
      </c>
      <c r="D58363">
        <v>86604957</v>
      </c>
      <c r="E58363" s="2" t="s">
        <v>3677</v>
      </c>
      <c r="F58363" s="2" t="s">
        <v>70834</v>
      </c>
    </row>
    <row r="58364" spans="1:6" x14ac:dyDescent="0.25">
      <c r="A58364">
        <v>13602723</v>
      </c>
      <c r="B58364">
        <v>97597929</v>
      </c>
      <c r="C58364" s="3">
        <v>42610</v>
      </c>
      <c r="D58364">
        <v>1600685</v>
      </c>
      <c r="E58364" s="2" t="s">
        <v>46505</v>
      </c>
      <c r="F58364" s="2" t="s">
        <v>70835</v>
      </c>
    </row>
    <row r="58365" spans="1:6" x14ac:dyDescent="0.25">
      <c r="A58365">
        <v>13602723</v>
      </c>
      <c r="B58365">
        <v>98325579</v>
      </c>
      <c r="C58365" s="3">
        <v>42612</v>
      </c>
      <c r="D58365">
        <v>86396980</v>
      </c>
      <c r="E58365" s="2" t="s">
        <v>1030</v>
      </c>
      <c r="F58365" s="2" t="s">
        <v>70836</v>
      </c>
    </row>
    <row r="58366" spans="1:6" x14ac:dyDescent="0.25">
      <c r="A58366">
        <v>13602723</v>
      </c>
      <c r="B58366">
        <v>99375229</v>
      </c>
      <c r="C58366" s="3">
        <v>42617</v>
      </c>
      <c r="D58366">
        <v>20538983</v>
      </c>
      <c r="E58366" s="2" t="s">
        <v>228</v>
      </c>
      <c r="F58366" s="2" t="s">
        <v>70837</v>
      </c>
    </row>
    <row r="58367" spans="1:6" x14ac:dyDescent="0.25">
      <c r="A58367">
        <v>13602723</v>
      </c>
      <c r="B58367">
        <v>100473188</v>
      </c>
      <c r="C58367" s="3">
        <v>42622</v>
      </c>
      <c r="D58367">
        <v>67586680</v>
      </c>
      <c r="E58367" s="2" t="s">
        <v>854</v>
      </c>
      <c r="F58367" s="2" t="s">
        <v>70838</v>
      </c>
    </row>
    <row r="58368" spans="1:6" x14ac:dyDescent="0.25">
      <c r="A58368">
        <v>13602723</v>
      </c>
      <c r="B58368">
        <v>101864853</v>
      </c>
      <c r="C58368" s="3">
        <v>42628</v>
      </c>
      <c r="D58368">
        <v>84499819</v>
      </c>
      <c r="E58368" s="2" t="s">
        <v>70839</v>
      </c>
      <c r="F58368" s="2" t="s">
        <v>70840</v>
      </c>
    </row>
    <row r="58369" spans="1:6" x14ac:dyDescent="0.25">
      <c r="A58369">
        <v>13602723</v>
      </c>
      <c r="B58369">
        <v>102290348</v>
      </c>
      <c r="C58369" s="3">
        <v>42630</v>
      </c>
      <c r="D58369">
        <v>94118392</v>
      </c>
      <c r="E58369" s="2" t="s">
        <v>548</v>
      </c>
      <c r="F58369" s="2" t="s">
        <v>70841</v>
      </c>
    </row>
    <row r="58370" spans="1:6" x14ac:dyDescent="0.25">
      <c r="A58370">
        <v>13602723</v>
      </c>
      <c r="B58370">
        <v>103000172</v>
      </c>
      <c r="C58370" s="3">
        <v>42633</v>
      </c>
      <c r="D58370">
        <v>20487507</v>
      </c>
      <c r="E58370" s="2" t="s">
        <v>1046</v>
      </c>
      <c r="F58370" s="2" t="s">
        <v>70842</v>
      </c>
    </row>
    <row r="58371" spans="1:6" x14ac:dyDescent="0.25">
      <c r="A58371">
        <v>13602723</v>
      </c>
      <c r="B58371">
        <v>103469983</v>
      </c>
      <c r="C58371" s="3">
        <v>42635</v>
      </c>
      <c r="D58371">
        <v>16585194</v>
      </c>
      <c r="E58371" s="2" t="s">
        <v>5049</v>
      </c>
      <c r="F58371" s="2" t="s">
        <v>70843</v>
      </c>
    </row>
    <row r="58372" spans="1:6" x14ac:dyDescent="0.25">
      <c r="A58372">
        <v>13602723</v>
      </c>
      <c r="B58372">
        <v>103934692</v>
      </c>
      <c r="C58372" s="3">
        <v>42638</v>
      </c>
      <c r="D58372">
        <v>81112064</v>
      </c>
      <c r="E58372" s="2" t="s">
        <v>2033</v>
      </c>
      <c r="F58372" s="2" t="s">
        <v>70844</v>
      </c>
    </row>
    <row r="58373" spans="1:6" x14ac:dyDescent="0.25">
      <c r="A58373">
        <v>13602723</v>
      </c>
      <c r="B58373">
        <v>105241055</v>
      </c>
      <c r="C58373" s="3">
        <v>42644</v>
      </c>
      <c r="D58373">
        <v>5177511</v>
      </c>
      <c r="E58373" s="2" t="s">
        <v>12260</v>
      </c>
      <c r="F58373" s="2" t="s">
        <v>70845</v>
      </c>
    </row>
    <row r="58374" spans="1:6" x14ac:dyDescent="0.25">
      <c r="A58374">
        <v>13602723</v>
      </c>
      <c r="B58374">
        <v>105699999</v>
      </c>
      <c r="C58374" s="3">
        <v>42645</v>
      </c>
      <c r="D58374">
        <v>26431688</v>
      </c>
      <c r="E58374" s="2" t="s">
        <v>13746</v>
      </c>
      <c r="F58374" s="2" t="s">
        <v>70846</v>
      </c>
    </row>
    <row r="58375" spans="1:6" x14ac:dyDescent="0.25">
      <c r="A58375">
        <v>13602723</v>
      </c>
      <c r="B58375">
        <v>106236206</v>
      </c>
      <c r="C58375" s="3">
        <v>42647</v>
      </c>
      <c r="D58375">
        <v>88291113</v>
      </c>
      <c r="E58375" s="2" t="s">
        <v>2584</v>
      </c>
      <c r="F58375" s="2" t="s">
        <v>70847</v>
      </c>
    </row>
    <row r="58376" spans="1:6" x14ac:dyDescent="0.25">
      <c r="A58376">
        <v>13602723</v>
      </c>
      <c r="B58376">
        <v>106584680</v>
      </c>
      <c r="C58376" s="3">
        <v>42650</v>
      </c>
      <c r="D58376">
        <v>84255977</v>
      </c>
      <c r="E58376" s="2" t="s">
        <v>2029</v>
      </c>
      <c r="F58376" s="2" t="s">
        <v>70848</v>
      </c>
    </row>
    <row r="58377" spans="1:6" x14ac:dyDescent="0.25">
      <c r="A58377">
        <v>13602723</v>
      </c>
      <c r="B58377">
        <v>107116338</v>
      </c>
      <c r="C58377" s="3">
        <v>42652</v>
      </c>
      <c r="D58377">
        <v>67956832</v>
      </c>
      <c r="E58377" s="2" t="s">
        <v>1201</v>
      </c>
      <c r="F58377" s="2" t="s">
        <v>70849</v>
      </c>
    </row>
    <row r="58378" spans="1:6" x14ac:dyDescent="0.25">
      <c r="A58378">
        <v>13602723</v>
      </c>
      <c r="B58378">
        <v>107506711</v>
      </c>
      <c r="C58378" s="3">
        <v>42653</v>
      </c>
      <c r="D58378">
        <v>49556348</v>
      </c>
      <c r="E58378" s="2" t="s">
        <v>200</v>
      </c>
      <c r="F58378" s="2" t="s">
        <v>70850</v>
      </c>
    </row>
    <row r="58379" spans="1:6" x14ac:dyDescent="0.25">
      <c r="A58379">
        <v>13602723</v>
      </c>
      <c r="B58379">
        <v>108050432</v>
      </c>
      <c r="C58379" s="3">
        <v>42657</v>
      </c>
      <c r="D58379">
        <v>2164160</v>
      </c>
      <c r="E58379" s="2" t="s">
        <v>3366</v>
      </c>
      <c r="F58379" s="2" t="s">
        <v>70851</v>
      </c>
    </row>
    <row r="58380" spans="1:6" x14ac:dyDescent="0.25">
      <c r="A58380">
        <v>13602723</v>
      </c>
      <c r="B58380">
        <v>110245038</v>
      </c>
      <c r="C58380" s="3">
        <v>42667</v>
      </c>
      <c r="D58380">
        <v>40099560</v>
      </c>
      <c r="E58380" s="2" t="s">
        <v>1231</v>
      </c>
      <c r="F58380" s="2" t="s">
        <v>70852</v>
      </c>
    </row>
    <row r="58381" spans="1:6" x14ac:dyDescent="0.25">
      <c r="A58381">
        <v>13602723</v>
      </c>
      <c r="B58381">
        <v>111534923</v>
      </c>
      <c r="C58381" s="3">
        <v>42674</v>
      </c>
      <c r="D58381">
        <v>58123988</v>
      </c>
      <c r="E58381" s="2" t="s">
        <v>70853</v>
      </c>
      <c r="F58381" s="2" t="s">
        <v>70854</v>
      </c>
    </row>
    <row r="58382" spans="1:6" x14ac:dyDescent="0.25">
      <c r="A58382">
        <v>13602723</v>
      </c>
      <c r="B58382">
        <v>112945411</v>
      </c>
      <c r="C58382" s="3">
        <v>42682</v>
      </c>
      <c r="D58382">
        <v>50776914</v>
      </c>
      <c r="E58382" s="2" t="s">
        <v>44275</v>
      </c>
      <c r="F58382" s="2" t="s">
        <v>70855</v>
      </c>
    </row>
    <row r="58383" spans="1:6" x14ac:dyDescent="0.25">
      <c r="A58383">
        <v>13602723</v>
      </c>
      <c r="B58383">
        <v>113739172</v>
      </c>
      <c r="C58383" s="3">
        <v>42687</v>
      </c>
      <c r="D58383">
        <v>5889362</v>
      </c>
      <c r="E58383" s="2" t="s">
        <v>7182</v>
      </c>
      <c r="F58383" s="2" t="s">
        <v>70856</v>
      </c>
    </row>
    <row r="58384" spans="1:6" x14ac:dyDescent="0.25">
      <c r="A58384">
        <v>13602723</v>
      </c>
      <c r="B58384">
        <v>132229010</v>
      </c>
      <c r="C58384" s="3">
        <v>42782</v>
      </c>
      <c r="D58384">
        <v>15958383</v>
      </c>
      <c r="E58384" s="2" t="s">
        <v>70857</v>
      </c>
      <c r="F58384" s="2" t="s">
        <v>70858</v>
      </c>
    </row>
    <row r="58385" spans="1:6" x14ac:dyDescent="0.25">
      <c r="A58385">
        <v>13602723</v>
      </c>
      <c r="B58385">
        <v>133328518</v>
      </c>
      <c r="C58385" s="3">
        <v>42787</v>
      </c>
      <c r="D58385">
        <v>41907023</v>
      </c>
      <c r="E58385" s="2" t="s">
        <v>190</v>
      </c>
      <c r="F58385" s="2" t="s">
        <v>70859</v>
      </c>
    </row>
    <row r="58386" spans="1:6" x14ac:dyDescent="0.25">
      <c r="A58386">
        <v>13602723</v>
      </c>
      <c r="B58386">
        <v>135357444</v>
      </c>
      <c r="C58386" s="3">
        <v>42798</v>
      </c>
      <c r="D58386">
        <v>7101193</v>
      </c>
      <c r="E58386" s="2" t="s">
        <v>23278</v>
      </c>
      <c r="F58386" s="2" t="s">
        <v>70860</v>
      </c>
    </row>
    <row r="58387" spans="1:6" x14ac:dyDescent="0.25">
      <c r="A58387">
        <v>13602723</v>
      </c>
      <c r="B58387">
        <v>137190742</v>
      </c>
      <c r="C58387" s="3">
        <v>42807</v>
      </c>
      <c r="D58387">
        <v>12167174</v>
      </c>
      <c r="E58387" s="2" t="s">
        <v>5428</v>
      </c>
      <c r="F58387" s="2" t="s">
        <v>70861</v>
      </c>
    </row>
    <row r="58388" spans="1:6" x14ac:dyDescent="0.25">
      <c r="A58388">
        <v>13602723</v>
      </c>
      <c r="B58388">
        <v>138834120</v>
      </c>
      <c r="C58388" s="3">
        <v>42815</v>
      </c>
      <c r="D58388">
        <v>118254485</v>
      </c>
      <c r="E58388" s="2" t="s">
        <v>13400</v>
      </c>
      <c r="F58388" s="2" t="s">
        <v>70862</v>
      </c>
    </row>
    <row r="58389" spans="1:6" x14ac:dyDescent="0.25">
      <c r="A58389">
        <v>13602723</v>
      </c>
      <c r="B58389">
        <v>140072208</v>
      </c>
      <c r="C58389" s="3">
        <v>42821</v>
      </c>
      <c r="D58389">
        <v>636178</v>
      </c>
      <c r="E58389" s="2" t="s">
        <v>364</v>
      </c>
      <c r="F58389" s="2" t="s">
        <v>70863</v>
      </c>
    </row>
    <row r="58390" spans="1:6" x14ac:dyDescent="0.25">
      <c r="A58390">
        <v>13602723</v>
      </c>
      <c r="B58390">
        <v>140763675</v>
      </c>
      <c r="C58390" s="3">
        <v>42825</v>
      </c>
      <c r="D58390">
        <v>50135227</v>
      </c>
      <c r="E58390" s="2" t="s">
        <v>550</v>
      </c>
      <c r="F58390" s="2" t="s">
        <v>70864</v>
      </c>
    </row>
    <row r="58391" spans="1:6" x14ac:dyDescent="0.25">
      <c r="A58391">
        <v>7562345</v>
      </c>
      <c r="B58391">
        <v>42346279</v>
      </c>
      <c r="C58391" s="3">
        <v>42228</v>
      </c>
      <c r="D58391">
        <v>39924105</v>
      </c>
      <c r="E58391" s="2" t="s">
        <v>364</v>
      </c>
      <c r="F58391" s="2" t="s">
        <v>70865</v>
      </c>
    </row>
    <row r="58392" spans="1:6" x14ac:dyDescent="0.25">
      <c r="A58392">
        <v>7562345</v>
      </c>
      <c r="B58392">
        <v>47485461</v>
      </c>
      <c r="C58392" s="3">
        <v>42266</v>
      </c>
      <c r="D58392">
        <v>40377161</v>
      </c>
      <c r="E58392" s="2" t="s">
        <v>1626</v>
      </c>
      <c r="F58392" s="2" t="s">
        <v>70866</v>
      </c>
    </row>
    <row r="58393" spans="1:6" x14ac:dyDescent="0.25">
      <c r="A58393">
        <v>7562345</v>
      </c>
      <c r="B58393">
        <v>48240363</v>
      </c>
      <c r="C58393" s="3">
        <v>42271</v>
      </c>
      <c r="D58393">
        <v>5649354</v>
      </c>
      <c r="E58393" s="2" t="s">
        <v>430</v>
      </c>
      <c r="F58393" s="2" t="s">
        <v>70867</v>
      </c>
    </row>
    <row r="58394" spans="1:6" x14ac:dyDescent="0.25">
      <c r="A58394">
        <v>7562345</v>
      </c>
      <c r="B58394">
        <v>48615506</v>
      </c>
      <c r="C58394" s="3">
        <v>42274</v>
      </c>
      <c r="D58394">
        <v>28328208</v>
      </c>
      <c r="E58394" s="2" t="s">
        <v>386</v>
      </c>
      <c r="F58394" s="2" t="s">
        <v>70868</v>
      </c>
    </row>
    <row r="58395" spans="1:6" x14ac:dyDescent="0.25">
      <c r="A58395">
        <v>7562345</v>
      </c>
      <c r="B58395">
        <v>49684546</v>
      </c>
      <c r="C58395" s="3">
        <v>42282</v>
      </c>
      <c r="D58395">
        <v>3771107</v>
      </c>
      <c r="E58395" s="2" t="s">
        <v>364</v>
      </c>
      <c r="F58395" s="2" t="s">
        <v>70869</v>
      </c>
    </row>
    <row r="58396" spans="1:6" x14ac:dyDescent="0.25">
      <c r="A58396">
        <v>7562345</v>
      </c>
      <c r="B58396">
        <v>50123109</v>
      </c>
      <c r="C58396" s="3">
        <v>42286</v>
      </c>
      <c r="D58396">
        <v>45209140</v>
      </c>
      <c r="E58396" s="2" t="s">
        <v>55</v>
      </c>
      <c r="F58396" s="2" t="s">
        <v>70870</v>
      </c>
    </row>
    <row r="58397" spans="1:6" x14ac:dyDescent="0.25">
      <c r="A58397">
        <v>7562345</v>
      </c>
      <c r="B58397">
        <v>50542873</v>
      </c>
      <c r="C58397" s="3">
        <v>42289</v>
      </c>
      <c r="D58397">
        <v>35319600</v>
      </c>
      <c r="E58397" s="2" t="s">
        <v>5542</v>
      </c>
      <c r="F58397" s="2" t="s">
        <v>70871</v>
      </c>
    </row>
    <row r="58398" spans="1:6" x14ac:dyDescent="0.25">
      <c r="A58398">
        <v>7562345</v>
      </c>
      <c r="B58398">
        <v>51083808</v>
      </c>
      <c r="C58398" s="3">
        <v>42294</v>
      </c>
      <c r="D58398">
        <v>9429245</v>
      </c>
      <c r="E58398" s="2" t="s">
        <v>2579</v>
      </c>
      <c r="F58398" s="2" t="s">
        <v>70872</v>
      </c>
    </row>
    <row r="58399" spans="1:6" x14ac:dyDescent="0.25">
      <c r="A58399">
        <v>7562345</v>
      </c>
      <c r="B58399">
        <v>59708095</v>
      </c>
      <c r="C58399" s="3">
        <v>42383</v>
      </c>
      <c r="D58399">
        <v>50734905</v>
      </c>
      <c r="E58399" s="2" t="s">
        <v>236</v>
      </c>
      <c r="F58399" s="2" t="s">
        <v>70873</v>
      </c>
    </row>
    <row r="58400" spans="1:6" x14ac:dyDescent="0.25">
      <c r="A58400">
        <v>7562345</v>
      </c>
      <c r="B58400">
        <v>61778344</v>
      </c>
      <c r="C58400" s="3">
        <v>42408</v>
      </c>
      <c r="D58400">
        <v>49755910</v>
      </c>
      <c r="E58400" s="2" t="s">
        <v>944</v>
      </c>
      <c r="F58400" s="2" t="s">
        <v>70874</v>
      </c>
    </row>
    <row r="58401" spans="1:6" x14ac:dyDescent="0.25">
      <c r="A58401">
        <v>7562345</v>
      </c>
      <c r="B58401">
        <v>64571250</v>
      </c>
      <c r="C58401" s="3">
        <v>42434</v>
      </c>
      <c r="D58401">
        <v>31176188</v>
      </c>
      <c r="E58401" s="2" t="s">
        <v>138</v>
      </c>
      <c r="F58401" s="2" t="s">
        <v>70875</v>
      </c>
    </row>
    <row r="58402" spans="1:6" x14ac:dyDescent="0.25">
      <c r="A58402">
        <v>7562345</v>
      </c>
      <c r="B58402">
        <v>66081908</v>
      </c>
      <c r="C58402" s="3">
        <v>42448</v>
      </c>
      <c r="D58402">
        <v>31112313</v>
      </c>
      <c r="E58402" s="2" t="s">
        <v>953</v>
      </c>
      <c r="F58402" s="2" t="s">
        <v>70876</v>
      </c>
    </row>
    <row r="58403" spans="1:6" x14ac:dyDescent="0.25">
      <c r="A58403">
        <v>7562345</v>
      </c>
      <c r="B58403">
        <v>68903984</v>
      </c>
      <c r="C58403" s="3">
        <v>42467</v>
      </c>
      <c r="D58403">
        <v>32574692</v>
      </c>
      <c r="E58403" s="2" t="s">
        <v>4170</v>
      </c>
      <c r="F58403" s="2" t="s">
        <v>70877</v>
      </c>
    </row>
    <row r="58404" spans="1:6" x14ac:dyDescent="0.25">
      <c r="A58404">
        <v>7562345</v>
      </c>
      <c r="B58404">
        <v>70112526</v>
      </c>
      <c r="C58404" s="3">
        <v>42476</v>
      </c>
      <c r="D58404">
        <v>40322326</v>
      </c>
      <c r="E58404" s="2" t="s">
        <v>2579</v>
      </c>
      <c r="F58404" s="2" t="s">
        <v>70878</v>
      </c>
    </row>
    <row r="58405" spans="1:6" x14ac:dyDescent="0.25">
      <c r="A58405">
        <v>7562345</v>
      </c>
      <c r="B58405">
        <v>74669458</v>
      </c>
      <c r="C58405" s="3">
        <v>42506</v>
      </c>
      <c r="D58405">
        <v>68067536</v>
      </c>
      <c r="E58405" s="2" t="s">
        <v>430</v>
      </c>
      <c r="F58405" s="2" t="s">
        <v>70879</v>
      </c>
    </row>
    <row r="58406" spans="1:6" x14ac:dyDescent="0.25">
      <c r="A58406">
        <v>7562345</v>
      </c>
      <c r="B58406">
        <v>76564489</v>
      </c>
      <c r="C58406" s="3">
        <v>42518</v>
      </c>
      <c r="D58406">
        <v>72207233</v>
      </c>
      <c r="E58406" s="2" t="s">
        <v>10990</v>
      </c>
      <c r="F58406" s="2" t="s">
        <v>70880</v>
      </c>
    </row>
    <row r="58407" spans="1:6" x14ac:dyDescent="0.25">
      <c r="A58407">
        <v>7562345</v>
      </c>
      <c r="B58407">
        <v>80377834</v>
      </c>
      <c r="C58407" s="3">
        <v>42538</v>
      </c>
      <c r="D58407">
        <v>76157626</v>
      </c>
      <c r="E58407" s="2" t="s">
        <v>1231</v>
      </c>
      <c r="F58407" s="2" t="s">
        <v>70881</v>
      </c>
    </row>
    <row r="58408" spans="1:6" x14ac:dyDescent="0.25">
      <c r="A58408">
        <v>7562345</v>
      </c>
      <c r="B58408">
        <v>81724486</v>
      </c>
      <c r="C58408" s="3">
        <v>42545</v>
      </c>
      <c r="D58408">
        <v>45312786</v>
      </c>
      <c r="E58408" s="2" t="s">
        <v>8611</v>
      </c>
      <c r="F58408" s="2" t="s">
        <v>70882</v>
      </c>
    </row>
    <row r="58409" spans="1:6" x14ac:dyDescent="0.25">
      <c r="A58409">
        <v>7562345</v>
      </c>
      <c r="B58409">
        <v>86686198</v>
      </c>
      <c r="C58409" s="3">
        <v>42568</v>
      </c>
      <c r="D58409">
        <v>12520343</v>
      </c>
      <c r="E58409" s="2" t="s">
        <v>1731</v>
      </c>
      <c r="F58409" s="2" t="s">
        <v>70883</v>
      </c>
    </row>
    <row r="58410" spans="1:6" x14ac:dyDescent="0.25">
      <c r="A58410">
        <v>7562345</v>
      </c>
      <c r="B58410">
        <v>89898475</v>
      </c>
      <c r="C58410" s="3">
        <v>42581</v>
      </c>
      <c r="D58410">
        <v>24496443</v>
      </c>
      <c r="E58410" s="2" t="s">
        <v>10813</v>
      </c>
      <c r="F58410" s="2" t="s">
        <v>70884</v>
      </c>
    </row>
    <row r="58411" spans="1:6" x14ac:dyDescent="0.25">
      <c r="A58411">
        <v>7562345</v>
      </c>
      <c r="B58411">
        <v>93714589</v>
      </c>
      <c r="C58411" s="3">
        <v>42595</v>
      </c>
      <c r="D58411">
        <v>85253216</v>
      </c>
      <c r="E58411" s="2" t="s">
        <v>2611</v>
      </c>
      <c r="F58411" s="2" t="s">
        <v>70885</v>
      </c>
    </row>
    <row r="58412" spans="1:6" x14ac:dyDescent="0.25">
      <c r="A58412">
        <v>7562345</v>
      </c>
      <c r="B58412">
        <v>95809109</v>
      </c>
      <c r="C58412" s="3">
        <v>42603</v>
      </c>
      <c r="D58412">
        <v>30172145</v>
      </c>
      <c r="E58412" s="2" t="s">
        <v>70886</v>
      </c>
      <c r="F58412" s="2" t="s">
        <v>70887</v>
      </c>
    </row>
    <row r="58413" spans="1:6" x14ac:dyDescent="0.25">
      <c r="A58413">
        <v>7562345</v>
      </c>
      <c r="B58413">
        <v>103668492</v>
      </c>
      <c r="C58413" s="3">
        <v>42636</v>
      </c>
      <c r="D58413">
        <v>15649318</v>
      </c>
      <c r="E58413" s="2" t="s">
        <v>3296</v>
      </c>
      <c r="F58413" s="2" t="s">
        <v>70888</v>
      </c>
    </row>
    <row r="58414" spans="1:6" x14ac:dyDescent="0.25">
      <c r="A58414">
        <v>17450026</v>
      </c>
      <c r="B58414">
        <v>135342697</v>
      </c>
      <c r="C58414" s="3">
        <v>42798</v>
      </c>
      <c r="D58414">
        <v>111721754</v>
      </c>
      <c r="E58414" s="2" t="s">
        <v>70889</v>
      </c>
      <c r="F58414" s="2" t="s">
        <v>70890</v>
      </c>
    </row>
    <row r="58415" spans="1:6" x14ac:dyDescent="0.25">
      <c r="A58415">
        <v>16230722</v>
      </c>
      <c r="B58415">
        <v>124377818</v>
      </c>
      <c r="C58415" s="3">
        <v>42736</v>
      </c>
      <c r="D58415">
        <v>97382074</v>
      </c>
      <c r="E58415" s="2" t="s">
        <v>62</v>
      </c>
      <c r="F58415" s="2" t="s">
        <v>70891</v>
      </c>
    </row>
    <row r="58416" spans="1:6" x14ac:dyDescent="0.25">
      <c r="A58416">
        <v>16230722</v>
      </c>
      <c r="B58416">
        <v>126179682</v>
      </c>
      <c r="C58416" s="3">
        <v>42744</v>
      </c>
      <c r="D58416">
        <v>110221818</v>
      </c>
      <c r="E58416" s="2" t="s">
        <v>2688</v>
      </c>
      <c r="F58416" s="2" t="s">
        <v>70892</v>
      </c>
    </row>
    <row r="58417" spans="1:6" x14ac:dyDescent="0.25">
      <c r="A58417">
        <v>16230722</v>
      </c>
      <c r="B58417">
        <v>127064281</v>
      </c>
      <c r="C58417" s="3">
        <v>42750</v>
      </c>
      <c r="D58417">
        <v>23230748</v>
      </c>
      <c r="E58417" s="2" t="s">
        <v>6281</v>
      </c>
      <c r="F58417" s="2" t="s">
        <v>70893</v>
      </c>
    </row>
    <row r="58418" spans="1:6" x14ac:dyDescent="0.25">
      <c r="A58418">
        <v>16230722</v>
      </c>
      <c r="B58418">
        <v>128157588</v>
      </c>
      <c r="C58418" s="3">
        <v>42757</v>
      </c>
      <c r="D58418">
        <v>87398919</v>
      </c>
      <c r="E58418" s="2" t="s">
        <v>5829</v>
      </c>
      <c r="F58418" s="2" t="s">
        <v>70894</v>
      </c>
    </row>
    <row r="58419" spans="1:6" x14ac:dyDescent="0.25">
      <c r="A58419">
        <v>16230722</v>
      </c>
      <c r="B58419">
        <v>131581319</v>
      </c>
      <c r="C58419" s="3">
        <v>42778</v>
      </c>
      <c r="D58419">
        <v>67900213</v>
      </c>
      <c r="E58419" s="2" t="s">
        <v>70895</v>
      </c>
      <c r="F58419" s="2" t="s">
        <v>70896</v>
      </c>
    </row>
    <row r="58420" spans="1:6" x14ac:dyDescent="0.25">
      <c r="A58420">
        <v>16230722</v>
      </c>
      <c r="B58420">
        <v>132084740</v>
      </c>
      <c r="C58420" s="3">
        <v>42781</v>
      </c>
      <c r="D58420">
        <v>46079864</v>
      </c>
      <c r="E58420" s="2" t="s">
        <v>977</v>
      </c>
      <c r="F58420" s="2" t="s">
        <v>70897</v>
      </c>
    </row>
    <row r="58421" spans="1:6" x14ac:dyDescent="0.25">
      <c r="A58421">
        <v>16230722</v>
      </c>
      <c r="B58421">
        <v>133327245</v>
      </c>
      <c r="C58421" s="3">
        <v>42787</v>
      </c>
      <c r="D58421">
        <v>86898653</v>
      </c>
      <c r="E58421" s="2" t="s">
        <v>70898</v>
      </c>
      <c r="F58421" s="2" t="s">
        <v>70899</v>
      </c>
    </row>
    <row r="58422" spans="1:6" x14ac:dyDescent="0.25">
      <c r="A58422">
        <v>16230722</v>
      </c>
      <c r="B58422">
        <v>135861499</v>
      </c>
      <c r="C58422" s="3">
        <v>42800</v>
      </c>
      <c r="D58422">
        <v>117218944</v>
      </c>
      <c r="E58422" s="2" t="s">
        <v>608</v>
      </c>
      <c r="F58422" s="2" t="s">
        <v>70900</v>
      </c>
    </row>
    <row r="58423" spans="1:6" x14ac:dyDescent="0.25">
      <c r="A58423">
        <v>16230722</v>
      </c>
      <c r="B58423">
        <v>137824698</v>
      </c>
      <c r="C58423" s="3">
        <v>42811</v>
      </c>
      <c r="D58423">
        <v>26780645</v>
      </c>
      <c r="E58423" s="2" t="s">
        <v>2193</v>
      </c>
      <c r="F58423" s="2" t="s">
        <v>70901</v>
      </c>
    </row>
    <row r="58424" spans="1:6" x14ac:dyDescent="0.25">
      <c r="A58424">
        <v>16256590</v>
      </c>
      <c r="B58424">
        <v>120950094</v>
      </c>
      <c r="C58424" s="3">
        <v>42716</v>
      </c>
      <c r="D58424">
        <v>106336917</v>
      </c>
      <c r="E58424" s="2" t="s">
        <v>59402</v>
      </c>
      <c r="F58424" s="2" t="s">
        <v>70902</v>
      </c>
    </row>
    <row r="58425" spans="1:6" x14ac:dyDescent="0.25">
      <c r="A58425">
        <v>16256590</v>
      </c>
      <c r="B58425">
        <v>121912402</v>
      </c>
      <c r="C58425" s="3">
        <v>42723</v>
      </c>
      <c r="D58425">
        <v>107418741</v>
      </c>
      <c r="E58425" s="2" t="s">
        <v>1207</v>
      </c>
      <c r="F58425" s="2" t="s">
        <v>70903</v>
      </c>
    </row>
    <row r="58426" spans="1:6" x14ac:dyDescent="0.25">
      <c r="A58426">
        <v>16256590</v>
      </c>
      <c r="B58426">
        <v>124801609</v>
      </c>
      <c r="C58426" s="3">
        <v>42737</v>
      </c>
      <c r="D58426">
        <v>106324135</v>
      </c>
      <c r="E58426" s="2" t="s">
        <v>22854</v>
      </c>
      <c r="F58426" s="2" t="s">
        <v>70904</v>
      </c>
    </row>
    <row r="58427" spans="1:6" x14ac:dyDescent="0.25">
      <c r="A58427">
        <v>16256590</v>
      </c>
      <c r="B58427">
        <v>125777198</v>
      </c>
      <c r="C58427" s="3">
        <v>42742</v>
      </c>
      <c r="D58427">
        <v>6013663</v>
      </c>
      <c r="E58427" s="2" t="s">
        <v>65804</v>
      </c>
      <c r="F58427" s="2" t="s">
        <v>70905</v>
      </c>
    </row>
    <row r="58428" spans="1:6" x14ac:dyDescent="0.25">
      <c r="A58428">
        <v>16256590</v>
      </c>
      <c r="B58428">
        <v>133450625</v>
      </c>
      <c r="C58428" s="3">
        <v>42788</v>
      </c>
      <c r="D58428">
        <v>11501446</v>
      </c>
      <c r="E58428" s="2" t="s">
        <v>3261</v>
      </c>
      <c r="F58428" s="2" t="s">
        <v>70906</v>
      </c>
    </row>
    <row r="58429" spans="1:6" x14ac:dyDescent="0.25">
      <c r="A58429">
        <v>16256590</v>
      </c>
      <c r="B58429">
        <v>135182171</v>
      </c>
      <c r="C58429" s="3">
        <v>42797</v>
      </c>
      <c r="D58429">
        <v>4211617</v>
      </c>
      <c r="E58429" s="2" t="s">
        <v>2637</v>
      </c>
      <c r="F58429" s="2" t="s">
        <v>70907</v>
      </c>
    </row>
    <row r="58430" spans="1:6" x14ac:dyDescent="0.25">
      <c r="A58430">
        <v>16256590</v>
      </c>
      <c r="B58430">
        <v>138400370</v>
      </c>
      <c r="C58430" s="3">
        <v>42813</v>
      </c>
      <c r="D58430">
        <v>23597564</v>
      </c>
      <c r="E58430" s="2" t="s">
        <v>449</v>
      </c>
      <c r="F58430" s="2" t="s">
        <v>70908</v>
      </c>
    </row>
    <row r="58431" spans="1:6" x14ac:dyDescent="0.25">
      <c r="A58431">
        <v>10564295</v>
      </c>
      <c r="B58431">
        <v>64415900</v>
      </c>
      <c r="C58431" s="3">
        <v>42432</v>
      </c>
      <c r="D58431">
        <v>14431742</v>
      </c>
      <c r="E58431" s="2" t="s">
        <v>70909</v>
      </c>
      <c r="F58431" s="2" t="s">
        <v>70910</v>
      </c>
    </row>
    <row r="58432" spans="1:6" x14ac:dyDescent="0.25">
      <c r="A58432">
        <v>10564295</v>
      </c>
      <c r="B58432">
        <v>66581912</v>
      </c>
      <c r="C58432" s="3">
        <v>42452</v>
      </c>
      <c r="D58432">
        <v>9424612</v>
      </c>
      <c r="E58432" s="2" t="s">
        <v>1699</v>
      </c>
      <c r="F58432" s="2" t="s">
        <v>70911</v>
      </c>
    </row>
    <row r="58433" spans="1:6" x14ac:dyDescent="0.25">
      <c r="A58433">
        <v>10564295</v>
      </c>
      <c r="B58433">
        <v>74127700</v>
      </c>
      <c r="C58433" s="3">
        <v>42503</v>
      </c>
      <c r="D58433">
        <v>55963617</v>
      </c>
      <c r="E58433" s="2" t="s">
        <v>188</v>
      </c>
      <c r="F58433" s="2" t="s">
        <v>70912</v>
      </c>
    </row>
    <row r="58434" spans="1:6" x14ac:dyDescent="0.25">
      <c r="A58434">
        <v>10564295</v>
      </c>
      <c r="B58434">
        <v>74919133</v>
      </c>
      <c r="C58434" s="3">
        <v>42507</v>
      </c>
      <c r="D58434">
        <v>27822931</v>
      </c>
      <c r="E58434" s="2" t="s">
        <v>410</v>
      </c>
      <c r="F58434" s="2" t="s">
        <v>70913</v>
      </c>
    </row>
    <row r="58435" spans="1:6" x14ac:dyDescent="0.25">
      <c r="A58435">
        <v>10564295</v>
      </c>
      <c r="B58435">
        <v>76713644</v>
      </c>
      <c r="C58435" s="3">
        <v>42519</v>
      </c>
      <c r="D58435">
        <v>19158008</v>
      </c>
      <c r="E58435" s="2" t="s">
        <v>70914</v>
      </c>
      <c r="F58435" s="2" t="s">
        <v>70915</v>
      </c>
    </row>
    <row r="58436" spans="1:6" x14ac:dyDescent="0.25">
      <c r="A58436">
        <v>10564295</v>
      </c>
      <c r="B58436">
        <v>77594516</v>
      </c>
      <c r="C58436" s="3">
        <v>42523</v>
      </c>
      <c r="D58436">
        <v>63359870</v>
      </c>
      <c r="E58436" s="2" t="s">
        <v>70916</v>
      </c>
      <c r="F58436" s="2" t="s">
        <v>70917</v>
      </c>
    </row>
    <row r="58437" spans="1:6" x14ac:dyDescent="0.25">
      <c r="A58437">
        <v>10564295</v>
      </c>
      <c r="B58437">
        <v>78533027</v>
      </c>
      <c r="C58437" s="3">
        <v>42528</v>
      </c>
      <c r="D58437">
        <v>74498851</v>
      </c>
      <c r="E58437" s="2" t="s">
        <v>2092</v>
      </c>
      <c r="F58437" s="2" t="s">
        <v>70918</v>
      </c>
    </row>
    <row r="58438" spans="1:6" x14ac:dyDescent="0.25">
      <c r="A58438">
        <v>10564295</v>
      </c>
      <c r="B58438">
        <v>78910060</v>
      </c>
      <c r="C58438" s="3">
        <v>42531</v>
      </c>
      <c r="D58438">
        <v>47088891</v>
      </c>
      <c r="E58438" s="2" t="s">
        <v>70919</v>
      </c>
      <c r="F58438" s="2" t="s">
        <v>70920</v>
      </c>
    </row>
    <row r="58439" spans="1:6" x14ac:dyDescent="0.25">
      <c r="A58439">
        <v>10564295</v>
      </c>
      <c r="B58439">
        <v>79819390</v>
      </c>
      <c r="C58439" s="3">
        <v>42535</v>
      </c>
      <c r="D58439">
        <v>75939789</v>
      </c>
      <c r="E58439" s="2" t="s">
        <v>66</v>
      </c>
      <c r="F58439" s="2" t="s">
        <v>70921</v>
      </c>
    </row>
    <row r="58440" spans="1:6" x14ac:dyDescent="0.25">
      <c r="A58440">
        <v>10564295</v>
      </c>
      <c r="B58440">
        <v>81670134</v>
      </c>
      <c r="C58440" s="3">
        <v>42545</v>
      </c>
      <c r="D58440">
        <v>54471918</v>
      </c>
      <c r="E58440" s="2" t="s">
        <v>422</v>
      </c>
      <c r="F58440" s="2" t="s">
        <v>70922</v>
      </c>
    </row>
    <row r="58441" spans="1:6" x14ac:dyDescent="0.25">
      <c r="A58441">
        <v>10564295</v>
      </c>
      <c r="B58441">
        <v>84272913</v>
      </c>
      <c r="C58441" s="3">
        <v>42557</v>
      </c>
      <c r="D58441">
        <v>78156222</v>
      </c>
      <c r="E58441" s="2" t="s">
        <v>1207</v>
      </c>
      <c r="F58441" s="2" t="s">
        <v>70923</v>
      </c>
    </row>
    <row r="58442" spans="1:6" x14ac:dyDescent="0.25">
      <c r="A58442">
        <v>10564295</v>
      </c>
      <c r="B58442">
        <v>85438144</v>
      </c>
      <c r="C58442" s="3">
        <v>42562</v>
      </c>
      <c r="D58442">
        <v>47803348</v>
      </c>
      <c r="E58442" s="2" t="s">
        <v>1666</v>
      </c>
      <c r="F58442" s="2" t="s">
        <v>70924</v>
      </c>
    </row>
    <row r="58443" spans="1:6" x14ac:dyDescent="0.25">
      <c r="A58443">
        <v>10564295</v>
      </c>
      <c r="B58443">
        <v>86044498</v>
      </c>
      <c r="C58443" s="3">
        <v>42565</v>
      </c>
      <c r="D58443">
        <v>15608910</v>
      </c>
      <c r="E58443" s="2" t="s">
        <v>8921</v>
      </c>
      <c r="F58443" s="2" t="s">
        <v>70925</v>
      </c>
    </row>
    <row r="58444" spans="1:6" x14ac:dyDescent="0.25">
      <c r="A58444">
        <v>10564295</v>
      </c>
      <c r="B58444">
        <v>88147450</v>
      </c>
      <c r="C58444" s="3">
        <v>42574</v>
      </c>
      <c r="D58444">
        <v>21221455</v>
      </c>
      <c r="E58444" s="2" t="s">
        <v>1435</v>
      </c>
      <c r="F58444" s="2" t="s">
        <v>70926</v>
      </c>
    </row>
    <row r="58445" spans="1:6" x14ac:dyDescent="0.25">
      <c r="A58445">
        <v>10564295</v>
      </c>
      <c r="B58445">
        <v>92669619</v>
      </c>
      <c r="C58445" s="3">
        <v>42591</v>
      </c>
      <c r="D58445">
        <v>5431630</v>
      </c>
      <c r="E58445" s="2" t="s">
        <v>23047</v>
      </c>
      <c r="F58445" s="2" t="s">
        <v>70927</v>
      </c>
    </row>
    <row r="58446" spans="1:6" x14ac:dyDescent="0.25">
      <c r="A58446">
        <v>10564295</v>
      </c>
      <c r="B58446">
        <v>94596275</v>
      </c>
      <c r="C58446" s="3">
        <v>42598</v>
      </c>
      <c r="D58446">
        <v>4510408</v>
      </c>
      <c r="E58446" s="2" t="s">
        <v>3751</v>
      </c>
      <c r="F58446" s="2" t="s">
        <v>70928</v>
      </c>
    </row>
    <row r="58447" spans="1:6" x14ac:dyDescent="0.25">
      <c r="A58447">
        <v>10564295</v>
      </c>
      <c r="B58447">
        <v>97732005</v>
      </c>
      <c r="C58447" s="3">
        <v>42610</v>
      </c>
      <c r="D58447">
        <v>9519460</v>
      </c>
      <c r="E58447" s="2" t="s">
        <v>150</v>
      </c>
      <c r="F58447" s="2" t="s">
        <v>70929</v>
      </c>
    </row>
    <row r="58448" spans="1:6" x14ac:dyDescent="0.25">
      <c r="A58448">
        <v>10564295</v>
      </c>
      <c r="B58448">
        <v>105182161</v>
      </c>
      <c r="C58448" s="3">
        <v>42643</v>
      </c>
      <c r="D58448">
        <v>23871087</v>
      </c>
      <c r="E58448" s="2" t="s">
        <v>2129</v>
      </c>
      <c r="F58448" s="2" t="s">
        <v>70930</v>
      </c>
    </row>
    <row r="58449" spans="1:6" x14ac:dyDescent="0.25">
      <c r="A58449">
        <v>10564295</v>
      </c>
      <c r="B58449">
        <v>106353221</v>
      </c>
      <c r="C58449" s="3">
        <v>42648</v>
      </c>
      <c r="D58449">
        <v>96902511</v>
      </c>
      <c r="E58449" s="2" t="s">
        <v>9257</v>
      </c>
      <c r="F58449" s="2" t="s">
        <v>70931</v>
      </c>
    </row>
    <row r="58450" spans="1:6" x14ac:dyDescent="0.25">
      <c r="A58450">
        <v>10564295</v>
      </c>
      <c r="B58450">
        <v>109980663</v>
      </c>
      <c r="C58450" s="3">
        <v>42666</v>
      </c>
      <c r="D58450">
        <v>22759796</v>
      </c>
      <c r="E58450" s="2" t="s">
        <v>542</v>
      </c>
      <c r="F58450" s="2" t="s">
        <v>70932</v>
      </c>
    </row>
    <row r="58451" spans="1:6" x14ac:dyDescent="0.25">
      <c r="A58451">
        <v>14934340</v>
      </c>
      <c r="B58451">
        <v>100367992</v>
      </c>
      <c r="C58451" s="3">
        <v>42622</v>
      </c>
      <c r="D58451">
        <v>94274489</v>
      </c>
      <c r="E58451" s="2" t="s">
        <v>3117</v>
      </c>
      <c r="F58451" s="2" t="s">
        <v>3268</v>
      </c>
    </row>
    <row r="58452" spans="1:6" x14ac:dyDescent="0.25">
      <c r="A58452">
        <v>14934340</v>
      </c>
      <c r="B58452">
        <v>101679780</v>
      </c>
      <c r="C58452" s="3">
        <v>42627</v>
      </c>
      <c r="D58452">
        <v>94077658</v>
      </c>
      <c r="E58452" s="2" t="s">
        <v>3165</v>
      </c>
      <c r="F58452" s="2" t="s">
        <v>70933</v>
      </c>
    </row>
    <row r="58453" spans="1:6" x14ac:dyDescent="0.25">
      <c r="A58453">
        <v>14934340</v>
      </c>
      <c r="B58453">
        <v>103119398</v>
      </c>
      <c r="C58453" s="3">
        <v>42633</v>
      </c>
      <c r="D58453">
        <v>34137257</v>
      </c>
      <c r="E58453" s="2" t="s">
        <v>12240</v>
      </c>
      <c r="F58453" s="2" t="s">
        <v>70934</v>
      </c>
    </row>
    <row r="58454" spans="1:6" x14ac:dyDescent="0.25">
      <c r="A58454">
        <v>14934340</v>
      </c>
      <c r="B58454">
        <v>124790920</v>
      </c>
      <c r="C58454" s="3">
        <v>42737</v>
      </c>
      <c r="D58454">
        <v>108646098</v>
      </c>
      <c r="E58454" s="2" t="s">
        <v>70935</v>
      </c>
      <c r="F58454" s="2" t="s">
        <v>70936</v>
      </c>
    </row>
    <row r="58455" spans="1:6" x14ac:dyDescent="0.25">
      <c r="A58455">
        <v>14934340</v>
      </c>
      <c r="B58455">
        <v>125595597</v>
      </c>
      <c r="C58455" s="3">
        <v>42741</v>
      </c>
      <c r="D58455">
        <v>105081606</v>
      </c>
      <c r="E58455" s="2" t="s">
        <v>1386</v>
      </c>
      <c r="F58455" s="2" t="s">
        <v>70937</v>
      </c>
    </row>
    <row r="58456" spans="1:6" x14ac:dyDescent="0.25">
      <c r="A58456">
        <v>14934340</v>
      </c>
      <c r="B58456">
        <v>126814516</v>
      </c>
      <c r="C58456" s="3">
        <v>42749</v>
      </c>
      <c r="D58456">
        <v>70922962</v>
      </c>
      <c r="E58456" s="2" t="s">
        <v>70938</v>
      </c>
      <c r="F58456" s="2" t="s">
        <v>70939</v>
      </c>
    </row>
    <row r="58457" spans="1:6" x14ac:dyDescent="0.25">
      <c r="A58457">
        <v>13676473</v>
      </c>
      <c r="B58457">
        <v>88859725</v>
      </c>
      <c r="C58457" s="3">
        <v>42576</v>
      </c>
      <c r="D58457">
        <v>878727</v>
      </c>
      <c r="E58457" s="2" t="s">
        <v>26036</v>
      </c>
      <c r="F58457" s="2" t="s">
        <v>70940</v>
      </c>
    </row>
    <row r="58458" spans="1:6" x14ac:dyDescent="0.25">
      <c r="A58458">
        <v>13676473</v>
      </c>
      <c r="B58458">
        <v>90717759</v>
      </c>
      <c r="C58458" s="3">
        <v>42584</v>
      </c>
      <c r="D58458">
        <v>7214512</v>
      </c>
      <c r="E58458" s="2" t="s">
        <v>1695</v>
      </c>
      <c r="F58458" s="2" t="s">
        <v>70941</v>
      </c>
    </row>
    <row r="58459" spans="1:6" x14ac:dyDescent="0.25">
      <c r="A58459">
        <v>625655</v>
      </c>
      <c r="B58459">
        <v>8615052</v>
      </c>
      <c r="C58459" s="3">
        <v>41586</v>
      </c>
      <c r="D58459">
        <v>8549579</v>
      </c>
      <c r="E58459" s="2" t="s">
        <v>6273</v>
      </c>
      <c r="F58459" s="2" t="s">
        <v>70942</v>
      </c>
    </row>
    <row r="58460" spans="1:6" x14ac:dyDescent="0.25">
      <c r="A58460">
        <v>625655</v>
      </c>
      <c r="B58460">
        <v>9579968</v>
      </c>
      <c r="C58460" s="3">
        <v>41641</v>
      </c>
      <c r="D58460">
        <v>9329470</v>
      </c>
      <c r="E58460" s="2" t="s">
        <v>5542</v>
      </c>
      <c r="F58460" s="2" t="s">
        <v>70943</v>
      </c>
    </row>
    <row r="58461" spans="1:6" x14ac:dyDescent="0.25">
      <c r="A58461">
        <v>625655</v>
      </c>
      <c r="B58461">
        <v>9844200</v>
      </c>
      <c r="C58461" s="3">
        <v>41652</v>
      </c>
      <c r="D58461">
        <v>11108122</v>
      </c>
      <c r="E58461" s="2" t="s">
        <v>70944</v>
      </c>
      <c r="F58461" s="2" t="s">
        <v>70945</v>
      </c>
    </row>
    <row r="58462" spans="1:6" x14ac:dyDescent="0.25">
      <c r="A58462">
        <v>625655</v>
      </c>
      <c r="B58462">
        <v>10210759</v>
      </c>
      <c r="C58462" s="3">
        <v>41676</v>
      </c>
      <c r="D58462">
        <v>11146264</v>
      </c>
      <c r="E58462" s="2" t="s">
        <v>100</v>
      </c>
      <c r="F58462" s="2" t="s">
        <v>70946</v>
      </c>
    </row>
    <row r="58463" spans="1:6" x14ac:dyDescent="0.25">
      <c r="A58463">
        <v>625655</v>
      </c>
      <c r="B58463">
        <v>10248913</v>
      </c>
      <c r="C58463" s="3">
        <v>41679</v>
      </c>
      <c r="D58463">
        <v>2479349</v>
      </c>
      <c r="E58463" s="2" t="s">
        <v>70947</v>
      </c>
      <c r="F58463" s="2" t="s">
        <v>70948</v>
      </c>
    </row>
    <row r="58464" spans="1:6" x14ac:dyDescent="0.25">
      <c r="A58464">
        <v>625655</v>
      </c>
      <c r="B58464">
        <v>10411262</v>
      </c>
      <c r="C58464" s="3">
        <v>41687</v>
      </c>
      <c r="D58464">
        <v>11146264</v>
      </c>
      <c r="E58464" s="2" t="s">
        <v>100</v>
      </c>
      <c r="F58464" s="2" t="s">
        <v>70949</v>
      </c>
    </row>
    <row r="58465" spans="1:6" x14ac:dyDescent="0.25">
      <c r="A58465">
        <v>625655</v>
      </c>
      <c r="B58465">
        <v>11401900</v>
      </c>
      <c r="C58465" s="3">
        <v>41730</v>
      </c>
      <c r="D58465">
        <v>11146264</v>
      </c>
      <c r="E58465" s="2" t="s">
        <v>100</v>
      </c>
      <c r="F58465" s="2" t="s">
        <v>70950</v>
      </c>
    </row>
    <row r="58466" spans="1:6" x14ac:dyDescent="0.25">
      <c r="A58466">
        <v>625655</v>
      </c>
      <c r="B58466">
        <v>11913173</v>
      </c>
      <c r="C58466" s="3">
        <v>41748</v>
      </c>
      <c r="D58466">
        <v>10909206</v>
      </c>
      <c r="E58466" s="2" t="s">
        <v>1490</v>
      </c>
      <c r="F58466" s="2" t="s">
        <v>70951</v>
      </c>
    </row>
    <row r="58467" spans="1:6" x14ac:dyDescent="0.25">
      <c r="A58467">
        <v>625655</v>
      </c>
      <c r="B58467">
        <v>12189427</v>
      </c>
      <c r="C58467" s="3">
        <v>41754</v>
      </c>
      <c r="D58467">
        <v>1903329</v>
      </c>
      <c r="E58467" s="2" t="s">
        <v>3618</v>
      </c>
      <c r="F58467" s="2" t="s">
        <v>70952</v>
      </c>
    </row>
    <row r="58468" spans="1:6" x14ac:dyDescent="0.25">
      <c r="A58468">
        <v>625655</v>
      </c>
      <c r="B58468">
        <v>12620746</v>
      </c>
      <c r="C58468" s="3">
        <v>41765</v>
      </c>
      <c r="D58468">
        <v>11739553</v>
      </c>
      <c r="E58468" s="2" t="s">
        <v>1021</v>
      </c>
      <c r="F58468" s="2" t="s">
        <v>70953</v>
      </c>
    </row>
    <row r="58469" spans="1:6" x14ac:dyDescent="0.25">
      <c r="A58469">
        <v>625655</v>
      </c>
      <c r="B58469">
        <v>12776809</v>
      </c>
      <c r="C58469" s="3">
        <v>41770</v>
      </c>
      <c r="D58469">
        <v>6959928</v>
      </c>
      <c r="E58469" s="2" t="s">
        <v>850</v>
      </c>
      <c r="F58469" s="2" t="s">
        <v>70954</v>
      </c>
    </row>
    <row r="58470" spans="1:6" x14ac:dyDescent="0.25">
      <c r="A58470">
        <v>625655</v>
      </c>
      <c r="B58470">
        <v>13210332</v>
      </c>
      <c r="C58470" s="3">
        <v>41781</v>
      </c>
      <c r="D58470">
        <v>3938428</v>
      </c>
      <c r="E58470" s="2" t="s">
        <v>1260</v>
      </c>
      <c r="F58470" s="2" t="s">
        <v>70955</v>
      </c>
    </row>
    <row r="58471" spans="1:6" x14ac:dyDescent="0.25">
      <c r="A58471">
        <v>625655</v>
      </c>
      <c r="B58471">
        <v>13874153</v>
      </c>
      <c r="C58471" s="3">
        <v>41797</v>
      </c>
      <c r="D58471">
        <v>11793901</v>
      </c>
      <c r="E58471" s="2" t="s">
        <v>888</v>
      </c>
      <c r="F58471" s="2" t="s">
        <v>70956</v>
      </c>
    </row>
    <row r="58472" spans="1:6" x14ac:dyDescent="0.25">
      <c r="A58472">
        <v>625655</v>
      </c>
      <c r="B58472">
        <v>14247407</v>
      </c>
      <c r="C58472" s="3">
        <v>41805</v>
      </c>
      <c r="D58472">
        <v>16112985</v>
      </c>
      <c r="E58472" s="2" t="s">
        <v>550</v>
      </c>
      <c r="F58472" s="2" t="s">
        <v>70957</v>
      </c>
    </row>
    <row r="58473" spans="1:6" x14ac:dyDescent="0.25">
      <c r="A58473">
        <v>625655</v>
      </c>
      <c r="B58473">
        <v>14388313</v>
      </c>
      <c r="C58473" s="3">
        <v>41808</v>
      </c>
      <c r="D58473">
        <v>12170072</v>
      </c>
      <c r="E58473" s="2" t="s">
        <v>37221</v>
      </c>
      <c r="F58473" s="2" t="s">
        <v>70958</v>
      </c>
    </row>
    <row r="58474" spans="1:6" x14ac:dyDescent="0.25">
      <c r="A58474">
        <v>625655</v>
      </c>
      <c r="B58474">
        <v>16040409</v>
      </c>
      <c r="C58474" s="3">
        <v>41840</v>
      </c>
      <c r="D58474">
        <v>6341372</v>
      </c>
      <c r="E58474" s="2" t="s">
        <v>536</v>
      </c>
      <c r="F58474" s="2" t="s">
        <v>70959</v>
      </c>
    </row>
    <row r="58475" spans="1:6" x14ac:dyDescent="0.25">
      <c r="A58475">
        <v>625655</v>
      </c>
      <c r="B58475">
        <v>16340718</v>
      </c>
      <c r="C58475" s="3">
        <v>41846</v>
      </c>
      <c r="D58475">
        <v>6670361</v>
      </c>
      <c r="E58475" s="2" t="s">
        <v>23983</v>
      </c>
      <c r="F58475" s="2" t="s">
        <v>70960</v>
      </c>
    </row>
    <row r="58476" spans="1:6" x14ac:dyDescent="0.25">
      <c r="A58476">
        <v>625655</v>
      </c>
      <c r="B58476">
        <v>17557599</v>
      </c>
      <c r="C58476" s="3">
        <v>41865</v>
      </c>
      <c r="D58476">
        <v>15595311</v>
      </c>
      <c r="E58476" s="2" t="s">
        <v>9736</v>
      </c>
      <c r="F58476" s="2" t="s">
        <v>70961</v>
      </c>
    </row>
    <row r="58477" spans="1:6" x14ac:dyDescent="0.25">
      <c r="A58477">
        <v>625655</v>
      </c>
      <c r="B58477">
        <v>18234956</v>
      </c>
      <c r="C58477" s="3">
        <v>41875</v>
      </c>
      <c r="D58477">
        <v>15882411</v>
      </c>
      <c r="E58477" s="2" t="s">
        <v>16863</v>
      </c>
      <c r="F58477" s="2" t="s">
        <v>70962</v>
      </c>
    </row>
    <row r="58478" spans="1:6" x14ac:dyDescent="0.25">
      <c r="A58478">
        <v>625655</v>
      </c>
      <c r="B58478">
        <v>18533710</v>
      </c>
      <c r="C58478" s="3">
        <v>41879</v>
      </c>
      <c r="D58478">
        <v>16821477</v>
      </c>
      <c r="E58478" s="2" t="s">
        <v>19922</v>
      </c>
      <c r="F58478" s="2" t="s">
        <v>70963</v>
      </c>
    </row>
    <row r="58479" spans="1:6" x14ac:dyDescent="0.25">
      <c r="A58479">
        <v>625655</v>
      </c>
      <c r="B58479">
        <v>18652049</v>
      </c>
      <c r="C58479" s="3">
        <v>41881</v>
      </c>
      <c r="D58479">
        <v>16181137</v>
      </c>
      <c r="E58479" s="2" t="s">
        <v>4372</v>
      </c>
      <c r="F58479" s="2" t="s">
        <v>70964</v>
      </c>
    </row>
    <row r="58480" spans="1:6" x14ac:dyDescent="0.25">
      <c r="A58480">
        <v>625655</v>
      </c>
      <c r="B58480">
        <v>18880043</v>
      </c>
      <c r="C58480" s="3">
        <v>41884</v>
      </c>
      <c r="D58480">
        <v>14199908</v>
      </c>
      <c r="E58480" s="2" t="s">
        <v>19901</v>
      </c>
      <c r="F58480" s="2" t="s">
        <v>70965</v>
      </c>
    </row>
    <row r="58481" spans="1:6" x14ac:dyDescent="0.25">
      <c r="A58481">
        <v>625655</v>
      </c>
      <c r="B58481">
        <v>19313385</v>
      </c>
      <c r="C58481" s="3">
        <v>41892</v>
      </c>
      <c r="D58481">
        <v>16529653</v>
      </c>
      <c r="E58481" s="2" t="s">
        <v>70966</v>
      </c>
      <c r="F58481" s="2" t="s">
        <v>70967</v>
      </c>
    </row>
    <row r="58482" spans="1:6" x14ac:dyDescent="0.25">
      <c r="A58482">
        <v>625655</v>
      </c>
      <c r="B58482">
        <v>19598594</v>
      </c>
      <c r="C58482" s="3">
        <v>41897</v>
      </c>
      <c r="D58482">
        <v>2509230</v>
      </c>
      <c r="E58482" s="2" t="s">
        <v>30363</v>
      </c>
      <c r="F58482" s="2" t="s">
        <v>70968</v>
      </c>
    </row>
    <row r="58483" spans="1:6" x14ac:dyDescent="0.25">
      <c r="A58483">
        <v>625655</v>
      </c>
      <c r="B58483">
        <v>20226560</v>
      </c>
      <c r="C58483" s="3">
        <v>41908</v>
      </c>
      <c r="D58483">
        <v>5471628</v>
      </c>
      <c r="E58483" s="2" t="s">
        <v>8883</v>
      </c>
      <c r="F58483" s="2" t="s">
        <v>70969</v>
      </c>
    </row>
    <row r="58484" spans="1:6" x14ac:dyDescent="0.25">
      <c r="A58484">
        <v>625655</v>
      </c>
      <c r="B58484">
        <v>20429287</v>
      </c>
      <c r="C58484" s="3">
        <v>41911</v>
      </c>
      <c r="D58484">
        <v>9695336</v>
      </c>
      <c r="E58484" s="2" t="s">
        <v>812</v>
      </c>
      <c r="F58484" s="2" t="s">
        <v>70970</v>
      </c>
    </row>
    <row r="58485" spans="1:6" x14ac:dyDescent="0.25">
      <c r="A58485">
        <v>625655</v>
      </c>
      <c r="B58485">
        <v>20699244</v>
      </c>
      <c r="C58485" s="3">
        <v>41916</v>
      </c>
      <c r="D58485">
        <v>13119001</v>
      </c>
      <c r="E58485" s="2" t="s">
        <v>3572</v>
      </c>
      <c r="F58485" s="2" t="s">
        <v>70971</v>
      </c>
    </row>
    <row r="58486" spans="1:6" x14ac:dyDescent="0.25">
      <c r="A58486">
        <v>625655</v>
      </c>
      <c r="B58486">
        <v>20930517</v>
      </c>
      <c r="C58486" s="3">
        <v>41919</v>
      </c>
      <c r="D58486">
        <v>18056194</v>
      </c>
      <c r="E58486" s="2" t="s">
        <v>70972</v>
      </c>
      <c r="F58486" s="2" t="s">
        <v>70973</v>
      </c>
    </row>
    <row r="58487" spans="1:6" x14ac:dyDescent="0.25">
      <c r="A58487">
        <v>625655</v>
      </c>
      <c r="B58487">
        <v>21280770</v>
      </c>
      <c r="C58487" s="3">
        <v>41926</v>
      </c>
      <c r="D58487">
        <v>18764096</v>
      </c>
      <c r="E58487" s="2" t="s">
        <v>49656</v>
      </c>
      <c r="F58487" s="2" t="s">
        <v>70974</v>
      </c>
    </row>
    <row r="58488" spans="1:6" x14ac:dyDescent="0.25">
      <c r="A58488">
        <v>625655</v>
      </c>
      <c r="B58488">
        <v>21428851</v>
      </c>
      <c r="C58488" s="3">
        <v>41929</v>
      </c>
      <c r="D58488">
        <v>21442749</v>
      </c>
      <c r="E58488" s="2" t="s">
        <v>5306</v>
      </c>
      <c r="F58488" s="2" t="s">
        <v>70975</v>
      </c>
    </row>
    <row r="58489" spans="1:6" x14ac:dyDescent="0.25">
      <c r="A58489">
        <v>625655</v>
      </c>
      <c r="B58489">
        <v>21669982</v>
      </c>
      <c r="C58489" s="3">
        <v>41933</v>
      </c>
      <c r="D58489">
        <v>12919064</v>
      </c>
      <c r="E58489" s="2" t="s">
        <v>5410</v>
      </c>
      <c r="F58489" s="2" t="s">
        <v>70976</v>
      </c>
    </row>
    <row r="58490" spans="1:6" x14ac:dyDescent="0.25">
      <c r="A58490">
        <v>625655</v>
      </c>
      <c r="B58490">
        <v>23866700</v>
      </c>
      <c r="C58490" s="3">
        <v>41986</v>
      </c>
      <c r="D58490">
        <v>2045137</v>
      </c>
      <c r="E58490" s="2" t="s">
        <v>4349</v>
      </c>
      <c r="F58490" s="2" t="s">
        <v>70977</v>
      </c>
    </row>
    <row r="58491" spans="1:6" x14ac:dyDescent="0.25">
      <c r="A58491">
        <v>625655</v>
      </c>
      <c r="B58491">
        <v>24130631</v>
      </c>
      <c r="C58491" s="3">
        <v>41994</v>
      </c>
      <c r="D58491">
        <v>10184496</v>
      </c>
      <c r="E58491" s="2" t="s">
        <v>70978</v>
      </c>
      <c r="F58491" s="2" t="s">
        <v>70979</v>
      </c>
    </row>
    <row r="58492" spans="1:6" x14ac:dyDescent="0.25">
      <c r="A58492">
        <v>625655</v>
      </c>
      <c r="B58492">
        <v>25559117</v>
      </c>
      <c r="C58492" s="3">
        <v>42023</v>
      </c>
      <c r="D58492">
        <v>7447687</v>
      </c>
      <c r="E58492" s="2" t="s">
        <v>3309</v>
      </c>
      <c r="F58492" s="2" t="s">
        <v>70980</v>
      </c>
    </row>
    <row r="58493" spans="1:6" x14ac:dyDescent="0.25">
      <c r="A58493">
        <v>625655</v>
      </c>
      <c r="B58493">
        <v>26875003</v>
      </c>
      <c r="C58493" s="3">
        <v>42056</v>
      </c>
      <c r="D58493">
        <v>23587313</v>
      </c>
      <c r="E58493" s="2" t="s">
        <v>430</v>
      </c>
      <c r="F58493" s="2" t="s">
        <v>70981</v>
      </c>
    </row>
    <row r="58494" spans="1:6" x14ac:dyDescent="0.25">
      <c r="A58494">
        <v>625655</v>
      </c>
      <c r="B58494">
        <v>27518005</v>
      </c>
      <c r="C58494" s="3">
        <v>42069</v>
      </c>
      <c r="D58494">
        <v>28381599</v>
      </c>
      <c r="E58494" s="2" t="s">
        <v>70982</v>
      </c>
      <c r="F58494" s="2" t="s">
        <v>70983</v>
      </c>
    </row>
    <row r="58495" spans="1:6" x14ac:dyDescent="0.25">
      <c r="A58495">
        <v>625655</v>
      </c>
      <c r="B58495">
        <v>28535603</v>
      </c>
      <c r="C58495" s="3">
        <v>42088</v>
      </c>
      <c r="D58495">
        <v>29011492</v>
      </c>
      <c r="E58495" s="2" t="s">
        <v>100</v>
      </c>
      <c r="F58495" s="2" t="s">
        <v>70984</v>
      </c>
    </row>
    <row r="58496" spans="1:6" x14ac:dyDescent="0.25">
      <c r="A58496">
        <v>625655</v>
      </c>
      <c r="B58496">
        <v>28827591</v>
      </c>
      <c r="C58496" s="3">
        <v>42093</v>
      </c>
      <c r="D58496">
        <v>28323362</v>
      </c>
      <c r="E58496" s="2" t="s">
        <v>6736</v>
      </c>
      <c r="F58496" s="2" t="s">
        <v>70985</v>
      </c>
    </row>
    <row r="58497" spans="1:6" x14ac:dyDescent="0.25">
      <c r="A58497">
        <v>625655</v>
      </c>
      <c r="B58497">
        <v>29695049</v>
      </c>
      <c r="C58497" s="3">
        <v>42105</v>
      </c>
      <c r="D58497">
        <v>7155644</v>
      </c>
      <c r="E58497" s="2" t="s">
        <v>2502</v>
      </c>
      <c r="F58497" s="2" t="s">
        <v>70986</v>
      </c>
    </row>
    <row r="58498" spans="1:6" x14ac:dyDescent="0.25">
      <c r="A58498">
        <v>625655</v>
      </c>
      <c r="B58498">
        <v>29908982</v>
      </c>
      <c r="C58498" s="3">
        <v>42108</v>
      </c>
      <c r="D58498">
        <v>8239113</v>
      </c>
      <c r="E58498" s="2" t="s">
        <v>70987</v>
      </c>
      <c r="F58498" s="2" t="s">
        <v>70988</v>
      </c>
    </row>
    <row r="58499" spans="1:6" x14ac:dyDescent="0.25">
      <c r="A58499">
        <v>625655</v>
      </c>
      <c r="B58499">
        <v>30566159</v>
      </c>
      <c r="C58499" s="3">
        <v>42118</v>
      </c>
      <c r="D58499">
        <v>18295005</v>
      </c>
      <c r="E58499" s="2" t="s">
        <v>30581</v>
      </c>
      <c r="F58499" s="2" t="s">
        <v>70989</v>
      </c>
    </row>
    <row r="58500" spans="1:6" x14ac:dyDescent="0.25">
      <c r="A58500">
        <v>625655</v>
      </c>
      <c r="B58500">
        <v>31583167</v>
      </c>
      <c r="C58500" s="3">
        <v>42131</v>
      </c>
      <c r="D58500">
        <v>18508830</v>
      </c>
      <c r="E58500" s="2" t="s">
        <v>70990</v>
      </c>
      <c r="F58500" s="2" t="s">
        <v>70991</v>
      </c>
    </row>
    <row r="58501" spans="1:6" x14ac:dyDescent="0.25">
      <c r="A58501">
        <v>625655</v>
      </c>
      <c r="B58501">
        <v>31788123</v>
      </c>
      <c r="C58501" s="3">
        <v>42134</v>
      </c>
      <c r="D58501">
        <v>5116746</v>
      </c>
      <c r="E58501" s="2" t="s">
        <v>306</v>
      </c>
      <c r="F58501" s="2" t="s">
        <v>70992</v>
      </c>
    </row>
    <row r="58502" spans="1:6" x14ac:dyDescent="0.25">
      <c r="A58502">
        <v>625655</v>
      </c>
      <c r="B58502">
        <v>32168181</v>
      </c>
      <c r="C58502" s="3">
        <v>42139</v>
      </c>
      <c r="D58502">
        <v>2568847</v>
      </c>
      <c r="E58502" s="2" t="s">
        <v>70993</v>
      </c>
      <c r="F58502" s="2" t="s">
        <v>70994</v>
      </c>
    </row>
    <row r="58503" spans="1:6" x14ac:dyDescent="0.25">
      <c r="A58503">
        <v>625655</v>
      </c>
      <c r="B58503">
        <v>32993903</v>
      </c>
      <c r="C58503" s="3">
        <v>42148</v>
      </c>
      <c r="D58503">
        <v>31542592</v>
      </c>
      <c r="E58503" s="2" t="s">
        <v>19316</v>
      </c>
      <c r="F58503" s="2" t="s">
        <v>70995</v>
      </c>
    </row>
    <row r="58504" spans="1:6" x14ac:dyDescent="0.25">
      <c r="A58504">
        <v>625655</v>
      </c>
      <c r="B58504">
        <v>34855611</v>
      </c>
      <c r="C58504" s="3">
        <v>42168</v>
      </c>
      <c r="D58504">
        <v>11368516</v>
      </c>
      <c r="E58504" s="2" t="s">
        <v>5744</v>
      </c>
      <c r="F58504" s="2" t="s">
        <v>70996</v>
      </c>
    </row>
    <row r="58505" spans="1:6" x14ac:dyDescent="0.25">
      <c r="A58505">
        <v>625655</v>
      </c>
      <c r="B58505">
        <v>35100390</v>
      </c>
      <c r="C58505" s="3">
        <v>42170</v>
      </c>
      <c r="D58505">
        <v>23376111</v>
      </c>
      <c r="E58505" s="2" t="s">
        <v>2029</v>
      </c>
      <c r="F58505" s="2" t="s">
        <v>70997</v>
      </c>
    </row>
    <row r="58506" spans="1:6" x14ac:dyDescent="0.25">
      <c r="A58506">
        <v>625655</v>
      </c>
      <c r="B58506">
        <v>36661792</v>
      </c>
      <c r="C58506" s="3">
        <v>42185</v>
      </c>
      <c r="D58506">
        <v>24740678</v>
      </c>
      <c r="E58506" s="2" t="s">
        <v>1843</v>
      </c>
      <c r="F58506" s="2" t="s">
        <v>70998</v>
      </c>
    </row>
    <row r="58507" spans="1:6" x14ac:dyDescent="0.25">
      <c r="A58507">
        <v>625655</v>
      </c>
      <c r="B58507">
        <v>37557714</v>
      </c>
      <c r="C58507" s="3">
        <v>42193</v>
      </c>
      <c r="D58507">
        <v>21968066</v>
      </c>
      <c r="E58507" s="2" t="s">
        <v>4170</v>
      </c>
      <c r="F58507" s="2" t="s">
        <v>70999</v>
      </c>
    </row>
    <row r="58508" spans="1:6" x14ac:dyDescent="0.25">
      <c r="A58508">
        <v>625655</v>
      </c>
      <c r="B58508">
        <v>38379374</v>
      </c>
      <c r="C58508" s="3">
        <v>42200</v>
      </c>
      <c r="D58508">
        <v>26019357</v>
      </c>
      <c r="E58508" s="2" t="s">
        <v>1777</v>
      </c>
      <c r="F58508" s="2" t="s">
        <v>71000</v>
      </c>
    </row>
    <row r="58509" spans="1:6" x14ac:dyDescent="0.25">
      <c r="A58509">
        <v>625655</v>
      </c>
      <c r="B58509">
        <v>38695821</v>
      </c>
      <c r="C58509" s="3">
        <v>42203</v>
      </c>
      <c r="D58509">
        <v>12621397</v>
      </c>
      <c r="E58509" s="2" t="s">
        <v>71001</v>
      </c>
      <c r="F58509" s="2" t="s">
        <v>71002</v>
      </c>
    </row>
    <row r="58510" spans="1:6" x14ac:dyDescent="0.25">
      <c r="A58510">
        <v>625655</v>
      </c>
      <c r="B58510">
        <v>39173775</v>
      </c>
      <c r="C58510" s="3">
        <v>42206</v>
      </c>
      <c r="D58510">
        <v>34278717</v>
      </c>
      <c r="E58510" s="2" t="s">
        <v>71003</v>
      </c>
      <c r="F58510" s="2" t="s">
        <v>71004</v>
      </c>
    </row>
    <row r="58511" spans="1:6" x14ac:dyDescent="0.25">
      <c r="A58511">
        <v>625655</v>
      </c>
      <c r="B58511">
        <v>39603396</v>
      </c>
      <c r="C58511" s="3">
        <v>42210</v>
      </c>
      <c r="D58511">
        <v>30170244</v>
      </c>
      <c r="E58511" s="2" t="s">
        <v>850</v>
      </c>
      <c r="F58511" s="2" t="s">
        <v>71005</v>
      </c>
    </row>
    <row r="58512" spans="1:6" x14ac:dyDescent="0.25">
      <c r="A58512">
        <v>625655</v>
      </c>
      <c r="B58512">
        <v>40435323</v>
      </c>
      <c r="C58512" s="3">
        <v>42216</v>
      </c>
      <c r="D58512">
        <v>32070159</v>
      </c>
      <c r="E58512" s="2" t="s">
        <v>71006</v>
      </c>
      <c r="F58512" s="2" t="s">
        <v>71007</v>
      </c>
    </row>
    <row r="58513" spans="1:6" x14ac:dyDescent="0.25">
      <c r="A58513">
        <v>625655</v>
      </c>
      <c r="B58513">
        <v>41924656</v>
      </c>
      <c r="C58513" s="3">
        <v>42226</v>
      </c>
      <c r="D58513">
        <v>12360891</v>
      </c>
      <c r="E58513" s="2" t="s">
        <v>3773</v>
      </c>
      <c r="F58513" s="2" t="s">
        <v>71008</v>
      </c>
    </row>
    <row r="58514" spans="1:6" x14ac:dyDescent="0.25">
      <c r="A58514">
        <v>625655</v>
      </c>
      <c r="B58514">
        <v>43046626</v>
      </c>
      <c r="C58514" s="3">
        <v>42233</v>
      </c>
      <c r="D58514">
        <v>5159137</v>
      </c>
      <c r="E58514" s="2" t="s">
        <v>2129</v>
      </c>
      <c r="F58514" s="2" t="s">
        <v>71009</v>
      </c>
    </row>
    <row r="58515" spans="1:6" x14ac:dyDescent="0.25">
      <c r="A58515">
        <v>625655</v>
      </c>
      <c r="B58515">
        <v>43508913</v>
      </c>
      <c r="C58515" s="3">
        <v>42236</v>
      </c>
      <c r="D58515">
        <v>37143789</v>
      </c>
      <c r="E58515" s="2" t="s">
        <v>1999</v>
      </c>
      <c r="F58515" s="2" t="s">
        <v>71010</v>
      </c>
    </row>
    <row r="58516" spans="1:6" x14ac:dyDescent="0.25">
      <c r="A58516">
        <v>625655</v>
      </c>
      <c r="B58516">
        <v>44414817</v>
      </c>
      <c r="C58516" s="3">
        <v>42242</v>
      </c>
      <c r="D58516">
        <v>34370893</v>
      </c>
      <c r="E58516" s="2" t="s">
        <v>1286</v>
      </c>
      <c r="F58516" s="2" t="s">
        <v>71011</v>
      </c>
    </row>
    <row r="58517" spans="1:6" x14ac:dyDescent="0.25">
      <c r="A58517">
        <v>625655</v>
      </c>
      <c r="B58517">
        <v>44819052</v>
      </c>
      <c r="C58517" s="3">
        <v>42245</v>
      </c>
      <c r="D58517">
        <v>19277872</v>
      </c>
      <c r="E58517" s="2" t="s">
        <v>2819</v>
      </c>
      <c r="F58517" s="2" t="s">
        <v>71012</v>
      </c>
    </row>
    <row r="58518" spans="1:6" x14ac:dyDescent="0.25">
      <c r="A58518">
        <v>625655</v>
      </c>
      <c r="B58518">
        <v>45374820</v>
      </c>
      <c r="C58518" s="3">
        <v>42249</v>
      </c>
      <c r="D58518">
        <v>31483109</v>
      </c>
      <c r="E58518" s="2" t="s">
        <v>110</v>
      </c>
      <c r="F58518" s="2" t="s">
        <v>71013</v>
      </c>
    </row>
    <row r="58519" spans="1:6" x14ac:dyDescent="0.25">
      <c r="A58519">
        <v>625655</v>
      </c>
      <c r="B58519">
        <v>49976307</v>
      </c>
      <c r="C58519" s="3">
        <v>42285</v>
      </c>
      <c r="D58519">
        <v>37942166</v>
      </c>
      <c r="E58519" s="2" t="s">
        <v>71014</v>
      </c>
      <c r="F58519" s="2" t="s">
        <v>71015</v>
      </c>
    </row>
    <row r="58520" spans="1:6" x14ac:dyDescent="0.25">
      <c r="A58520">
        <v>625655</v>
      </c>
      <c r="B58520">
        <v>51019251</v>
      </c>
      <c r="C58520" s="3">
        <v>42294</v>
      </c>
      <c r="D58520">
        <v>16821477</v>
      </c>
      <c r="E58520" s="2" t="s">
        <v>19922</v>
      </c>
      <c r="F58520" s="2" t="s">
        <v>71016</v>
      </c>
    </row>
    <row r="58521" spans="1:6" x14ac:dyDescent="0.25">
      <c r="A58521">
        <v>625655</v>
      </c>
      <c r="B58521">
        <v>51454411</v>
      </c>
      <c r="C58521" s="3">
        <v>42297</v>
      </c>
      <c r="D58521">
        <v>43069728</v>
      </c>
      <c r="E58521" s="2" t="s">
        <v>937</v>
      </c>
      <c r="F58521" s="2" t="s">
        <v>71017</v>
      </c>
    </row>
    <row r="58522" spans="1:6" x14ac:dyDescent="0.25">
      <c r="A58522">
        <v>625655</v>
      </c>
      <c r="B58522">
        <v>52424997</v>
      </c>
      <c r="C58522" s="3">
        <v>42306</v>
      </c>
      <c r="D58522">
        <v>45733202</v>
      </c>
      <c r="E58522" s="2" t="s">
        <v>71018</v>
      </c>
      <c r="F58522" s="2" t="s">
        <v>71019</v>
      </c>
    </row>
    <row r="58523" spans="1:6" x14ac:dyDescent="0.25">
      <c r="A58523">
        <v>625655</v>
      </c>
      <c r="B58523">
        <v>52966865</v>
      </c>
      <c r="C58523" s="3">
        <v>42311</v>
      </c>
      <c r="D58523">
        <v>6894705</v>
      </c>
      <c r="E58523" s="2" t="s">
        <v>4035</v>
      </c>
      <c r="F58523" s="2" t="s">
        <v>71020</v>
      </c>
    </row>
    <row r="58524" spans="1:6" x14ac:dyDescent="0.25">
      <c r="A58524">
        <v>625655</v>
      </c>
      <c r="B58524">
        <v>56142856</v>
      </c>
      <c r="C58524" s="3">
        <v>42347</v>
      </c>
      <c r="D58524">
        <v>32940173</v>
      </c>
      <c r="E58524" s="2" t="s">
        <v>1037</v>
      </c>
      <c r="F58524" s="2" t="s">
        <v>71021</v>
      </c>
    </row>
    <row r="58525" spans="1:6" x14ac:dyDescent="0.25">
      <c r="A58525">
        <v>625655</v>
      </c>
      <c r="B58525">
        <v>60972263</v>
      </c>
      <c r="C58525" s="3">
        <v>42399</v>
      </c>
      <c r="D58525">
        <v>53371219</v>
      </c>
      <c r="E58525" s="2" t="s">
        <v>47281</v>
      </c>
      <c r="F58525" s="2" t="s">
        <v>71022</v>
      </c>
    </row>
    <row r="58526" spans="1:6" x14ac:dyDescent="0.25">
      <c r="A58526">
        <v>625655</v>
      </c>
      <c r="B58526">
        <v>64645250</v>
      </c>
      <c r="C58526" s="3">
        <v>42435</v>
      </c>
      <c r="D58526">
        <v>13933555</v>
      </c>
      <c r="E58526" s="2" t="s">
        <v>3008</v>
      </c>
      <c r="F58526" s="2" t="s">
        <v>71023</v>
      </c>
    </row>
    <row r="58527" spans="1:6" x14ac:dyDescent="0.25">
      <c r="A58527">
        <v>625655</v>
      </c>
      <c r="B58527">
        <v>67488624</v>
      </c>
      <c r="C58527" s="3">
        <v>42458</v>
      </c>
      <c r="D58527">
        <v>7155644</v>
      </c>
      <c r="E58527" s="2" t="s">
        <v>2502</v>
      </c>
      <c r="F58527" s="2" t="s">
        <v>71024</v>
      </c>
    </row>
    <row r="58528" spans="1:6" x14ac:dyDescent="0.25">
      <c r="A58528">
        <v>625655</v>
      </c>
      <c r="B58528">
        <v>72429948</v>
      </c>
      <c r="C58528" s="3">
        <v>42492</v>
      </c>
      <c r="D58528">
        <v>25712455</v>
      </c>
      <c r="E58528" s="2" t="s">
        <v>7089</v>
      </c>
      <c r="F58528" s="2" t="s">
        <v>71025</v>
      </c>
    </row>
    <row r="58529" spans="1:6" x14ac:dyDescent="0.25">
      <c r="A58529">
        <v>625655</v>
      </c>
      <c r="B58529">
        <v>73089627</v>
      </c>
      <c r="C58529" s="3">
        <v>42496</v>
      </c>
      <c r="D58529">
        <v>2927318</v>
      </c>
      <c r="E58529" s="2" t="s">
        <v>16450</v>
      </c>
      <c r="F58529" s="2" t="s">
        <v>71026</v>
      </c>
    </row>
    <row r="58530" spans="1:6" x14ac:dyDescent="0.25">
      <c r="A58530">
        <v>625655</v>
      </c>
      <c r="B58530">
        <v>75854800</v>
      </c>
      <c r="C58530" s="3">
        <v>42513</v>
      </c>
      <c r="D58530">
        <v>56891707</v>
      </c>
      <c r="E58530" s="2" t="s">
        <v>380</v>
      </c>
      <c r="F58530" s="2" t="s">
        <v>71027</v>
      </c>
    </row>
    <row r="58531" spans="1:6" x14ac:dyDescent="0.25">
      <c r="A58531">
        <v>625655</v>
      </c>
      <c r="B58531">
        <v>76383677</v>
      </c>
      <c r="C58531" s="3">
        <v>42517</v>
      </c>
      <c r="D58531">
        <v>17389825</v>
      </c>
      <c r="E58531" s="2" t="s">
        <v>71028</v>
      </c>
      <c r="F58531" s="2" t="s">
        <v>71029</v>
      </c>
    </row>
    <row r="58532" spans="1:6" x14ac:dyDescent="0.25">
      <c r="A58532">
        <v>625655</v>
      </c>
      <c r="B58532">
        <v>78836015</v>
      </c>
      <c r="C58532" s="3">
        <v>42530</v>
      </c>
      <c r="D58532">
        <v>6209780</v>
      </c>
      <c r="E58532" s="2" t="s">
        <v>3459</v>
      </c>
      <c r="F58532" s="2" t="s">
        <v>71030</v>
      </c>
    </row>
    <row r="58533" spans="1:6" x14ac:dyDescent="0.25">
      <c r="A58533">
        <v>625655</v>
      </c>
      <c r="B58533">
        <v>89711066</v>
      </c>
      <c r="C58533" s="3">
        <v>42580</v>
      </c>
      <c r="D58533">
        <v>55581584</v>
      </c>
      <c r="E58533" s="2" t="s">
        <v>2494</v>
      </c>
      <c r="F58533" s="2" t="s">
        <v>71031</v>
      </c>
    </row>
    <row r="58534" spans="1:6" x14ac:dyDescent="0.25">
      <c r="A58534">
        <v>625655</v>
      </c>
      <c r="B58534">
        <v>91039920</v>
      </c>
      <c r="C58534" s="3">
        <v>42585</v>
      </c>
      <c r="D58534">
        <v>66430147</v>
      </c>
      <c r="E58534" s="2" t="s">
        <v>5504</v>
      </c>
      <c r="F58534" s="2" t="s">
        <v>71032</v>
      </c>
    </row>
    <row r="58535" spans="1:6" x14ac:dyDescent="0.25">
      <c r="A58535">
        <v>625655</v>
      </c>
      <c r="B58535">
        <v>92129030</v>
      </c>
      <c r="C58535" s="3">
        <v>42589</v>
      </c>
      <c r="D58535">
        <v>66307472</v>
      </c>
      <c r="E58535" s="2" t="s">
        <v>1294</v>
      </c>
      <c r="F58535" s="2" t="s">
        <v>71033</v>
      </c>
    </row>
    <row r="58536" spans="1:6" x14ac:dyDescent="0.25">
      <c r="A58536">
        <v>625655</v>
      </c>
      <c r="B58536">
        <v>94078832</v>
      </c>
      <c r="C58536" s="3">
        <v>42596</v>
      </c>
      <c r="D58536">
        <v>68283290</v>
      </c>
      <c r="E58536" s="2" t="s">
        <v>224</v>
      </c>
      <c r="F58536" s="2" t="s">
        <v>71034</v>
      </c>
    </row>
    <row r="58537" spans="1:6" x14ac:dyDescent="0.25">
      <c r="A58537">
        <v>625655</v>
      </c>
      <c r="B58537">
        <v>95792259</v>
      </c>
      <c r="C58537" s="3">
        <v>42603</v>
      </c>
      <c r="D58537">
        <v>60557374</v>
      </c>
      <c r="E58537" s="2" t="s">
        <v>71035</v>
      </c>
      <c r="F58537" s="2" t="s">
        <v>71036</v>
      </c>
    </row>
    <row r="58538" spans="1:6" x14ac:dyDescent="0.25">
      <c r="A58538">
        <v>625655</v>
      </c>
      <c r="B58538">
        <v>96900125</v>
      </c>
      <c r="C58538" s="3">
        <v>42607</v>
      </c>
      <c r="D58538">
        <v>32855660</v>
      </c>
      <c r="E58538" s="2" t="s">
        <v>9140</v>
      </c>
      <c r="F58538" s="2" t="s">
        <v>71037</v>
      </c>
    </row>
    <row r="58539" spans="1:6" x14ac:dyDescent="0.25">
      <c r="A58539">
        <v>625655</v>
      </c>
      <c r="B58539">
        <v>98830981</v>
      </c>
      <c r="C58539" s="3">
        <v>42615</v>
      </c>
      <c r="D58539">
        <v>8739188</v>
      </c>
      <c r="E58539" s="2" t="s">
        <v>9229</v>
      </c>
      <c r="F58539" s="2" t="s">
        <v>71038</v>
      </c>
    </row>
    <row r="58540" spans="1:6" x14ac:dyDescent="0.25">
      <c r="A58540">
        <v>625655</v>
      </c>
      <c r="B58540">
        <v>102318266</v>
      </c>
      <c r="C58540" s="3">
        <v>42630</v>
      </c>
      <c r="D58540">
        <v>36089530</v>
      </c>
      <c r="E58540" s="2" t="s">
        <v>71039</v>
      </c>
      <c r="F58540" s="2" t="s">
        <v>71040</v>
      </c>
    </row>
    <row r="58541" spans="1:6" x14ac:dyDescent="0.25">
      <c r="A58541">
        <v>625655</v>
      </c>
      <c r="B58541">
        <v>103169891</v>
      </c>
      <c r="C58541" s="3">
        <v>42634</v>
      </c>
      <c r="D58541">
        <v>72512338</v>
      </c>
      <c r="E58541" s="2" t="s">
        <v>5547</v>
      </c>
      <c r="F58541" s="2" t="s">
        <v>71041</v>
      </c>
    </row>
    <row r="58542" spans="1:6" x14ac:dyDescent="0.25">
      <c r="A58542">
        <v>625655</v>
      </c>
      <c r="B58542">
        <v>104081287</v>
      </c>
      <c r="C58542" s="3">
        <v>42638</v>
      </c>
      <c r="D58542">
        <v>87191796</v>
      </c>
      <c r="E58542" s="2" t="s">
        <v>5542</v>
      </c>
      <c r="F58542" s="2" t="s">
        <v>71042</v>
      </c>
    </row>
    <row r="58543" spans="1:6" x14ac:dyDescent="0.25">
      <c r="A58543">
        <v>625655</v>
      </c>
      <c r="B58543">
        <v>108364200</v>
      </c>
      <c r="C58543" s="3">
        <v>42658</v>
      </c>
      <c r="D58543">
        <v>9912211</v>
      </c>
      <c r="E58543" s="2" t="s">
        <v>2498</v>
      </c>
      <c r="F58543" s="2" t="s">
        <v>71043</v>
      </c>
    </row>
    <row r="58544" spans="1:6" x14ac:dyDescent="0.25">
      <c r="A58544">
        <v>625655</v>
      </c>
      <c r="B58544">
        <v>111921922</v>
      </c>
      <c r="C58544" s="3">
        <v>42676</v>
      </c>
      <c r="D58544">
        <v>86189139</v>
      </c>
      <c r="E58544" s="2" t="s">
        <v>2351</v>
      </c>
      <c r="F58544" s="2" t="s">
        <v>71044</v>
      </c>
    </row>
    <row r="58545" spans="1:6" x14ac:dyDescent="0.25">
      <c r="A58545">
        <v>625655</v>
      </c>
      <c r="B58545">
        <v>126411058</v>
      </c>
      <c r="C58545" s="3">
        <v>42746</v>
      </c>
      <c r="D58545">
        <v>20205485</v>
      </c>
      <c r="E58545" s="2" t="s">
        <v>314</v>
      </c>
      <c r="F58545" s="2" t="s">
        <v>71045</v>
      </c>
    </row>
    <row r="58546" spans="1:6" x14ac:dyDescent="0.25">
      <c r="A58546">
        <v>625655</v>
      </c>
      <c r="B58546">
        <v>132222522</v>
      </c>
      <c r="C58546" s="3">
        <v>42782</v>
      </c>
      <c r="D58546">
        <v>97109056</v>
      </c>
      <c r="E58546" s="2" t="s">
        <v>71046</v>
      </c>
      <c r="F58546" s="2" t="s">
        <v>71047</v>
      </c>
    </row>
    <row r="58547" spans="1:6" x14ac:dyDescent="0.25">
      <c r="A58547">
        <v>625655</v>
      </c>
      <c r="B58547">
        <v>132894294</v>
      </c>
      <c r="C58547" s="3">
        <v>42785</v>
      </c>
      <c r="D58547">
        <v>15857424</v>
      </c>
      <c r="E58547" s="2" t="s">
        <v>71048</v>
      </c>
      <c r="F58547" s="2" t="s">
        <v>71049</v>
      </c>
    </row>
    <row r="58548" spans="1:6" x14ac:dyDescent="0.25">
      <c r="A58548">
        <v>625655</v>
      </c>
      <c r="B58548">
        <v>136979869</v>
      </c>
      <c r="C58548" s="3">
        <v>42806</v>
      </c>
      <c r="D58548">
        <v>13901148</v>
      </c>
      <c r="E58548" s="2" t="s">
        <v>4886</v>
      </c>
      <c r="F58548" s="2" t="s">
        <v>71050</v>
      </c>
    </row>
    <row r="58549" spans="1:6" x14ac:dyDescent="0.25">
      <c r="A58549">
        <v>625655</v>
      </c>
      <c r="B58549">
        <v>137637664</v>
      </c>
      <c r="C58549" s="3">
        <v>42810</v>
      </c>
      <c r="D58549">
        <v>119463564</v>
      </c>
      <c r="E58549" s="2" t="s">
        <v>451</v>
      </c>
      <c r="F58549" s="2" t="s">
        <v>71051</v>
      </c>
    </row>
    <row r="58550" spans="1:6" x14ac:dyDescent="0.25">
      <c r="A58550">
        <v>625655</v>
      </c>
      <c r="B58550">
        <v>138833479</v>
      </c>
      <c r="C58550" s="3">
        <v>42815</v>
      </c>
      <c r="D58550">
        <v>97029279</v>
      </c>
      <c r="E58550" s="2" t="s">
        <v>3979</v>
      </c>
      <c r="F58550" s="2" t="s">
        <v>71052</v>
      </c>
    </row>
    <row r="58551" spans="1:6" x14ac:dyDescent="0.25">
      <c r="A58551">
        <v>7665362</v>
      </c>
      <c r="B58551">
        <v>61936957</v>
      </c>
      <c r="C58551" s="3">
        <v>42409</v>
      </c>
      <c r="D58551">
        <v>14134624</v>
      </c>
      <c r="E58551" s="2" t="s">
        <v>183</v>
      </c>
      <c r="F58551" s="2" t="s">
        <v>71053</v>
      </c>
    </row>
    <row r="58552" spans="1:6" x14ac:dyDescent="0.25">
      <c r="A58552">
        <v>7665362</v>
      </c>
      <c r="B58552">
        <v>63410810</v>
      </c>
      <c r="C58552" s="3">
        <v>42422</v>
      </c>
      <c r="D58552">
        <v>2120345</v>
      </c>
      <c r="E58552" s="2" t="s">
        <v>430</v>
      </c>
      <c r="F58552" s="2" t="s">
        <v>71054</v>
      </c>
    </row>
    <row r="58553" spans="1:6" x14ac:dyDescent="0.25">
      <c r="A58553">
        <v>7665362</v>
      </c>
      <c r="B58553">
        <v>65680366</v>
      </c>
      <c r="C58553" s="3">
        <v>42445</v>
      </c>
      <c r="D58553">
        <v>56039847</v>
      </c>
      <c r="E58553" s="2" t="s">
        <v>3174</v>
      </c>
      <c r="F58553" s="2" t="s">
        <v>71055</v>
      </c>
    </row>
    <row r="58554" spans="1:6" x14ac:dyDescent="0.25">
      <c r="A58554">
        <v>7665362</v>
      </c>
      <c r="B58554">
        <v>66492493</v>
      </c>
      <c r="C58554" s="3">
        <v>42451</v>
      </c>
      <c r="D58554">
        <v>60401130</v>
      </c>
      <c r="E58554" s="2" t="s">
        <v>277</v>
      </c>
      <c r="F58554" s="2" t="s">
        <v>71056</v>
      </c>
    </row>
    <row r="58555" spans="1:6" x14ac:dyDescent="0.25">
      <c r="A58555">
        <v>7665362</v>
      </c>
      <c r="B58555">
        <v>80576485</v>
      </c>
      <c r="C58555" s="3">
        <v>42540</v>
      </c>
      <c r="D58555">
        <v>14904814</v>
      </c>
      <c r="E58555" s="2" t="s">
        <v>1028</v>
      </c>
      <c r="F58555" s="2" t="s">
        <v>71057</v>
      </c>
    </row>
    <row r="58556" spans="1:6" x14ac:dyDescent="0.25">
      <c r="A58556">
        <v>7665362</v>
      </c>
      <c r="B58556">
        <v>82905966</v>
      </c>
      <c r="C58556" s="3">
        <v>42551</v>
      </c>
      <c r="D58556">
        <v>77155539</v>
      </c>
      <c r="E58556" s="2" t="s">
        <v>112</v>
      </c>
      <c r="F58556" s="2" t="s">
        <v>71058</v>
      </c>
    </row>
    <row r="58557" spans="1:6" x14ac:dyDescent="0.25">
      <c r="A58557">
        <v>7665362</v>
      </c>
      <c r="B58557">
        <v>84072146</v>
      </c>
      <c r="C58557" s="3">
        <v>42556</v>
      </c>
      <c r="D58557">
        <v>36088926</v>
      </c>
      <c r="E58557" s="2" t="s">
        <v>71059</v>
      </c>
      <c r="F58557" s="2" t="s">
        <v>71060</v>
      </c>
    </row>
    <row r="58558" spans="1:6" x14ac:dyDescent="0.25">
      <c r="A58558">
        <v>7665362</v>
      </c>
      <c r="B58558">
        <v>114326307</v>
      </c>
      <c r="C58558" s="3">
        <v>42691</v>
      </c>
      <c r="D58558">
        <v>103709890</v>
      </c>
      <c r="E58558" s="2" t="s">
        <v>2819</v>
      </c>
      <c r="F58558" s="2" t="s">
        <v>71061</v>
      </c>
    </row>
    <row r="58559" spans="1:6" x14ac:dyDescent="0.25">
      <c r="A58559">
        <v>7665362</v>
      </c>
      <c r="B58559">
        <v>115964775</v>
      </c>
      <c r="C58559" s="3">
        <v>42701</v>
      </c>
      <c r="D58559">
        <v>82703790</v>
      </c>
      <c r="E58559" s="2" t="s">
        <v>138</v>
      </c>
      <c r="F58559" s="2" t="s">
        <v>71062</v>
      </c>
    </row>
    <row r="58560" spans="1:6" x14ac:dyDescent="0.25">
      <c r="A58560">
        <v>10832</v>
      </c>
      <c r="B58560">
        <v>3507469</v>
      </c>
      <c r="C58560" s="3">
        <v>41315</v>
      </c>
      <c r="D58560">
        <v>4541062</v>
      </c>
      <c r="E58560" s="2" t="s">
        <v>380</v>
      </c>
      <c r="F58560" s="2" t="s">
        <v>71063</v>
      </c>
    </row>
    <row r="58561" spans="1:6" x14ac:dyDescent="0.25">
      <c r="A58561">
        <v>10832</v>
      </c>
      <c r="B58561">
        <v>6709845</v>
      </c>
      <c r="C58561" s="3">
        <v>41508</v>
      </c>
      <c r="D58561">
        <v>5309456</v>
      </c>
      <c r="E58561" s="2" t="s">
        <v>312</v>
      </c>
      <c r="F58561" s="2" t="s">
        <v>71064</v>
      </c>
    </row>
    <row r="58562" spans="1:6" x14ac:dyDescent="0.25">
      <c r="A58562">
        <v>10832</v>
      </c>
      <c r="B58562">
        <v>11030530</v>
      </c>
      <c r="C58562" s="3">
        <v>41715</v>
      </c>
      <c r="D58562">
        <v>1532980</v>
      </c>
      <c r="E58562" s="2" t="s">
        <v>8010</v>
      </c>
      <c r="F58562" s="2" t="s">
        <v>71065</v>
      </c>
    </row>
    <row r="58563" spans="1:6" x14ac:dyDescent="0.25">
      <c r="A58563">
        <v>10832</v>
      </c>
      <c r="B58563">
        <v>13875113</v>
      </c>
      <c r="C58563" s="3">
        <v>41797</v>
      </c>
      <c r="D58563">
        <v>13183646</v>
      </c>
      <c r="E58563" s="2" t="s">
        <v>1233</v>
      </c>
      <c r="F58563" s="2" t="s">
        <v>71066</v>
      </c>
    </row>
    <row r="58564" spans="1:6" x14ac:dyDescent="0.25">
      <c r="A58564">
        <v>10832</v>
      </c>
      <c r="B58564">
        <v>16655074</v>
      </c>
      <c r="C58564" s="3">
        <v>41851</v>
      </c>
      <c r="D58564">
        <v>14916012</v>
      </c>
      <c r="E58564" s="2" t="s">
        <v>1097</v>
      </c>
      <c r="F58564" s="2" t="s">
        <v>71067</v>
      </c>
    </row>
    <row r="58565" spans="1:6" x14ac:dyDescent="0.25">
      <c r="A58565">
        <v>10832</v>
      </c>
      <c r="B58565">
        <v>17176269</v>
      </c>
      <c r="C58565" s="3">
        <v>41859</v>
      </c>
      <c r="D58565">
        <v>5282119</v>
      </c>
      <c r="E58565" s="2" t="s">
        <v>2265</v>
      </c>
      <c r="F58565" s="2" t="s">
        <v>71068</v>
      </c>
    </row>
    <row r="58566" spans="1:6" x14ac:dyDescent="0.25">
      <c r="A58566">
        <v>10832</v>
      </c>
      <c r="B58566">
        <v>20407358</v>
      </c>
      <c r="C58566" s="3">
        <v>41911</v>
      </c>
      <c r="D58566">
        <v>11422899</v>
      </c>
      <c r="E58566" s="2" t="s">
        <v>941</v>
      </c>
      <c r="F58566" s="2" t="s">
        <v>71069</v>
      </c>
    </row>
    <row r="58567" spans="1:6" x14ac:dyDescent="0.25">
      <c r="A58567">
        <v>10832</v>
      </c>
      <c r="B58567">
        <v>30574420</v>
      </c>
      <c r="C58567" s="3">
        <v>42118</v>
      </c>
      <c r="D58567">
        <v>30437873</v>
      </c>
      <c r="E58567" s="2" t="s">
        <v>918</v>
      </c>
      <c r="F58567" s="2" t="s">
        <v>71070</v>
      </c>
    </row>
    <row r="58568" spans="1:6" x14ac:dyDescent="0.25">
      <c r="A58568">
        <v>10832</v>
      </c>
      <c r="B58568">
        <v>40423314</v>
      </c>
      <c r="C58568" s="3">
        <v>42216</v>
      </c>
      <c r="D58568">
        <v>28318826</v>
      </c>
      <c r="E58568" s="2" t="s">
        <v>3368</v>
      </c>
      <c r="F58568" s="2" t="s">
        <v>71071</v>
      </c>
    </row>
    <row r="58569" spans="1:6" x14ac:dyDescent="0.25">
      <c r="A58569">
        <v>10832</v>
      </c>
      <c r="B58569">
        <v>56365627</v>
      </c>
      <c r="C58569" s="3">
        <v>42351</v>
      </c>
      <c r="D58569">
        <v>9862711</v>
      </c>
      <c r="E58569" s="2" t="s">
        <v>71072</v>
      </c>
      <c r="F58569" s="2" t="s">
        <v>71073</v>
      </c>
    </row>
    <row r="58570" spans="1:6" x14ac:dyDescent="0.25">
      <c r="A58570">
        <v>10832</v>
      </c>
      <c r="B58570">
        <v>69855134</v>
      </c>
      <c r="C58570" s="3">
        <v>42474</v>
      </c>
      <c r="D58570">
        <v>42236388</v>
      </c>
      <c r="E58570" s="2" t="s">
        <v>271</v>
      </c>
      <c r="F58570" s="2" t="s">
        <v>71074</v>
      </c>
    </row>
    <row r="58571" spans="1:6" x14ac:dyDescent="0.25">
      <c r="A58571">
        <v>10832</v>
      </c>
      <c r="B58571">
        <v>82981828</v>
      </c>
      <c r="C58571" s="3">
        <v>42551</v>
      </c>
      <c r="D58571">
        <v>42236388</v>
      </c>
      <c r="E58571" s="2" t="s">
        <v>271</v>
      </c>
      <c r="F58571" s="2" t="s">
        <v>71075</v>
      </c>
    </row>
    <row r="58572" spans="1:6" x14ac:dyDescent="0.25">
      <c r="A58572">
        <v>10832</v>
      </c>
      <c r="B58572">
        <v>93224614</v>
      </c>
      <c r="C58572" s="3">
        <v>42594</v>
      </c>
      <c r="D58572">
        <v>72014659</v>
      </c>
      <c r="E58572" s="2" t="s">
        <v>629</v>
      </c>
      <c r="F58572" s="2" t="s">
        <v>71076</v>
      </c>
    </row>
    <row r="58573" spans="1:6" x14ac:dyDescent="0.25">
      <c r="A58573">
        <v>10832</v>
      </c>
      <c r="B58573">
        <v>130964941</v>
      </c>
      <c r="C58573" s="3">
        <v>42775</v>
      </c>
      <c r="D58573">
        <v>109156552</v>
      </c>
      <c r="E58573" s="2" t="s">
        <v>1598</v>
      </c>
      <c r="F58573" s="2" t="s">
        <v>71077</v>
      </c>
    </row>
    <row r="58574" spans="1:6" x14ac:dyDescent="0.25">
      <c r="A58574">
        <v>14711944</v>
      </c>
      <c r="B58574">
        <v>105989567</v>
      </c>
      <c r="C58574" s="3">
        <v>42646</v>
      </c>
      <c r="D58574">
        <v>75796780</v>
      </c>
      <c r="E58574" s="2" t="s">
        <v>11317</v>
      </c>
      <c r="F58574" s="2" t="s">
        <v>71078</v>
      </c>
    </row>
    <row r="58575" spans="1:6" x14ac:dyDescent="0.25">
      <c r="A58575">
        <v>14711944</v>
      </c>
      <c r="B58575">
        <v>107722383</v>
      </c>
      <c r="C58575" s="3">
        <v>42655</v>
      </c>
      <c r="D58575">
        <v>58588864</v>
      </c>
      <c r="E58575" s="2" t="s">
        <v>25617</v>
      </c>
      <c r="F58575" s="2" t="s">
        <v>71079</v>
      </c>
    </row>
    <row r="58576" spans="1:6" x14ac:dyDescent="0.25">
      <c r="A58576">
        <v>7856443</v>
      </c>
      <c r="B58576">
        <v>74517012</v>
      </c>
      <c r="C58576" s="3">
        <v>42505</v>
      </c>
      <c r="D58576">
        <v>46380824</v>
      </c>
      <c r="E58576" s="2" t="s">
        <v>32268</v>
      </c>
      <c r="F58576" s="2" t="s">
        <v>71080</v>
      </c>
    </row>
    <row r="58577" spans="1:6" x14ac:dyDescent="0.25">
      <c r="A58577">
        <v>7856443</v>
      </c>
      <c r="B58577">
        <v>77245722</v>
      </c>
      <c r="C58577" s="3">
        <v>42520</v>
      </c>
      <c r="D58577">
        <v>26554395</v>
      </c>
      <c r="E58577" s="2" t="s">
        <v>59164</v>
      </c>
      <c r="F58577" s="2" t="s">
        <v>71081</v>
      </c>
    </row>
    <row r="58578" spans="1:6" x14ac:dyDescent="0.25">
      <c r="A58578">
        <v>7856443</v>
      </c>
      <c r="B58578">
        <v>80372225</v>
      </c>
      <c r="C58578" s="3">
        <v>42538</v>
      </c>
      <c r="D58578">
        <v>5974883</v>
      </c>
      <c r="E58578" s="2" t="s">
        <v>277</v>
      </c>
      <c r="F58578" s="2" t="s">
        <v>71082</v>
      </c>
    </row>
    <row r="58579" spans="1:6" x14ac:dyDescent="0.25">
      <c r="A58579">
        <v>7856443</v>
      </c>
      <c r="B58579">
        <v>81379944</v>
      </c>
      <c r="C58579" s="3">
        <v>42543</v>
      </c>
      <c r="D58579">
        <v>32994468</v>
      </c>
      <c r="E58579" s="2" t="s">
        <v>430</v>
      </c>
      <c r="F58579" s="2" t="s">
        <v>71083</v>
      </c>
    </row>
    <row r="58580" spans="1:6" x14ac:dyDescent="0.25">
      <c r="A58580">
        <v>7856443</v>
      </c>
      <c r="B58580">
        <v>83888619</v>
      </c>
      <c r="C58580" s="3">
        <v>42555</v>
      </c>
      <c r="D58580">
        <v>29324321</v>
      </c>
      <c r="E58580" s="2" t="s">
        <v>1136</v>
      </c>
      <c r="F58580" s="2" t="s">
        <v>71084</v>
      </c>
    </row>
    <row r="58581" spans="1:6" x14ac:dyDescent="0.25">
      <c r="A58581">
        <v>7856443</v>
      </c>
      <c r="B58581">
        <v>84378777</v>
      </c>
      <c r="C58581" s="3">
        <v>42558</v>
      </c>
      <c r="D58581">
        <v>25475649</v>
      </c>
      <c r="E58581" s="2" t="s">
        <v>536</v>
      </c>
      <c r="F58581" s="2" t="s">
        <v>71085</v>
      </c>
    </row>
    <row r="58582" spans="1:6" x14ac:dyDescent="0.25">
      <c r="A58582">
        <v>7856443</v>
      </c>
      <c r="B58582">
        <v>86532100</v>
      </c>
      <c r="C58582" s="3">
        <v>42567</v>
      </c>
      <c r="D58582">
        <v>50028989</v>
      </c>
      <c r="E58582" s="2" t="s">
        <v>25533</v>
      </c>
      <c r="F58582" s="2" t="s">
        <v>71086</v>
      </c>
    </row>
    <row r="58583" spans="1:6" x14ac:dyDescent="0.25">
      <c r="A58583">
        <v>7856443</v>
      </c>
      <c r="B58583">
        <v>91582053</v>
      </c>
      <c r="C58583" s="3">
        <v>42588</v>
      </c>
      <c r="D58583">
        <v>55744083</v>
      </c>
      <c r="E58583" s="2" t="s">
        <v>1163</v>
      </c>
      <c r="F58583" s="2" t="s">
        <v>71087</v>
      </c>
    </row>
    <row r="58584" spans="1:6" x14ac:dyDescent="0.25">
      <c r="A58584">
        <v>7856443</v>
      </c>
      <c r="B58584">
        <v>93186974</v>
      </c>
      <c r="C58584" s="3">
        <v>42593</v>
      </c>
      <c r="D58584">
        <v>56782483</v>
      </c>
      <c r="E58584" s="2" t="s">
        <v>302</v>
      </c>
      <c r="F58584" s="2" t="s">
        <v>71088</v>
      </c>
    </row>
    <row r="58585" spans="1:6" x14ac:dyDescent="0.25">
      <c r="A58585">
        <v>7856443</v>
      </c>
      <c r="B58585">
        <v>94145626</v>
      </c>
      <c r="C58585" s="3">
        <v>42596</v>
      </c>
      <c r="D58585">
        <v>61892814</v>
      </c>
      <c r="E58585" s="2" t="s">
        <v>42949</v>
      </c>
      <c r="F58585" s="2" t="s">
        <v>71089</v>
      </c>
    </row>
    <row r="58586" spans="1:6" x14ac:dyDescent="0.25">
      <c r="A58586">
        <v>7856443</v>
      </c>
      <c r="B58586">
        <v>96055708</v>
      </c>
      <c r="C58586" s="3">
        <v>42603</v>
      </c>
      <c r="D58586">
        <v>67461796</v>
      </c>
      <c r="E58586" s="2" t="s">
        <v>6281</v>
      </c>
      <c r="F58586" s="2" t="s">
        <v>71090</v>
      </c>
    </row>
    <row r="58587" spans="1:6" x14ac:dyDescent="0.25">
      <c r="A58587">
        <v>7856443</v>
      </c>
      <c r="B58587">
        <v>98385347</v>
      </c>
      <c r="C58587" s="3">
        <v>42612</v>
      </c>
      <c r="D58587">
        <v>62290933</v>
      </c>
      <c r="E58587" s="2" t="s">
        <v>71091</v>
      </c>
      <c r="F58587" s="2" t="s">
        <v>71092</v>
      </c>
    </row>
    <row r="58588" spans="1:6" x14ac:dyDescent="0.25">
      <c r="A58588">
        <v>7856443</v>
      </c>
      <c r="B58588">
        <v>99460019</v>
      </c>
      <c r="C58588" s="3">
        <v>42617</v>
      </c>
      <c r="D58588">
        <v>69216044</v>
      </c>
      <c r="E58588" s="2" t="s">
        <v>392</v>
      </c>
      <c r="F58588" s="2" t="s">
        <v>71093</v>
      </c>
    </row>
    <row r="58589" spans="1:6" x14ac:dyDescent="0.25">
      <c r="A58589">
        <v>7856443</v>
      </c>
      <c r="B58589">
        <v>100340019</v>
      </c>
      <c r="C58589" s="3">
        <v>42621</v>
      </c>
      <c r="D58589">
        <v>70295400</v>
      </c>
      <c r="E58589" s="2" t="s">
        <v>388</v>
      </c>
      <c r="F58589" s="2" t="s">
        <v>71094</v>
      </c>
    </row>
    <row r="58590" spans="1:6" x14ac:dyDescent="0.25">
      <c r="A58590">
        <v>7856443</v>
      </c>
      <c r="B58590">
        <v>101055230</v>
      </c>
      <c r="C58590" s="3">
        <v>42624</v>
      </c>
      <c r="D58590">
        <v>91014885</v>
      </c>
      <c r="E58590" s="2" t="s">
        <v>1071</v>
      </c>
      <c r="F58590" s="2" t="s">
        <v>71095</v>
      </c>
    </row>
    <row r="58591" spans="1:6" x14ac:dyDescent="0.25">
      <c r="A58591">
        <v>7856443</v>
      </c>
      <c r="B58591">
        <v>103703753</v>
      </c>
      <c r="C58591" s="3">
        <v>42636</v>
      </c>
      <c r="D58591">
        <v>60735217</v>
      </c>
      <c r="E58591" s="2" t="s">
        <v>1430</v>
      </c>
      <c r="F58591" s="2" t="s">
        <v>71096</v>
      </c>
    </row>
    <row r="58592" spans="1:6" x14ac:dyDescent="0.25">
      <c r="A58592">
        <v>7856443</v>
      </c>
      <c r="B58592">
        <v>115803478</v>
      </c>
      <c r="C58592" s="3">
        <v>42700</v>
      </c>
      <c r="D58592">
        <v>90285707</v>
      </c>
      <c r="E58592" s="2" t="s">
        <v>277</v>
      </c>
      <c r="F58592" s="2" t="s">
        <v>71097</v>
      </c>
    </row>
    <row r="58593" spans="1:6" x14ac:dyDescent="0.25">
      <c r="A58593">
        <v>7856443</v>
      </c>
      <c r="B58593">
        <v>122467208</v>
      </c>
      <c r="C58593" s="3">
        <v>42727</v>
      </c>
      <c r="D58593">
        <v>933313</v>
      </c>
      <c r="E58593" s="2" t="s">
        <v>2763</v>
      </c>
      <c r="F58593" s="2" t="s">
        <v>71098</v>
      </c>
    </row>
    <row r="58594" spans="1:6" x14ac:dyDescent="0.25">
      <c r="A58594">
        <v>7856443</v>
      </c>
      <c r="B58594">
        <v>122742327</v>
      </c>
      <c r="C58594" s="3">
        <v>42729</v>
      </c>
      <c r="D58594">
        <v>10099323</v>
      </c>
      <c r="E58594" s="2" t="s">
        <v>2621</v>
      </c>
      <c r="F58594" s="2" t="s">
        <v>71099</v>
      </c>
    </row>
    <row r="58595" spans="1:6" x14ac:dyDescent="0.25">
      <c r="A58595">
        <v>7856443</v>
      </c>
      <c r="B58595">
        <v>123790498</v>
      </c>
      <c r="C58595" s="3">
        <v>42734</v>
      </c>
      <c r="D58595">
        <v>33619178</v>
      </c>
      <c r="E58595" s="2" t="s">
        <v>4330</v>
      </c>
      <c r="F58595" s="2" t="s">
        <v>71100</v>
      </c>
    </row>
    <row r="58596" spans="1:6" x14ac:dyDescent="0.25">
      <c r="A58596">
        <v>17500053</v>
      </c>
      <c r="B58596">
        <v>135682521</v>
      </c>
      <c r="C58596" s="3">
        <v>42799</v>
      </c>
      <c r="D58596">
        <v>118830959</v>
      </c>
      <c r="E58596" s="2" t="s">
        <v>1664</v>
      </c>
      <c r="F58596" s="2" t="s">
        <v>71101</v>
      </c>
    </row>
    <row r="58597" spans="1:6" x14ac:dyDescent="0.25">
      <c r="A58597">
        <v>17500053</v>
      </c>
      <c r="B58597">
        <v>136012022</v>
      </c>
      <c r="C58597" s="3">
        <v>42801</v>
      </c>
      <c r="D58597">
        <v>116120514</v>
      </c>
      <c r="E58597" s="2" t="s">
        <v>8202</v>
      </c>
      <c r="F58597" s="2" t="s">
        <v>71102</v>
      </c>
    </row>
    <row r="58598" spans="1:6" x14ac:dyDescent="0.25">
      <c r="A58598">
        <v>17500053</v>
      </c>
      <c r="B58598">
        <v>136617888</v>
      </c>
      <c r="C58598" s="3">
        <v>42805</v>
      </c>
      <c r="D58598">
        <v>68695470</v>
      </c>
      <c r="E58598" s="2" t="s">
        <v>71103</v>
      </c>
      <c r="F58598" s="2" t="s">
        <v>71104</v>
      </c>
    </row>
    <row r="58599" spans="1:6" x14ac:dyDescent="0.25">
      <c r="A58599">
        <v>17500053</v>
      </c>
      <c r="B58599">
        <v>137153450</v>
      </c>
      <c r="C58599" s="3">
        <v>42807</v>
      </c>
      <c r="D58599">
        <v>100173802</v>
      </c>
      <c r="E58599" s="2" t="s">
        <v>142</v>
      </c>
      <c r="F58599" s="2" t="s">
        <v>71105</v>
      </c>
    </row>
    <row r="58600" spans="1:6" x14ac:dyDescent="0.25">
      <c r="A58600">
        <v>8328410</v>
      </c>
      <c r="B58600">
        <v>51980597</v>
      </c>
      <c r="C58600" s="3">
        <v>42302</v>
      </c>
      <c r="D58600">
        <v>44666806</v>
      </c>
      <c r="E58600" s="2" t="s">
        <v>308</v>
      </c>
      <c r="F58600" s="2" t="s">
        <v>71106</v>
      </c>
    </row>
    <row r="58601" spans="1:6" x14ac:dyDescent="0.25">
      <c r="A58601">
        <v>8328410</v>
      </c>
      <c r="B58601">
        <v>52440848</v>
      </c>
      <c r="C58601" s="3">
        <v>42306</v>
      </c>
      <c r="D58601">
        <v>19882843</v>
      </c>
      <c r="E58601" s="2" t="s">
        <v>394</v>
      </c>
      <c r="F58601" s="2" t="s">
        <v>71107</v>
      </c>
    </row>
    <row r="58602" spans="1:6" x14ac:dyDescent="0.25">
      <c r="A58602">
        <v>8328410</v>
      </c>
      <c r="B58602">
        <v>53898101</v>
      </c>
      <c r="C58602" s="3">
        <v>42322</v>
      </c>
      <c r="D58602">
        <v>35483298</v>
      </c>
      <c r="E58602" s="2" t="s">
        <v>224</v>
      </c>
      <c r="F58602" s="2" t="s">
        <v>71108</v>
      </c>
    </row>
    <row r="58603" spans="1:6" x14ac:dyDescent="0.25">
      <c r="A58603">
        <v>8328410</v>
      </c>
      <c r="B58603">
        <v>55703587</v>
      </c>
      <c r="C58603" s="3">
        <v>42342</v>
      </c>
      <c r="D58603">
        <v>7139043</v>
      </c>
      <c r="E58603" s="2" t="s">
        <v>528</v>
      </c>
      <c r="F58603" s="2" t="s">
        <v>71109</v>
      </c>
    </row>
    <row r="58604" spans="1:6" x14ac:dyDescent="0.25">
      <c r="A58604">
        <v>8328410</v>
      </c>
      <c r="B58604">
        <v>56849018</v>
      </c>
      <c r="C58604" s="3">
        <v>42357</v>
      </c>
      <c r="D58604">
        <v>3581037</v>
      </c>
      <c r="E58604" s="2" t="s">
        <v>71110</v>
      </c>
      <c r="F58604" s="2" t="s">
        <v>71111</v>
      </c>
    </row>
    <row r="58605" spans="1:6" x14ac:dyDescent="0.25">
      <c r="A58605">
        <v>8328410</v>
      </c>
      <c r="B58605">
        <v>59125350</v>
      </c>
      <c r="C58605" s="3">
        <v>42376</v>
      </c>
      <c r="D58605">
        <v>47895796</v>
      </c>
      <c r="E58605" s="2" t="s">
        <v>20057</v>
      </c>
      <c r="F58605" s="2" t="s">
        <v>71112</v>
      </c>
    </row>
    <row r="58606" spans="1:6" x14ac:dyDescent="0.25">
      <c r="A58606">
        <v>8328410</v>
      </c>
      <c r="B58606">
        <v>59375213</v>
      </c>
      <c r="C58606" s="3">
        <v>42379</v>
      </c>
      <c r="D58606">
        <v>3361138</v>
      </c>
      <c r="E58606" s="2" t="s">
        <v>2688</v>
      </c>
      <c r="F58606" s="2" t="s">
        <v>71113</v>
      </c>
    </row>
    <row r="58607" spans="1:6" x14ac:dyDescent="0.25">
      <c r="A58607">
        <v>8328410</v>
      </c>
      <c r="B58607">
        <v>59845861</v>
      </c>
      <c r="C58607" s="3">
        <v>42385</v>
      </c>
      <c r="D58607">
        <v>29237251</v>
      </c>
      <c r="E58607" s="2" t="s">
        <v>797</v>
      </c>
      <c r="F58607" s="2" t="s">
        <v>71114</v>
      </c>
    </row>
    <row r="58608" spans="1:6" x14ac:dyDescent="0.25">
      <c r="A58608">
        <v>8328410</v>
      </c>
      <c r="B58608">
        <v>60107816</v>
      </c>
      <c r="C58608" s="3">
        <v>42387</v>
      </c>
      <c r="D58608">
        <v>54339151</v>
      </c>
      <c r="E58608" s="2" t="s">
        <v>31233</v>
      </c>
      <c r="F58608" s="2" t="s">
        <v>71115</v>
      </c>
    </row>
    <row r="58609" spans="1:6" x14ac:dyDescent="0.25">
      <c r="A58609">
        <v>8328410</v>
      </c>
      <c r="B58609">
        <v>61485749</v>
      </c>
      <c r="C58609" s="3">
        <v>42405</v>
      </c>
      <c r="D58609">
        <v>51343908</v>
      </c>
      <c r="E58609" s="2" t="s">
        <v>2077</v>
      </c>
      <c r="F58609" s="2" t="s">
        <v>71116</v>
      </c>
    </row>
    <row r="58610" spans="1:6" x14ac:dyDescent="0.25">
      <c r="A58610">
        <v>8328410</v>
      </c>
      <c r="B58610">
        <v>61751397</v>
      </c>
      <c r="C58610" s="3">
        <v>42408</v>
      </c>
      <c r="D58610">
        <v>48261948</v>
      </c>
      <c r="E58610" s="2" t="s">
        <v>71117</v>
      </c>
      <c r="F58610" s="2" t="s">
        <v>71118</v>
      </c>
    </row>
    <row r="58611" spans="1:6" x14ac:dyDescent="0.25">
      <c r="A58611">
        <v>8328410</v>
      </c>
      <c r="B58611">
        <v>62160620</v>
      </c>
      <c r="C58611" s="3">
        <v>42412</v>
      </c>
      <c r="D58611">
        <v>23757461</v>
      </c>
      <c r="E58611" s="2" t="s">
        <v>536</v>
      </c>
      <c r="F58611" s="2" t="s">
        <v>71119</v>
      </c>
    </row>
    <row r="58612" spans="1:6" x14ac:dyDescent="0.25">
      <c r="A58612">
        <v>8328410</v>
      </c>
      <c r="B58612">
        <v>62976498</v>
      </c>
      <c r="C58612" s="3">
        <v>42419</v>
      </c>
      <c r="D58612">
        <v>51467856</v>
      </c>
      <c r="E58612" s="2" t="s">
        <v>1150</v>
      </c>
      <c r="F58612" s="2" t="s">
        <v>71120</v>
      </c>
    </row>
    <row r="58613" spans="1:6" x14ac:dyDescent="0.25">
      <c r="A58613">
        <v>8328410</v>
      </c>
      <c r="B58613">
        <v>63072631</v>
      </c>
      <c r="C58613" s="3">
        <v>42420</v>
      </c>
      <c r="D58613">
        <v>27861813</v>
      </c>
      <c r="E58613" s="2" t="s">
        <v>528</v>
      </c>
      <c r="F58613" s="2" t="s">
        <v>71121</v>
      </c>
    </row>
    <row r="58614" spans="1:6" x14ac:dyDescent="0.25">
      <c r="A58614">
        <v>8328410</v>
      </c>
      <c r="B58614">
        <v>63902301</v>
      </c>
      <c r="C58614" s="3">
        <v>42428</v>
      </c>
      <c r="D58614">
        <v>27281976</v>
      </c>
      <c r="E58614" s="2" t="s">
        <v>71122</v>
      </c>
      <c r="F58614" s="2" t="s">
        <v>71123</v>
      </c>
    </row>
    <row r="58615" spans="1:6" x14ac:dyDescent="0.25">
      <c r="A58615">
        <v>8328410</v>
      </c>
      <c r="B58615">
        <v>64354843</v>
      </c>
      <c r="C58615" s="3">
        <v>42432</v>
      </c>
      <c r="D58615">
        <v>51408413</v>
      </c>
      <c r="E58615" s="2" t="s">
        <v>552</v>
      </c>
      <c r="F58615" s="2" t="s">
        <v>71124</v>
      </c>
    </row>
    <row r="58616" spans="1:6" x14ac:dyDescent="0.25">
      <c r="A58616">
        <v>8328410</v>
      </c>
      <c r="B58616">
        <v>65299527</v>
      </c>
      <c r="C58616" s="3">
        <v>42441</v>
      </c>
      <c r="D58616">
        <v>14600424</v>
      </c>
      <c r="E58616" s="2" t="s">
        <v>4105</v>
      </c>
      <c r="F58616" s="2" t="s">
        <v>71125</v>
      </c>
    </row>
    <row r="58617" spans="1:6" x14ac:dyDescent="0.25">
      <c r="A58617">
        <v>8328410</v>
      </c>
      <c r="B58617">
        <v>66164737</v>
      </c>
      <c r="C58617" s="3">
        <v>42449</v>
      </c>
      <c r="D58617">
        <v>13734550</v>
      </c>
      <c r="E58617" s="2" t="s">
        <v>150</v>
      </c>
      <c r="F58617" s="2" t="s">
        <v>71126</v>
      </c>
    </row>
    <row r="58618" spans="1:6" x14ac:dyDescent="0.25">
      <c r="A58618">
        <v>8328410</v>
      </c>
      <c r="B58618">
        <v>66666762</v>
      </c>
      <c r="C58618" s="3">
        <v>42453</v>
      </c>
      <c r="D58618">
        <v>22998508</v>
      </c>
      <c r="E58618" s="2" t="s">
        <v>4563</v>
      </c>
      <c r="F58618" s="2" t="s">
        <v>71127</v>
      </c>
    </row>
    <row r="58619" spans="1:6" x14ac:dyDescent="0.25">
      <c r="A58619">
        <v>8328410</v>
      </c>
      <c r="B58619">
        <v>66907266</v>
      </c>
      <c r="C58619" s="3">
        <v>42454</v>
      </c>
      <c r="D58619">
        <v>54689283</v>
      </c>
      <c r="E58619" s="2" t="s">
        <v>220</v>
      </c>
      <c r="F58619" s="2" t="s">
        <v>71128</v>
      </c>
    </row>
    <row r="58620" spans="1:6" x14ac:dyDescent="0.25">
      <c r="A58620">
        <v>8328410</v>
      </c>
      <c r="B58620">
        <v>67573964</v>
      </c>
      <c r="C58620" s="3">
        <v>42459</v>
      </c>
      <c r="D58620">
        <v>60630749</v>
      </c>
      <c r="E58620" s="2" t="s">
        <v>1409</v>
      </c>
      <c r="F58620" s="2" t="s">
        <v>71129</v>
      </c>
    </row>
    <row r="58621" spans="1:6" x14ac:dyDescent="0.25">
      <c r="A58621">
        <v>8328410</v>
      </c>
      <c r="B58621">
        <v>68088391</v>
      </c>
      <c r="C58621" s="3">
        <v>42462</v>
      </c>
      <c r="D58621">
        <v>1539950</v>
      </c>
      <c r="E58621" s="2" t="s">
        <v>71130</v>
      </c>
      <c r="F58621" s="2" t="s">
        <v>71131</v>
      </c>
    </row>
    <row r="58622" spans="1:6" x14ac:dyDescent="0.25">
      <c r="A58622">
        <v>8328410</v>
      </c>
      <c r="B58622">
        <v>70077975</v>
      </c>
      <c r="C58622" s="3">
        <v>42476</v>
      </c>
      <c r="D58622">
        <v>1311381</v>
      </c>
      <c r="E58622" s="2" t="s">
        <v>54850</v>
      </c>
      <c r="F58622" s="2" t="s">
        <v>71132</v>
      </c>
    </row>
    <row r="58623" spans="1:6" x14ac:dyDescent="0.25">
      <c r="A58623">
        <v>8328410</v>
      </c>
      <c r="B58623">
        <v>70516022</v>
      </c>
      <c r="C58623" s="3">
        <v>42478</v>
      </c>
      <c r="D58623">
        <v>11158512</v>
      </c>
      <c r="E58623" s="2" t="s">
        <v>833</v>
      </c>
      <c r="F58623" s="2" t="s">
        <v>71133</v>
      </c>
    </row>
    <row r="58624" spans="1:6" x14ac:dyDescent="0.25">
      <c r="A58624">
        <v>8328410</v>
      </c>
      <c r="B58624">
        <v>71037137</v>
      </c>
      <c r="C58624" s="3">
        <v>42483</v>
      </c>
      <c r="D58624">
        <v>16617118</v>
      </c>
      <c r="E58624" s="2" t="s">
        <v>1528</v>
      </c>
      <c r="F58624" s="2" t="s">
        <v>71134</v>
      </c>
    </row>
    <row r="58625" spans="1:6" x14ac:dyDescent="0.25">
      <c r="A58625">
        <v>8328410</v>
      </c>
      <c r="B58625">
        <v>71854821</v>
      </c>
      <c r="C58625" s="3">
        <v>42489</v>
      </c>
      <c r="D58625">
        <v>14385543</v>
      </c>
      <c r="E58625" s="2" t="s">
        <v>560</v>
      </c>
      <c r="F58625" s="2" t="s">
        <v>71135</v>
      </c>
    </row>
    <row r="58626" spans="1:6" x14ac:dyDescent="0.25">
      <c r="A58626">
        <v>8328410</v>
      </c>
      <c r="B58626">
        <v>72141470</v>
      </c>
      <c r="C58626" s="3">
        <v>42491</v>
      </c>
      <c r="D58626">
        <v>57797245</v>
      </c>
      <c r="E58626" s="2" t="s">
        <v>998</v>
      </c>
      <c r="F58626" s="2" t="s">
        <v>71136</v>
      </c>
    </row>
    <row r="58627" spans="1:6" x14ac:dyDescent="0.25">
      <c r="A58627">
        <v>8328410</v>
      </c>
      <c r="B58627">
        <v>72949295</v>
      </c>
      <c r="C58627" s="3">
        <v>42495</v>
      </c>
      <c r="D58627">
        <v>26971421</v>
      </c>
      <c r="E58627" s="2" t="s">
        <v>923</v>
      </c>
      <c r="F58627" s="2" t="s">
        <v>71137</v>
      </c>
    </row>
    <row r="58628" spans="1:6" x14ac:dyDescent="0.25">
      <c r="A58628">
        <v>8328410</v>
      </c>
      <c r="B58628">
        <v>73735266</v>
      </c>
      <c r="C58628" s="3">
        <v>42499</v>
      </c>
      <c r="D58628">
        <v>7755039</v>
      </c>
      <c r="E58628" s="2" t="s">
        <v>11531</v>
      </c>
      <c r="F58628" s="2" t="s">
        <v>71138</v>
      </c>
    </row>
    <row r="58629" spans="1:6" x14ac:dyDescent="0.25">
      <c r="A58629">
        <v>8328410</v>
      </c>
      <c r="B58629">
        <v>76138181</v>
      </c>
      <c r="C58629" s="3">
        <v>42515</v>
      </c>
      <c r="D58629">
        <v>3634281</v>
      </c>
      <c r="E58629" s="2" t="s">
        <v>32568</v>
      </c>
      <c r="F58629" s="2" t="s">
        <v>71139</v>
      </c>
    </row>
    <row r="58630" spans="1:6" x14ac:dyDescent="0.25">
      <c r="A58630">
        <v>8328410</v>
      </c>
      <c r="B58630">
        <v>77073703</v>
      </c>
      <c r="C58630" s="3">
        <v>42520</v>
      </c>
      <c r="D58630">
        <v>14399354</v>
      </c>
      <c r="E58630" s="2" t="s">
        <v>12045</v>
      </c>
      <c r="F58630" s="2" t="s">
        <v>71140</v>
      </c>
    </row>
    <row r="58631" spans="1:6" x14ac:dyDescent="0.25">
      <c r="A58631">
        <v>8328410</v>
      </c>
      <c r="B58631">
        <v>78845770</v>
      </c>
      <c r="C58631" s="3">
        <v>42530</v>
      </c>
      <c r="D58631">
        <v>67112604</v>
      </c>
      <c r="E58631" s="2" t="s">
        <v>71141</v>
      </c>
      <c r="F58631" s="2" t="s">
        <v>71142</v>
      </c>
    </row>
    <row r="58632" spans="1:6" x14ac:dyDescent="0.25">
      <c r="A58632">
        <v>8328410</v>
      </c>
      <c r="B58632">
        <v>80932600</v>
      </c>
      <c r="C58632" s="3">
        <v>42541</v>
      </c>
      <c r="D58632">
        <v>1994622</v>
      </c>
      <c r="E58632" s="2" t="s">
        <v>443</v>
      </c>
      <c r="F58632" s="2" t="s">
        <v>71143</v>
      </c>
    </row>
    <row r="58633" spans="1:6" x14ac:dyDescent="0.25">
      <c r="A58633">
        <v>8328410</v>
      </c>
      <c r="B58633">
        <v>81711881</v>
      </c>
      <c r="C58633" s="3">
        <v>42545</v>
      </c>
      <c r="D58633">
        <v>53432887</v>
      </c>
      <c r="E58633" s="2" t="s">
        <v>71144</v>
      </c>
      <c r="F58633" s="2" t="s">
        <v>71145</v>
      </c>
    </row>
    <row r="58634" spans="1:6" x14ac:dyDescent="0.25">
      <c r="A58634">
        <v>8328410</v>
      </c>
      <c r="B58634">
        <v>82832911</v>
      </c>
      <c r="C58634" s="3">
        <v>42550</v>
      </c>
      <c r="D58634">
        <v>63700370</v>
      </c>
      <c r="E58634" s="2" t="s">
        <v>71146</v>
      </c>
      <c r="F58634" s="2" t="s">
        <v>71147</v>
      </c>
    </row>
    <row r="58635" spans="1:6" x14ac:dyDescent="0.25">
      <c r="A58635">
        <v>8328410</v>
      </c>
      <c r="B58635">
        <v>84512825</v>
      </c>
      <c r="C58635" s="3">
        <v>42558</v>
      </c>
      <c r="D58635">
        <v>76563053</v>
      </c>
      <c r="E58635" s="2" t="s">
        <v>71148</v>
      </c>
      <c r="F58635" s="2" t="s">
        <v>71149</v>
      </c>
    </row>
    <row r="58636" spans="1:6" x14ac:dyDescent="0.25">
      <c r="A58636">
        <v>8328410</v>
      </c>
      <c r="B58636">
        <v>85808431</v>
      </c>
      <c r="C58636" s="3">
        <v>42564</v>
      </c>
      <c r="D58636">
        <v>9116505</v>
      </c>
      <c r="E58636" s="2" t="s">
        <v>536</v>
      </c>
      <c r="F58636" s="2" t="s">
        <v>71150</v>
      </c>
    </row>
    <row r="58637" spans="1:6" x14ac:dyDescent="0.25">
      <c r="A58637">
        <v>8328410</v>
      </c>
      <c r="B58637">
        <v>86321032</v>
      </c>
      <c r="C58637" s="3">
        <v>42567</v>
      </c>
      <c r="D58637">
        <v>78747452</v>
      </c>
      <c r="E58637" s="2" t="s">
        <v>71151</v>
      </c>
      <c r="F58637" s="2" t="s">
        <v>4</v>
      </c>
    </row>
    <row r="58638" spans="1:6" x14ac:dyDescent="0.25">
      <c r="A58638">
        <v>8328410</v>
      </c>
      <c r="B58638">
        <v>86958057</v>
      </c>
      <c r="C58638" s="3">
        <v>42569</v>
      </c>
      <c r="D58638">
        <v>47938426</v>
      </c>
      <c r="E58638" s="2" t="s">
        <v>5423</v>
      </c>
      <c r="F58638" s="2" t="s">
        <v>71152</v>
      </c>
    </row>
    <row r="58639" spans="1:6" x14ac:dyDescent="0.25">
      <c r="A58639">
        <v>8328410</v>
      </c>
      <c r="B58639">
        <v>87786973</v>
      </c>
      <c r="C58639" s="3">
        <v>42572</v>
      </c>
      <c r="D58639">
        <v>32219484</v>
      </c>
      <c r="E58639" s="2" t="s">
        <v>833</v>
      </c>
      <c r="F58639" s="2" t="s">
        <v>71153</v>
      </c>
    </row>
    <row r="58640" spans="1:6" x14ac:dyDescent="0.25">
      <c r="A58640">
        <v>8328410</v>
      </c>
      <c r="B58640">
        <v>88235083</v>
      </c>
      <c r="C58640" s="3">
        <v>42574</v>
      </c>
      <c r="D58640">
        <v>29754886</v>
      </c>
      <c r="E58640" s="2" t="s">
        <v>7415</v>
      </c>
      <c r="F58640" s="2" t="s">
        <v>71154</v>
      </c>
    </row>
    <row r="58641" spans="1:6" x14ac:dyDescent="0.25">
      <c r="A58641">
        <v>8328410</v>
      </c>
      <c r="B58641">
        <v>88842303</v>
      </c>
      <c r="C58641" s="3">
        <v>42576</v>
      </c>
      <c r="D58641">
        <v>66337987</v>
      </c>
      <c r="E58641" s="2" t="s">
        <v>2300</v>
      </c>
      <c r="F58641" s="2" t="s">
        <v>71155</v>
      </c>
    </row>
    <row r="58642" spans="1:6" x14ac:dyDescent="0.25">
      <c r="A58642">
        <v>8328410</v>
      </c>
      <c r="B58642">
        <v>89966960</v>
      </c>
      <c r="C58642" s="3">
        <v>42581</v>
      </c>
      <c r="D58642">
        <v>54832540</v>
      </c>
      <c r="E58642" s="2" t="s">
        <v>932</v>
      </c>
      <c r="F58642" s="2" t="s">
        <v>71156</v>
      </c>
    </row>
    <row r="58643" spans="1:6" x14ac:dyDescent="0.25">
      <c r="A58643">
        <v>8328410</v>
      </c>
      <c r="B58643">
        <v>90828270</v>
      </c>
      <c r="C58643" s="3">
        <v>42584</v>
      </c>
      <c r="D58643">
        <v>63896966</v>
      </c>
      <c r="E58643" s="2" t="s">
        <v>2427</v>
      </c>
      <c r="F58643" s="2" t="s">
        <v>71157</v>
      </c>
    </row>
    <row r="58644" spans="1:6" x14ac:dyDescent="0.25">
      <c r="A58644">
        <v>8328410</v>
      </c>
      <c r="B58644">
        <v>91628502</v>
      </c>
      <c r="C58644" s="3">
        <v>42588</v>
      </c>
      <c r="D58644">
        <v>49124569</v>
      </c>
      <c r="E58644" s="2" t="s">
        <v>13097</v>
      </c>
      <c r="F58644" s="2" t="s">
        <v>71158</v>
      </c>
    </row>
    <row r="58645" spans="1:6" x14ac:dyDescent="0.25">
      <c r="A58645">
        <v>8328410</v>
      </c>
      <c r="B58645">
        <v>96649462</v>
      </c>
      <c r="C58645" s="3">
        <v>42605</v>
      </c>
      <c r="D58645">
        <v>10064165</v>
      </c>
      <c r="E58645" s="2" t="s">
        <v>9520</v>
      </c>
      <c r="F58645" s="2" t="s">
        <v>71159</v>
      </c>
    </row>
    <row r="58646" spans="1:6" x14ac:dyDescent="0.25">
      <c r="A58646">
        <v>8328410</v>
      </c>
      <c r="B58646">
        <v>97265424</v>
      </c>
      <c r="C58646" s="3">
        <v>42608</v>
      </c>
      <c r="D58646">
        <v>1387422</v>
      </c>
      <c r="E58646" s="2" t="s">
        <v>5829</v>
      </c>
      <c r="F58646" s="2" t="s">
        <v>71160</v>
      </c>
    </row>
    <row r="58647" spans="1:6" x14ac:dyDescent="0.25">
      <c r="A58647">
        <v>8328410</v>
      </c>
      <c r="B58647">
        <v>98194252</v>
      </c>
      <c r="C58647" s="3">
        <v>42611</v>
      </c>
      <c r="D58647">
        <v>48767435</v>
      </c>
      <c r="E58647" s="2" t="s">
        <v>71161</v>
      </c>
      <c r="F58647" s="2" t="s">
        <v>71162</v>
      </c>
    </row>
    <row r="58648" spans="1:6" x14ac:dyDescent="0.25">
      <c r="A58648">
        <v>8328410</v>
      </c>
      <c r="B58648">
        <v>98598096</v>
      </c>
      <c r="C58648" s="3">
        <v>42613</v>
      </c>
      <c r="D58648">
        <v>46797901</v>
      </c>
      <c r="E58648" s="2" t="s">
        <v>2447</v>
      </c>
      <c r="F58648" s="2" t="s">
        <v>71163</v>
      </c>
    </row>
    <row r="58649" spans="1:6" x14ac:dyDescent="0.25">
      <c r="A58649">
        <v>8328410</v>
      </c>
      <c r="B58649">
        <v>101720568</v>
      </c>
      <c r="C58649" s="3">
        <v>42627</v>
      </c>
      <c r="D58649">
        <v>7235078</v>
      </c>
      <c r="E58649" s="2" t="s">
        <v>1548</v>
      </c>
      <c r="F58649" s="2" t="s">
        <v>71164</v>
      </c>
    </row>
    <row r="58650" spans="1:6" x14ac:dyDescent="0.25">
      <c r="A58650">
        <v>8328410</v>
      </c>
      <c r="B58650">
        <v>104640668</v>
      </c>
      <c r="C58650" s="3">
        <v>42640</v>
      </c>
      <c r="D58650">
        <v>60968120</v>
      </c>
      <c r="E58650" s="2" t="s">
        <v>5513</v>
      </c>
      <c r="F58650" s="2" t="s">
        <v>71165</v>
      </c>
    </row>
    <row r="58651" spans="1:6" x14ac:dyDescent="0.25">
      <c r="A58651">
        <v>8328410</v>
      </c>
      <c r="B58651">
        <v>105240093</v>
      </c>
      <c r="C58651" s="3">
        <v>42644</v>
      </c>
      <c r="D58651">
        <v>56405597</v>
      </c>
      <c r="E58651" s="2" t="s">
        <v>5130</v>
      </c>
      <c r="F58651" s="2" t="s">
        <v>71166</v>
      </c>
    </row>
    <row r="58652" spans="1:6" x14ac:dyDescent="0.25">
      <c r="A58652">
        <v>8328410</v>
      </c>
      <c r="B58652">
        <v>106399276</v>
      </c>
      <c r="C58652" s="3">
        <v>42648</v>
      </c>
      <c r="D58652">
        <v>57712469</v>
      </c>
      <c r="E58652" s="2" t="s">
        <v>17768</v>
      </c>
      <c r="F58652" s="2" t="s">
        <v>71167</v>
      </c>
    </row>
    <row r="58653" spans="1:6" x14ac:dyDescent="0.25">
      <c r="A58653">
        <v>8328410</v>
      </c>
      <c r="B58653">
        <v>107339197</v>
      </c>
      <c r="C58653" s="3">
        <v>42653</v>
      </c>
      <c r="D58653">
        <v>87373038</v>
      </c>
      <c r="E58653" s="2" t="s">
        <v>1666</v>
      </c>
      <c r="F58653" s="2" t="s">
        <v>71168</v>
      </c>
    </row>
    <row r="58654" spans="1:6" x14ac:dyDescent="0.25">
      <c r="A58654">
        <v>8328410</v>
      </c>
      <c r="B58654">
        <v>110620199</v>
      </c>
      <c r="C58654" s="3">
        <v>42670</v>
      </c>
      <c r="D58654">
        <v>4518400</v>
      </c>
      <c r="E58654" s="2" t="s">
        <v>71169</v>
      </c>
      <c r="F58654" s="2" t="s">
        <v>71170</v>
      </c>
    </row>
    <row r="58655" spans="1:6" x14ac:dyDescent="0.25">
      <c r="A58655">
        <v>8328410</v>
      </c>
      <c r="B58655">
        <v>111549326</v>
      </c>
      <c r="C58655" s="3">
        <v>42674</v>
      </c>
      <c r="D58655">
        <v>15850513</v>
      </c>
      <c r="E58655" s="2" t="s">
        <v>71171</v>
      </c>
      <c r="F58655" s="2" t="s">
        <v>71172</v>
      </c>
    </row>
    <row r="58656" spans="1:6" x14ac:dyDescent="0.25">
      <c r="A58656">
        <v>8328410</v>
      </c>
      <c r="B58656">
        <v>112750969</v>
      </c>
      <c r="C58656" s="3">
        <v>42681</v>
      </c>
      <c r="D58656">
        <v>69266369</v>
      </c>
      <c r="E58656" s="2" t="s">
        <v>17329</v>
      </c>
      <c r="F58656" s="2" t="s">
        <v>71173</v>
      </c>
    </row>
    <row r="58657" spans="1:6" x14ac:dyDescent="0.25">
      <c r="A58657">
        <v>8328410</v>
      </c>
      <c r="B58657">
        <v>113415378</v>
      </c>
      <c r="C58657" s="3">
        <v>42686</v>
      </c>
      <c r="D58657">
        <v>100815169</v>
      </c>
      <c r="E58657" s="2" t="s">
        <v>890</v>
      </c>
      <c r="F58657" s="2" t="s">
        <v>71174</v>
      </c>
    </row>
    <row r="58658" spans="1:6" x14ac:dyDescent="0.25">
      <c r="A58658">
        <v>8328410</v>
      </c>
      <c r="B58658">
        <v>114204546</v>
      </c>
      <c r="C58658" s="3">
        <v>42690</v>
      </c>
      <c r="D58658">
        <v>9017294</v>
      </c>
      <c r="E58658" s="2" t="s">
        <v>1735</v>
      </c>
      <c r="F58658" s="2" t="s">
        <v>71175</v>
      </c>
    </row>
    <row r="58659" spans="1:6" x14ac:dyDescent="0.25">
      <c r="A58659">
        <v>8328410</v>
      </c>
      <c r="B58659">
        <v>115241231</v>
      </c>
      <c r="C58659" s="3">
        <v>42696</v>
      </c>
      <c r="D58659">
        <v>70788018</v>
      </c>
      <c r="E58659" s="2" t="s">
        <v>471</v>
      </c>
      <c r="F58659" s="2" t="s">
        <v>71176</v>
      </c>
    </row>
    <row r="58660" spans="1:6" x14ac:dyDescent="0.25">
      <c r="A58660">
        <v>8328410</v>
      </c>
      <c r="B58660">
        <v>115745725</v>
      </c>
      <c r="C58660" s="3">
        <v>42700</v>
      </c>
      <c r="D58660">
        <v>43850390</v>
      </c>
      <c r="E58660" s="2" t="s">
        <v>1513</v>
      </c>
      <c r="F58660" s="2" t="s">
        <v>71177</v>
      </c>
    </row>
    <row r="58661" spans="1:6" x14ac:dyDescent="0.25">
      <c r="A58661">
        <v>8328410</v>
      </c>
      <c r="B58661">
        <v>120338424</v>
      </c>
      <c r="C58661" s="3">
        <v>42713</v>
      </c>
      <c r="D58661">
        <v>5349817</v>
      </c>
      <c r="E58661" s="2" t="s">
        <v>784</v>
      </c>
      <c r="F58661" s="2" t="s">
        <v>71178</v>
      </c>
    </row>
    <row r="58662" spans="1:6" x14ac:dyDescent="0.25">
      <c r="A58662">
        <v>8328410</v>
      </c>
      <c r="B58662">
        <v>121503542</v>
      </c>
      <c r="C58662" s="3">
        <v>42721</v>
      </c>
      <c r="D58662">
        <v>9392103</v>
      </c>
      <c r="E58662" s="2" t="s">
        <v>2637</v>
      </c>
      <c r="F58662" s="2" t="s">
        <v>71179</v>
      </c>
    </row>
    <row r="58663" spans="1:6" x14ac:dyDescent="0.25">
      <c r="A58663">
        <v>8328410</v>
      </c>
      <c r="B58663">
        <v>122355705</v>
      </c>
      <c r="C58663" s="3">
        <v>42726</v>
      </c>
      <c r="D58663">
        <v>69697654</v>
      </c>
      <c r="E58663" s="2" t="s">
        <v>1533</v>
      </c>
      <c r="F58663" s="2" t="s">
        <v>71180</v>
      </c>
    </row>
    <row r="58664" spans="1:6" x14ac:dyDescent="0.25">
      <c r="A58664">
        <v>8328410</v>
      </c>
      <c r="B58664">
        <v>126581495</v>
      </c>
      <c r="C58664" s="3">
        <v>42748</v>
      </c>
      <c r="D58664">
        <v>47336757</v>
      </c>
      <c r="E58664" s="2" t="s">
        <v>13967</v>
      </c>
      <c r="F58664" s="2" t="s">
        <v>71181</v>
      </c>
    </row>
    <row r="58665" spans="1:6" x14ac:dyDescent="0.25">
      <c r="A58665">
        <v>8328410</v>
      </c>
      <c r="B58665">
        <v>127061028</v>
      </c>
      <c r="C58665" s="3">
        <v>42750</v>
      </c>
      <c r="D58665">
        <v>74795620</v>
      </c>
      <c r="E58665" s="2" t="s">
        <v>5339</v>
      </c>
      <c r="F58665" s="2" t="s">
        <v>71182</v>
      </c>
    </row>
    <row r="58666" spans="1:6" x14ac:dyDescent="0.25">
      <c r="A58666">
        <v>8328410</v>
      </c>
      <c r="B58666">
        <v>129245259</v>
      </c>
      <c r="C58666" s="3">
        <v>42764</v>
      </c>
      <c r="D58666">
        <v>76396114</v>
      </c>
      <c r="E58666" s="2" t="s">
        <v>1981</v>
      </c>
      <c r="F58666" s="2" t="s">
        <v>71183</v>
      </c>
    </row>
    <row r="58667" spans="1:6" x14ac:dyDescent="0.25">
      <c r="A58667">
        <v>8328410</v>
      </c>
      <c r="B58667">
        <v>131552215</v>
      </c>
      <c r="C58667" s="3">
        <v>42778</v>
      </c>
      <c r="D58667">
        <v>8900416</v>
      </c>
      <c r="E58667" s="2" t="s">
        <v>18629</v>
      </c>
      <c r="F58667" s="2" t="s">
        <v>71184</v>
      </c>
    </row>
    <row r="58668" spans="1:6" x14ac:dyDescent="0.25">
      <c r="A58668">
        <v>8328410</v>
      </c>
      <c r="B58668">
        <v>132393532</v>
      </c>
      <c r="C58668" s="3">
        <v>42783</v>
      </c>
      <c r="D58668">
        <v>110315927</v>
      </c>
      <c r="E58668" s="2" t="s">
        <v>392</v>
      </c>
      <c r="F58668" s="2" t="s">
        <v>71185</v>
      </c>
    </row>
    <row r="58669" spans="1:6" x14ac:dyDescent="0.25">
      <c r="A58669">
        <v>8328410</v>
      </c>
      <c r="B58669">
        <v>133163777</v>
      </c>
      <c r="C58669" s="3">
        <v>42786</v>
      </c>
      <c r="D58669">
        <v>113742976</v>
      </c>
      <c r="E58669" s="2" t="s">
        <v>937</v>
      </c>
      <c r="F58669" s="2" t="s">
        <v>71186</v>
      </c>
    </row>
    <row r="58670" spans="1:6" x14ac:dyDescent="0.25">
      <c r="A58670">
        <v>8328410</v>
      </c>
      <c r="B58670">
        <v>134537793</v>
      </c>
      <c r="C58670" s="3">
        <v>42793</v>
      </c>
      <c r="D58670">
        <v>12236008</v>
      </c>
      <c r="E58670" s="2" t="s">
        <v>430</v>
      </c>
      <c r="F58670" s="2" t="s">
        <v>71187</v>
      </c>
    </row>
    <row r="58671" spans="1:6" x14ac:dyDescent="0.25">
      <c r="A58671">
        <v>8328410</v>
      </c>
      <c r="B58671">
        <v>135882781</v>
      </c>
      <c r="C58671" s="3">
        <v>42800</v>
      </c>
      <c r="D58671">
        <v>16576223</v>
      </c>
      <c r="E58671" s="2" t="s">
        <v>932</v>
      </c>
      <c r="F58671" s="2" t="s">
        <v>71188</v>
      </c>
    </row>
    <row r="58672" spans="1:6" x14ac:dyDescent="0.25">
      <c r="A58672">
        <v>1292198</v>
      </c>
      <c r="B58672">
        <v>5423367</v>
      </c>
      <c r="C58672" s="3">
        <v>41454</v>
      </c>
      <c r="D58672">
        <v>5620226</v>
      </c>
      <c r="E58672" s="2" t="s">
        <v>778</v>
      </c>
      <c r="F58672" s="2" t="s">
        <v>71189</v>
      </c>
    </row>
    <row r="58673" spans="1:6" x14ac:dyDescent="0.25">
      <c r="A58673">
        <v>1292198</v>
      </c>
      <c r="B58673">
        <v>8522940</v>
      </c>
      <c r="C58673" s="3">
        <v>41582</v>
      </c>
      <c r="D58673">
        <v>7121017</v>
      </c>
      <c r="E58673" s="2" t="s">
        <v>392</v>
      </c>
      <c r="F58673" s="2" t="s">
        <v>71190</v>
      </c>
    </row>
    <row r="58674" spans="1:6" x14ac:dyDescent="0.25">
      <c r="A58674">
        <v>1292198</v>
      </c>
      <c r="B58674">
        <v>9182476</v>
      </c>
      <c r="C58674" s="3">
        <v>41619</v>
      </c>
      <c r="D58674">
        <v>4589158</v>
      </c>
      <c r="E58674" s="2" t="s">
        <v>23641</v>
      </c>
      <c r="F58674" s="2" t="s">
        <v>71191</v>
      </c>
    </row>
    <row r="58675" spans="1:6" x14ac:dyDescent="0.25">
      <c r="A58675">
        <v>1292198</v>
      </c>
      <c r="B58675">
        <v>10398255</v>
      </c>
      <c r="C58675" s="3">
        <v>41687</v>
      </c>
      <c r="D58675">
        <v>5732666</v>
      </c>
      <c r="E58675" s="2" t="s">
        <v>71192</v>
      </c>
      <c r="F58675" s="2" t="s">
        <v>71193</v>
      </c>
    </row>
    <row r="58676" spans="1:6" x14ac:dyDescent="0.25">
      <c r="A58676">
        <v>1292198</v>
      </c>
      <c r="B58676">
        <v>11309462</v>
      </c>
      <c r="C58676" s="3">
        <v>41727</v>
      </c>
      <c r="D58676">
        <v>1128250</v>
      </c>
      <c r="E58676" s="2" t="s">
        <v>71194</v>
      </c>
      <c r="F58676" s="2" t="s">
        <v>71195</v>
      </c>
    </row>
    <row r="58677" spans="1:6" x14ac:dyDescent="0.25">
      <c r="A58677">
        <v>1292198</v>
      </c>
      <c r="B58677">
        <v>12441422</v>
      </c>
      <c r="C58677" s="3">
        <v>41761</v>
      </c>
      <c r="D58677">
        <v>12184571</v>
      </c>
      <c r="E58677" s="2" t="s">
        <v>4284</v>
      </c>
      <c r="F58677" s="2" t="s">
        <v>71196</v>
      </c>
    </row>
    <row r="58678" spans="1:6" x14ac:dyDescent="0.25">
      <c r="A58678">
        <v>1292198</v>
      </c>
      <c r="B58678">
        <v>12672937</v>
      </c>
      <c r="C58678" s="3">
        <v>41766</v>
      </c>
      <c r="D58678">
        <v>5987070</v>
      </c>
      <c r="E58678" s="2" t="s">
        <v>3332</v>
      </c>
      <c r="F58678" s="2" t="s">
        <v>71197</v>
      </c>
    </row>
    <row r="58679" spans="1:6" x14ac:dyDescent="0.25">
      <c r="A58679">
        <v>1292198</v>
      </c>
      <c r="B58679">
        <v>13356236</v>
      </c>
      <c r="C58679" s="3">
        <v>41785</v>
      </c>
      <c r="D58679">
        <v>13702744</v>
      </c>
      <c r="E58679" s="2" t="s">
        <v>12612</v>
      </c>
      <c r="F58679" s="2" t="s">
        <v>71198</v>
      </c>
    </row>
    <row r="58680" spans="1:6" x14ac:dyDescent="0.25">
      <c r="A58680">
        <v>1292198</v>
      </c>
      <c r="B58680">
        <v>15365938</v>
      </c>
      <c r="C58680" s="3">
        <v>41827</v>
      </c>
      <c r="D58680">
        <v>12870338</v>
      </c>
      <c r="E58680" s="2" t="s">
        <v>1753</v>
      </c>
      <c r="F58680" s="2" t="s">
        <v>71199</v>
      </c>
    </row>
    <row r="58681" spans="1:6" x14ac:dyDescent="0.25">
      <c r="A58681">
        <v>1292198</v>
      </c>
      <c r="B58681">
        <v>16185878</v>
      </c>
      <c r="C58681" s="3">
        <v>41842</v>
      </c>
      <c r="D58681">
        <v>18263450</v>
      </c>
      <c r="E58681" s="2" t="s">
        <v>172</v>
      </c>
      <c r="F58681" s="2" t="s">
        <v>71200</v>
      </c>
    </row>
    <row r="58682" spans="1:6" x14ac:dyDescent="0.25">
      <c r="A58682">
        <v>1292198</v>
      </c>
      <c r="B58682">
        <v>16419446</v>
      </c>
      <c r="C58682" s="3">
        <v>41847</v>
      </c>
      <c r="D58682">
        <v>7199640</v>
      </c>
      <c r="E58682" s="2" t="s">
        <v>713</v>
      </c>
      <c r="F58682" s="2" t="s">
        <v>71201</v>
      </c>
    </row>
    <row r="58683" spans="1:6" x14ac:dyDescent="0.25">
      <c r="A58683">
        <v>1292198</v>
      </c>
      <c r="B58683">
        <v>17061376</v>
      </c>
      <c r="C58683" s="3">
        <v>41857</v>
      </c>
      <c r="D58683">
        <v>17989732</v>
      </c>
      <c r="E58683" s="2" t="s">
        <v>114</v>
      </c>
      <c r="F58683" s="2" t="s">
        <v>71202</v>
      </c>
    </row>
    <row r="58684" spans="1:6" x14ac:dyDescent="0.25">
      <c r="A58684">
        <v>1292198</v>
      </c>
      <c r="B58684">
        <v>17442162</v>
      </c>
      <c r="C58684" s="3">
        <v>41863</v>
      </c>
      <c r="D58684">
        <v>16707575</v>
      </c>
      <c r="E58684" s="2" t="s">
        <v>490</v>
      </c>
      <c r="F58684" s="2" t="s">
        <v>71203</v>
      </c>
    </row>
    <row r="58685" spans="1:6" x14ac:dyDescent="0.25">
      <c r="A58685">
        <v>1292198</v>
      </c>
      <c r="B58685">
        <v>18176424</v>
      </c>
      <c r="C58685" s="3">
        <v>41874</v>
      </c>
      <c r="D58685">
        <v>17515145</v>
      </c>
      <c r="E58685" s="2" t="s">
        <v>21850</v>
      </c>
      <c r="F58685" s="2" t="s">
        <v>71204</v>
      </c>
    </row>
    <row r="58686" spans="1:6" x14ac:dyDescent="0.25">
      <c r="A58686">
        <v>1292198</v>
      </c>
      <c r="B58686">
        <v>18561625</v>
      </c>
      <c r="C58686" s="3">
        <v>41879</v>
      </c>
      <c r="D58686">
        <v>19136348</v>
      </c>
      <c r="E58686" s="2" t="s">
        <v>8313</v>
      </c>
      <c r="F58686" s="2" t="s">
        <v>71205</v>
      </c>
    </row>
    <row r="58687" spans="1:6" x14ac:dyDescent="0.25">
      <c r="A58687">
        <v>1292198</v>
      </c>
      <c r="B58687">
        <v>20414155</v>
      </c>
      <c r="C58687" s="3">
        <v>41911</v>
      </c>
      <c r="D58687">
        <v>16296605</v>
      </c>
      <c r="E58687" s="2" t="s">
        <v>3213</v>
      </c>
      <c r="F58687" s="2" t="s">
        <v>71206</v>
      </c>
    </row>
    <row r="58688" spans="1:6" x14ac:dyDescent="0.25">
      <c r="A58688">
        <v>1292198</v>
      </c>
      <c r="B58688">
        <v>20588226</v>
      </c>
      <c r="C58688" s="3">
        <v>41913</v>
      </c>
      <c r="D58688">
        <v>6089144</v>
      </c>
      <c r="E58688" s="2" t="s">
        <v>3201</v>
      </c>
      <c r="F58688" s="2" t="s">
        <v>71207</v>
      </c>
    </row>
    <row r="58689" spans="1:6" x14ac:dyDescent="0.25">
      <c r="A58689">
        <v>1292198</v>
      </c>
      <c r="B58689">
        <v>21083524</v>
      </c>
      <c r="C58689" s="3">
        <v>41923</v>
      </c>
      <c r="D58689">
        <v>14689971</v>
      </c>
      <c r="E58689" s="2" t="s">
        <v>1097</v>
      </c>
      <c r="F58689" s="2" t="s">
        <v>71208</v>
      </c>
    </row>
    <row r="58690" spans="1:6" x14ac:dyDescent="0.25">
      <c r="A58690">
        <v>1292198</v>
      </c>
      <c r="B58690">
        <v>21427692</v>
      </c>
      <c r="C58690" s="3">
        <v>41929</v>
      </c>
      <c r="D58690">
        <v>107678</v>
      </c>
      <c r="E58690" s="2" t="s">
        <v>71209</v>
      </c>
      <c r="F58690" s="2" t="s">
        <v>71210</v>
      </c>
    </row>
    <row r="58691" spans="1:6" x14ac:dyDescent="0.25">
      <c r="A58691">
        <v>1292198</v>
      </c>
      <c r="B58691">
        <v>21536942</v>
      </c>
      <c r="C58691" s="3">
        <v>41931</v>
      </c>
      <c r="D58691">
        <v>538527</v>
      </c>
      <c r="E58691" s="2" t="s">
        <v>2029</v>
      </c>
      <c r="F58691" s="2" t="s">
        <v>71211</v>
      </c>
    </row>
    <row r="58692" spans="1:6" x14ac:dyDescent="0.25">
      <c r="A58692">
        <v>1292198</v>
      </c>
      <c r="B58692">
        <v>21899878</v>
      </c>
      <c r="C58692" s="3">
        <v>41938</v>
      </c>
      <c r="D58692">
        <v>22141328</v>
      </c>
      <c r="E58692" s="2" t="s">
        <v>86</v>
      </c>
      <c r="F58692" s="2" t="s">
        <v>71212</v>
      </c>
    </row>
    <row r="58693" spans="1:6" x14ac:dyDescent="0.25">
      <c r="A58693">
        <v>1292198</v>
      </c>
      <c r="B58693">
        <v>22499695</v>
      </c>
      <c r="C58693" s="3">
        <v>41951</v>
      </c>
      <c r="D58693">
        <v>10883996</v>
      </c>
      <c r="E58693" s="2" t="s">
        <v>662</v>
      </c>
      <c r="F58693" s="2" t="s">
        <v>71213</v>
      </c>
    </row>
    <row r="58694" spans="1:6" x14ac:dyDescent="0.25">
      <c r="A58694">
        <v>1292198</v>
      </c>
      <c r="B58694">
        <v>23017837</v>
      </c>
      <c r="C58694" s="3">
        <v>41963</v>
      </c>
      <c r="D58694">
        <v>23405860</v>
      </c>
      <c r="E58694" s="2" t="s">
        <v>15131</v>
      </c>
      <c r="F58694" s="2" t="s">
        <v>71214</v>
      </c>
    </row>
    <row r="58695" spans="1:6" x14ac:dyDescent="0.25">
      <c r="A58695">
        <v>1292198</v>
      </c>
      <c r="B58695">
        <v>24118589</v>
      </c>
      <c r="C58695" s="3">
        <v>41993</v>
      </c>
      <c r="D58695">
        <v>2204040</v>
      </c>
      <c r="E58695" s="2" t="s">
        <v>12280</v>
      </c>
      <c r="F58695" s="2" t="s">
        <v>71215</v>
      </c>
    </row>
    <row r="58696" spans="1:6" x14ac:dyDescent="0.25">
      <c r="A58696">
        <v>1292198</v>
      </c>
      <c r="B58696">
        <v>24614561</v>
      </c>
      <c r="C58696" s="3">
        <v>42004</v>
      </c>
      <c r="D58696">
        <v>16819835</v>
      </c>
      <c r="E58696" s="2" t="s">
        <v>17408</v>
      </c>
      <c r="F58696" s="2" t="s">
        <v>71216</v>
      </c>
    </row>
    <row r="58697" spans="1:6" x14ac:dyDescent="0.25">
      <c r="A58697">
        <v>1292198</v>
      </c>
      <c r="B58697">
        <v>24786911</v>
      </c>
      <c r="C58697" s="3">
        <v>42006</v>
      </c>
      <c r="D58697">
        <v>24190056</v>
      </c>
      <c r="E58697" s="2" t="s">
        <v>9097</v>
      </c>
      <c r="F58697" s="2" t="s">
        <v>71217</v>
      </c>
    </row>
    <row r="58698" spans="1:6" x14ac:dyDescent="0.25">
      <c r="A58698">
        <v>1292198</v>
      </c>
      <c r="B58698">
        <v>25215859</v>
      </c>
      <c r="C58698" s="3">
        <v>42013</v>
      </c>
      <c r="D58698">
        <v>25410554</v>
      </c>
      <c r="E58698" s="2" t="s">
        <v>508</v>
      </c>
      <c r="F58698" s="2" t="s">
        <v>71218</v>
      </c>
    </row>
    <row r="58699" spans="1:6" x14ac:dyDescent="0.25">
      <c r="A58699">
        <v>1292198</v>
      </c>
      <c r="B58699">
        <v>25800928</v>
      </c>
      <c r="C58699" s="3">
        <v>42030</v>
      </c>
      <c r="D58699">
        <v>20822091</v>
      </c>
      <c r="E58699" s="2" t="s">
        <v>1523</v>
      </c>
      <c r="F58699" s="2" t="s">
        <v>71219</v>
      </c>
    </row>
    <row r="58700" spans="1:6" x14ac:dyDescent="0.25">
      <c r="A58700">
        <v>1292198</v>
      </c>
      <c r="B58700">
        <v>26066899</v>
      </c>
      <c r="C58700" s="3">
        <v>42037</v>
      </c>
      <c r="D58700">
        <v>17309</v>
      </c>
      <c r="E58700" s="2" t="s">
        <v>1519</v>
      </c>
      <c r="F58700" s="2" t="s">
        <v>71220</v>
      </c>
    </row>
    <row r="58701" spans="1:6" x14ac:dyDescent="0.25">
      <c r="A58701">
        <v>1292198</v>
      </c>
      <c r="B58701">
        <v>26470697</v>
      </c>
      <c r="C58701" s="3">
        <v>42048</v>
      </c>
      <c r="D58701">
        <v>2524871</v>
      </c>
      <c r="E58701" s="2" t="s">
        <v>71221</v>
      </c>
      <c r="F58701" s="2" t="s">
        <v>71222</v>
      </c>
    </row>
    <row r="58702" spans="1:6" x14ac:dyDescent="0.25">
      <c r="A58702">
        <v>1292198</v>
      </c>
      <c r="B58702">
        <v>26688147</v>
      </c>
      <c r="C58702" s="3">
        <v>42052</v>
      </c>
      <c r="D58702">
        <v>3150221</v>
      </c>
      <c r="E58702" s="2" t="s">
        <v>71223</v>
      </c>
      <c r="F58702" s="2" t="s">
        <v>71224</v>
      </c>
    </row>
    <row r="58703" spans="1:6" x14ac:dyDescent="0.25">
      <c r="A58703">
        <v>1292198</v>
      </c>
      <c r="B58703">
        <v>26808225</v>
      </c>
      <c r="C58703" s="3">
        <v>42054</v>
      </c>
      <c r="D58703">
        <v>9193429</v>
      </c>
      <c r="E58703" s="2" t="s">
        <v>28212</v>
      </c>
      <c r="F58703" s="2" t="s">
        <v>71225</v>
      </c>
    </row>
    <row r="58704" spans="1:6" x14ac:dyDescent="0.25">
      <c r="A58704">
        <v>1292198</v>
      </c>
      <c r="B58704">
        <v>27145177</v>
      </c>
      <c r="C58704" s="3">
        <v>42061</v>
      </c>
      <c r="D58704">
        <v>27666794</v>
      </c>
      <c r="E58704" s="2" t="s">
        <v>852</v>
      </c>
      <c r="F58704" s="2" t="s">
        <v>71226</v>
      </c>
    </row>
    <row r="58705" spans="1:6" x14ac:dyDescent="0.25">
      <c r="A58705">
        <v>1292198</v>
      </c>
      <c r="B58705">
        <v>27285635</v>
      </c>
      <c r="C58705" s="3">
        <v>42064</v>
      </c>
      <c r="D58705">
        <v>12238953</v>
      </c>
      <c r="E58705" s="2" t="s">
        <v>71227</v>
      </c>
      <c r="F58705" s="2" t="s">
        <v>71228</v>
      </c>
    </row>
    <row r="58706" spans="1:6" x14ac:dyDescent="0.25">
      <c r="A58706">
        <v>1292198</v>
      </c>
      <c r="B58706">
        <v>27544554</v>
      </c>
      <c r="C58706" s="3">
        <v>42070</v>
      </c>
      <c r="D58706">
        <v>12423397</v>
      </c>
      <c r="E58706" s="2" t="s">
        <v>2225</v>
      </c>
      <c r="F58706" s="2" t="s">
        <v>71229</v>
      </c>
    </row>
    <row r="58707" spans="1:6" x14ac:dyDescent="0.25">
      <c r="A58707">
        <v>1292198</v>
      </c>
      <c r="B58707">
        <v>27698098</v>
      </c>
      <c r="C58707" s="3">
        <v>42072</v>
      </c>
      <c r="D58707">
        <v>22269242</v>
      </c>
      <c r="E58707" s="2" t="s">
        <v>71230</v>
      </c>
      <c r="F58707" s="2" t="s">
        <v>71231</v>
      </c>
    </row>
    <row r="58708" spans="1:6" x14ac:dyDescent="0.25">
      <c r="A58708">
        <v>1292198</v>
      </c>
      <c r="B58708">
        <v>28572193</v>
      </c>
      <c r="C58708" s="3">
        <v>42089</v>
      </c>
      <c r="D58708">
        <v>22761984</v>
      </c>
      <c r="E58708" s="2" t="s">
        <v>57895</v>
      </c>
      <c r="F58708" s="2" t="s">
        <v>71232</v>
      </c>
    </row>
    <row r="58709" spans="1:6" x14ac:dyDescent="0.25">
      <c r="A58709">
        <v>1292198</v>
      </c>
      <c r="B58709">
        <v>28688442</v>
      </c>
      <c r="C58709" s="3">
        <v>42091</v>
      </c>
      <c r="D58709">
        <v>21574913</v>
      </c>
      <c r="E58709" s="2" t="s">
        <v>441</v>
      </c>
      <c r="F58709" s="2" t="s">
        <v>71233</v>
      </c>
    </row>
    <row r="58710" spans="1:6" x14ac:dyDescent="0.25">
      <c r="A58710">
        <v>1292198</v>
      </c>
      <c r="B58710">
        <v>29676543</v>
      </c>
      <c r="C58710" s="3">
        <v>42105</v>
      </c>
      <c r="D58710">
        <v>24152143</v>
      </c>
      <c r="E58710" s="2" t="s">
        <v>71234</v>
      </c>
      <c r="F58710" s="2" t="s">
        <v>71235</v>
      </c>
    </row>
    <row r="58711" spans="1:6" x14ac:dyDescent="0.25">
      <c r="A58711">
        <v>1292198</v>
      </c>
      <c r="B58711">
        <v>30026014</v>
      </c>
      <c r="C58711" s="3">
        <v>42110</v>
      </c>
      <c r="D58711">
        <v>2788713</v>
      </c>
      <c r="E58711" s="2" t="s">
        <v>2169</v>
      </c>
      <c r="F58711" s="2" t="s">
        <v>71236</v>
      </c>
    </row>
    <row r="58712" spans="1:6" x14ac:dyDescent="0.25">
      <c r="A58712">
        <v>1292198</v>
      </c>
      <c r="B58712">
        <v>30208976</v>
      </c>
      <c r="C58712" s="3">
        <v>42113</v>
      </c>
      <c r="D58712">
        <v>28090652</v>
      </c>
      <c r="E58712" s="2" t="s">
        <v>38162</v>
      </c>
      <c r="F58712" s="2" t="s">
        <v>71237</v>
      </c>
    </row>
    <row r="58713" spans="1:6" x14ac:dyDescent="0.25">
      <c r="A58713">
        <v>1292198</v>
      </c>
      <c r="B58713">
        <v>30571166</v>
      </c>
      <c r="C58713" s="3">
        <v>42118</v>
      </c>
      <c r="D58713">
        <v>30716600</v>
      </c>
      <c r="E58713" s="2" t="s">
        <v>12623</v>
      </c>
      <c r="F58713" s="2" t="s">
        <v>71238</v>
      </c>
    </row>
    <row r="58714" spans="1:6" x14ac:dyDescent="0.25">
      <c r="A58714">
        <v>1292198</v>
      </c>
      <c r="B58714">
        <v>30596164</v>
      </c>
      <c r="C58714" s="3">
        <v>42119</v>
      </c>
      <c r="D58714">
        <v>16524745</v>
      </c>
      <c r="E58714" s="2" t="s">
        <v>1584</v>
      </c>
      <c r="F58714" s="2" t="s">
        <v>2633</v>
      </c>
    </row>
    <row r="58715" spans="1:6" x14ac:dyDescent="0.25">
      <c r="A58715">
        <v>1292198</v>
      </c>
      <c r="B58715">
        <v>31041329</v>
      </c>
      <c r="C58715" s="3">
        <v>42125</v>
      </c>
      <c r="D58715">
        <v>28853591</v>
      </c>
      <c r="E58715" s="2" t="s">
        <v>71239</v>
      </c>
      <c r="F58715" s="2" t="s">
        <v>71240</v>
      </c>
    </row>
    <row r="58716" spans="1:6" x14ac:dyDescent="0.25">
      <c r="A58716">
        <v>1292198</v>
      </c>
      <c r="B58716">
        <v>31888994</v>
      </c>
      <c r="C58716" s="3">
        <v>42135</v>
      </c>
      <c r="D58716">
        <v>28162955</v>
      </c>
      <c r="E58716" s="2" t="s">
        <v>3572</v>
      </c>
      <c r="F58716" s="2" t="s">
        <v>71241</v>
      </c>
    </row>
    <row r="58717" spans="1:6" x14ac:dyDescent="0.25">
      <c r="A58717">
        <v>1292198</v>
      </c>
      <c r="B58717">
        <v>32094333</v>
      </c>
      <c r="C58717" s="3">
        <v>42137</v>
      </c>
      <c r="D58717">
        <v>32290505</v>
      </c>
      <c r="E58717" s="2" t="s">
        <v>71242</v>
      </c>
      <c r="F58717" s="2" t="s">
        <v>71243</v>
      </c>
    </row>
    <row r="58718" spans="1:6" x14ac:dyDescent="0.25">
      <c r="A58718">
        <v>1292198</v>
      </c>
      <c r="B58718">
        <v>32374101</v>
      </c>
      <c r="C58718" s="3">
        <v>42141</v>
      </c>
      <c r="D58718">
        <v>2495243</v>
      </c>
      <c r="E58718" s="2" t="s">
        <v>386</v>
      </c>
      <c r="F58718" s="2" t="s">
        <v>71244</v>
      </c>
    </row>
    <row r="58719" spans="1:6" x14ac:dyDescent="0.25">
      <c r="A58719">
        <v>1292198</v>
      </c>
      <c r="B58719">
        <v>32513112</v>
      </c>
      <c r="C58719" s="3">
        <v>42143</v>
      </c>
      <c r="D58719">
        <v>22032038</v>
      </c>
      <c r="E58719" s="2" t="s">
        <v>388</v>
      </c>
      <c r="F58719" s="2" t="s">
        <v>71245</v>
      </c>
    </row>
    <row r="58720" spans="1:6" x14ac:dyDescent="0.25">
      <c r="A58720">
        <v>1292198</v>
      </c>
      <c r="B58720">
        <v>32814280</v>
      </c>
      <c r="C58720" s="3">
        <v>42146</v>
      </c>
      <c r="D58720">
        <v>18009065</v>
      </c>
      <c r="E58720" s="2" t="s">
        <v>8313</v>
      </c>
      <c r="F58720" s="2" t="s">
        <v>71246</v>
      </c>
    </row>
    <row r="58721" spans="1:6" x14ac:dyDescent="0.25">
      <c r="A58721">
        <v>1292198</v>
      </c>
      <c r="B58721">
        <v>33102893</v>
      </c>
      <c r="C58721" s="3">
        <v>42149</v>
      </c>
      <c r="D58721">
        <v>30610472</v>
      </c>
      <c r="E58721" s="2" t="s">
        <v>526</v>
      </c>
      <c r="F58721" s="2" t="s">
        <v>71247</v>
      </c>
    </row>
    <row r="58722" spans="1:6" x14ac:dyDescent="0.25">
      <c r="A58722">
        <v>1292198</v>
      </c>
      <c r="B58722">
        <v>33401277</v>
      </c>
      <c r="C58722" s="3">
        <v>42151</v>
      </c>
      <c r="D58722">
        <v>13335563</v>
      </c>
      <c r="E58722" s="2" t="s">
        <v>71248</v>
      </c>
      <c r="F58722" s="2" t="s">
        <v>71249</v>
      </c>
    </row>
    <row r="58723" spans="1:6" x14ac:dyDescent="0.25">
      <c r="A58723">
        <v>1292198</v>
      </c>
      <c r="B58723">
        <v>34086388</v>
      </c>
      <c r="C58723" s="3">
        <v>42159</v>
      </c>
      <c r="D58723">
        <v>33426247</v>
      </c>
      <c r="E58723" s="2" t="s">
        <v>12706</v>
      </c>
      <c r="F58723" s="2" t="s">
        <v>71250</v>
      </c>
    </row>
    <row r="58724" spans="1:6" x14ac:dyDescent="0.25">
      <c r="A58724">
        <v>1292198</v>
      </c>
      <c r="B58724">
        <v>34320446</v>
      </c>
      <c r="C58724" s="3">
        <v>42162</v>
      </c>
      <c r="D58724">
        <v>5894698</v>
      </c>
      <c r="E58724" s="2" t="s">
        <v>1386</v>
      </c>
      <c r="F58724" s="2" t="s">
        <v>71251</v>
      </c>
    </row>
    <row r="58725" spans="1:6" x14ac:dyDescent="0.25">
      <c r="A58725">
        <v>1292198</v>
      </c>
      <c r="B58725">
        <v>35327103</v>
      </c>
      <c r="C58725" s="3">
        <v>42172</v>
      </c>
      <c r="D58725">
        <v>13009239</v>
      </c>
      <c r="E58725" s="2" t="s">
        <v>71252</v>
      </c>
      <c r="F58725" s="2" t="s">
        <v>71253</v>
      </c>
    </row>
    <row r="58726" spans="1:6" x14ac:dyDescent="0.25">
      <c r="A58726">
        <v>1292198</v>
      </c>
      <c r="B58726">
        <v>35586646</v>
      </c>
      <c r="C58726" s="3">
        <v>42175</v>
      </c>
      <c r="D58726">
        <v>34395707</v>
      </c>
      <c r="E58726" s="2" t="s">
        <v>915</v>
      </c>
      <c r="F58726" s="2" t="s">
        <v>71254</v>
      </c>
    </row>
    <row r="58727" spans="1:6" x14ac:dyDescent="0.25">
      <c r="A58727">
        <v>1292198</v>
      </c>
      <c r="B58727">
        <v>35930395</v>
      </c>
      <c r="C58727" s="3">
        <v>42178</v>
      </c>
      <c r="D58727">
        <v>31928207</v>
      </c>
      <c r="E58727" s="2" t="s">
        <v>71255</v>
      </c>
      <c r="F58727" s="2" t="s">
        <v>71256</v>
      </c>
    </row>
    <row r="58728" spans="1:6" x14ac:dyDescent="0.25">
      <c r="A58728">
        <v>1292198</v>
      </c>
      <c r="B58728">
        <v>36113889</v>
      </c>
      <c r="C58728" s="3">
        <v>42180</v>
      </c>
      <c r="D58728">
        <v>33381137</v>
      </c>
      <c r="E58728" s="2" t="s">
        <v>1559</v>
      </c>
      <c r="F58728" s="2" t="s">
        <v>71257</v>
      </c>
    </row>
    <row r="58729" spans="1:6" x14ac:dyDescent="0.25">
      <c r="A58729">
        <v>1292198</v>
      </c>
      <c r="B58729">
        <v>37485359</v>
      </c>
      <c r="C58729" s="3">
        <v>42192</v>
      </c>
      <c r="D58729">
        <v>28506782</v>
      </c>
      <c r="E58729" s="2" t="s">
        <v>15914</v>
      </c>
      <c r="F58729" s="2" t="s">
        <v>71258</v>
      </c>
    </row>
    <row r="58730" spans="1:6" x14ac:dyDescent="0.25">
      <c r="A58730">
        <v>1292198</v>
      </c>
      <c r="B58730">
        <v>37739292</v>
      </c>
      <c r="C58730" s="3">
        <v>42195</v>
      </c>
      <c r="D58730">
        <v>30978923</v>
      </c>
      <c r="E58730" s="2" t="s">
        <v>306</v>
      </c>
      <c r="F58730" s="2" t="s">
        <v>71259</v>
      </c>
    </row>
    <row r="58731" spans="1:6" x14ac:dyDescent="0.25">
      <c r="A58731">
        <v>1292198</v>
      </c>
      <c r="B58731">
        <v>38621936</v>
      </c>
      <c r="C58731" s="3">
        <v>42202</v>
      </c>
      <c r="D58731">
        <v>11096415</v>
      </c>
      <c r="E58731" s="2" t="s">
        <v>686</v>
      </c>
      <c r="F58731" s="2" t="s">
        <v>71260</v>
      </c>
    </row>
    <row r="58732" spans="1:6" x14ac:dyDescent="0.25">
      <c r="A58732">
        <v>1292198</v>
      </c>
      <c r="B58732">
        <v>39152306</v>
      </c>
      <c r="C58732" s="3">
        <v>42206</v>
      </c>
      <c r="D58732">
        <v>9096743</v>
      </c>
      <c r="E58732" s="2" t="s">
        <v>71261</v>
      </c>
      <c r="F58732" s="2" t="s">
        <v>71262</v>
      </c>
    </row>
    <row r="58733" spans="1:6" x14ac:dyDescent="0.25">
      <c r="A58733">
        <v>1292198</v>
      </c>
      <c r="B58733">
        <v>40982345</v>
      </c>
      <c r="C58733" s="3">
        <v>42219</v>
      </c>
      <c r="D58733">
        <v>38664156</v>
      </c>
      <c r="E58733" s="2" t="s">
        <v>4213</v>
      </c>
      <c r="F58733" s="2" t="s">
        <v>71263</v>
      </c>
    </row>
    <row r="58734" spans="1:6" x14ac:dyDescent="0.25">
      <c r="A58734">
        <v>1292198</v>
      </c>
      <c r="B58734">
        <v>41958110</v>
      </c>
      <c r="C58734" s="3">
        <v>42226</v>
      </c>
      <c r="D58734">
        <v>2487292</v>
      </c>
      <c r="E58734" s="2" t="s">
        <v>4475</v>
      </c>
      <c r="F58734" s="2" t="s">
        <v>71264</v>
      </c>
    </row>
    <row r="58735" spans="1:6" x14ac:dyDescent="0.25">
      <c r="A58735">
        <v>1292198</v>
      </c>
      <c r="B58735">
        <v>42345816</v>
      </c>
      <c r="C58735" s="3">
        <v>42228</v>
      </c>
      <c r="D58735">
        <v>19316166</v>
      </c>
      <c r="E58735" s="2" t="s">
        <v>1666</v>
      </c>
      <c r="F58735" s="2" t="s">
        <v>71265</v>
      </c>
    </row>
    <row r="58736" spans="1:6" x14ac:dyDescent="0.25">
      <c r="A58736">
        <v>1292198</v>
      </c>
      <c r="B58736">
        <v>42526495</v>
      </c>
      <c r="C58736" s="3">
        <v>42230</v>
      </c>
      <c r="D58736">
        <v>34444065</v>
      </c>
      <c r="E58736" s="2" t="s">
        <v>372</v>
      </c>
      <c r="F58736" s="2" t="s">
        <v>71266</v>
      </c>
    </row>
    <row r="58737" spans="1:6" x14ac:dyDescent="0.25">
      <c r="A58737">
        <v>1292198</v>
      </c>
      <c r="B58737">
        <v>42886583</v>
      </c>
      <c r="C58737" s="3">
        <v>42232</v>
      </c>
      <c r="D58737">
        <v>4970367</v>
      </c>
      <c r="E58737" s="2" t="s">
        <v>388</v>
      </c>
      <c r="F58737" s="2" t="s">
        <v>71267</v>
      </c>
    </row>
    <row r="58738" spans="1:6" x14ac:dyDescent="0.25">
      <c r="A58738">
        <v>1292198</v>
      </c>
      <c r="B58738">
        <v>43551121</v>
      </c>
      <c r="C58738" s="3">
        <v>42236</v>
      </c>
      <c r="D58738">
        <v>7462058</v>
      </c>
      <c r="E58738" s="2" t="s">
        <v>27681</v>
      </c>
      <c r="F58738" s="2" t="s">
        <v>71268</v>
      </c>
    </row>
    <row r="58739" spans="1:6" x14ac:dyDescent="0.25">
      <c r="A58739">
        <v>1292198</v>
      </c>
      <c r="B58739">
        <v>45615584</v>
      </c>
      <c r="C58739" s="3">
        <v>42251</v>
      </c>
      <c r="D58739">
        <v>2774203</v>
      </c>
      <c r="E58739" s="2" t="s">
        <v>662</v>
      </c>
      <c r="F58739" s="2" t="s">
        <v>71269</v>
      </c>
    </row>
    <row r="58740" spans="1:6" x14ac:dyDescent="0.25">
      <c r="A58740">
        <v>1292198</v>
      </c>
      <c r="B58740">
        <v>45990362</v>
      </c>
      <c r="C58740" s="3">
        <v>42254</v>
      </c>
      <c r="D58740">
        <v>29400476</v>
      </c>
      <c r="E58740" s="2" t="s">
        <v>619</v>
      </c>
      <c r="F58740" s="2" t="s">
        <v>71270</v>
      </c>
    </row>
    <row r="58741" spans="1:6" x14ac:dyDescent="0.25">
      <c r="A58741">
        <v>1292198</v>
      </c>
      <c r="B58741">
        <v>47674357</v>
      </c>
      <c r="C58741" s="3">
        <v>42268</v>
      </c>
      <c r="D58741">
        <v>39323824</v>
      </c>
      <c r="E58741" s="2" t="s">
        <v>302</v>
      </c>
      <c r="F58741" s="2" t="s">
        <v>71271</v>
      </c>
    </row>
    <row r="58742" spans="1:6" x14ac:dyDescent="0.25">
      <c r="A58742">
        <v>1292198</v>
      </c>
      <c r="B58742">
        <v>48025979</v>
      </c>
      <c r="C58742" s="3">
        <v>42269</v>
      </c>
      <c r="D58742">
        <v>11268607</v>
      </c>
      <c r="E58742" s="2" t="s">
        <v>37034</v>
      </c>
      <c r="F58742" s="2" t="s">
        <v>71272</v>
      </c>
    </row>
    <row r="58743" spans="1:6" x14ac:dyDescent="0.25">
      <c r="A58743">
        <v>1292198</v>
      </c>
      <c r="B58743">
        <v>48230399</v>
      </c>
      <c r="C58743" s="3">
        <v>42271</v>
      </c>
      <c r="D58743">
        <v>19906730</v>
      </c>
      <c r="E58743" s="2" t="s">
        <v>56397</v>
      </c>
      <c r="F58743" s="2" t="s">
        <v>71273</v>
      </c>
    </row>
    <row r="58744" spans="1:6" x14ac:dyDescent="0.25">
      <c r="A58744">
        <v>1292198</v>
      </c>
      <c r="B58744">
        <v>48733960</v>
      </c>
      <c r="C58744" s="3">
        <v>42275</v>
      </c>
      <c r="D58744">
        <v>12423397</v>
      </c>
      <c r="E58744" s="2" t="s">
        <v>2225</v>
      </c>
      <c r="F58744" s="2" t="s">
        <v>71274</v>
      </c>
    </row>
    <row r="58745" spans="1:6" x14ac:dyDescent="0.25">
      <c r="A58745">
        <v>1292198</v>
      </c>
      <c r="B58745">
        <v>50655608</v>
      </c>
      <c r="C58745" s="3">
        <v>42290</v>
      </c>
      <c r="D58745">
        <v>21058137</v>
      </c>
      <c r="E58745" s="2" t="s">
        <v>8883</v>
      </c>
      <c r="F58745" s="2" t="s">
        <v>71275</v>
      </c>
    </row>
    <row r="58746" spans="1:6" x14ac:dyDescent="0.25">
      <c r="A58746">
        <v>1292198</v>
      </c>
      <c r="B58746">
        <v>50901591</v>
      </c>
      <c r="C58746" s="3">
        <v>42292</v>
      </c>
      <c r="D58746">
        <v>23294206</v>
      </c>
      <c r="E58746" s="2" t="s">
        <v>430</v>
      </c>
      <c r="F58746" s="2" t="s">
        <v>71276</v>
      </c>
    </row>
    <row r="58747" spans="1:6" x14ac:dyDescent="0.25">
      <c r="A58747">
        <v>1292198</v>
      </c>
      <c r="B58747">
        <v>51453627</v>
      </c>
      <c r="C58747" s="3">
        <v>42297</v>
      </c>
      <c r="D58747">
        <v>12330714</v>
      </c>
      <c r="E58747" s="2" t="s">
        <v>755</v>
      </c>
      <c r="F58747" s="2" t="s">
        <v>71277</v>
      </c>
    </row>
    <row r="58748" spans="1:6" x14ac:dyDescent="0.25">
      <c r="A58748">
        <v>1292198</v>
      </c>
      <c r="B58748">
        <v>52239117</v>
      </c>
      <c r="C58748" s="3">
        <v>42304</v>
      </c>
      <c r="D58748">
        <v>44705466</v>
      </c>
      <c r="E58748" s="2" t="s">
        <v>814</v>
      </c>
      <c r="F58748" s="2" t="s">
        <v>71278</v>
      </c>
    </row>
    <row r="58749" spans="1:6" x14ac:dyDescent="0.25">
      <c r="A58749">
        <v>1292198</v>
      </c>
      <c r="B58749">
        <v>55399491</v>
      </c>
      <c r="C58749" s="3">
        <v>42339</v>
      </c>
      <c r="D58749">
        <v>46564842</v>
      </c>
      <c r="E58749" s="2" t="s">
        <v>71279</v>
      </c>
      <c r="F58749" s="2" t="s">
        <v>71280</v>
      </c>
    </row>
    <row r="58750" spans="1:6" x14ac:dyDescent="0.25">
      <c r="A58750">
        <v>1292198</v>
      </c>
      <c r="B58750">
        <v>57021304</v>
      </c>
      <c r="C58750" s="3">
        <v>42359</v>
      </c>
      <c r="D58750">
        <v>47063326</v>
      </c>
      <c r="E58750" s="2" t="s">
        <v>30199</v>
      </c>
      <c r="F58750" s="2" t="s">
        <v>71281</v>
      </c>
    </row>
    <row r="58751" spans="1:6" x14ac:dyDescent="0.25">
      <c r="A58751">
        <v>1292198</v>
      </c>
      <c r="B58751">
        <v>57978056</v>
      </c>
      <c r="C58751" s="3">
        <v>42368</v>
      </c>
      <c r="D58751">
        <v>52027056</v>
      </c>
      <c r="E58751" s="2" t="s">
        <v>71282</v>
      </c>
      <c r="F58751" s="2" t="s">
        <v>71283</v>
      </c>
    </row>
    <row r="58752" spans="1:6" x14ac:dyDescent="0.25">
      <c r="A58752">
        <v>1292198</v>
      </c>
      <c r="B58752">
        <v>58398984</v>
      </c>
      <c r="C58752" s="3">
        <v>42371</v>
      </c>
      <c r="D58752">
        <v>50952340</v>
      </c>
      <c r="E58752" s="2" t="s">
        <v>1071</v>
      </c>
      <c r="F58752" s="2" t="s">
        <v>71284</v>
      </c>
    </row>
    <row r="58753" spans="1:6" x14ac:dyDescent="0.25">
      <c r="A58753">
        <v>1292198</v>
      </c>
      <c r="B58753">
        <v>59394827</v>
      </c>
      <c r="C58753" s="3">
        <v>42379</v>
      </c>
      <c r="D58753">
        <v>12870667</v>
      </c>
      <c r="E58753" s="2" t="s">
        <v>1071</v>
      </c>
      <c r="F58753" s="2" t="s">
        <v>71285</v>
      </c>
    </row>
    <row r="58754" spans="1:6" x14ac:dyDescent="0.25">
      <c r="A58754">
        <v>1292198</v>
      </c>
      <c r="B58754">
        <v>59605937</v>
      </c>
      <c r="C58754" s="3">
        <v>42381</v>
      </c>
      <c r="D58754">
        <v>41301875</v>
      </c>
      <c r="E58754" s="2" t="s">
        <v>528</v>
      </c>
      <c r="F58754" s="2" t="s">
        <v>71286</v>
      </c>
    </row>
    <row r="58755" spans="1:6" x14ac:dyDescent="0.25">
      <c r="A58755">
        <v>1292198</v>
      </c>
      <c r="B58755">
        <v>59715064</v>
      </c>
      <c r="C58755" s="3">
        <v>42383</v>
      </c>
      <c r="D58755">
        <v>4859211</v>
      </c>
      <c r="E58755" s="2" t="s">
        <v>3493</v>
      </c>
      <c r="F58755" s="2" t="s">
        <v>71287</v>
      </c>
    </row>
    <row r="58756" spans="1:6" x14ac:dyDescent="0.25">
      <c r="A58756">
        <v>1292198</v>
      </c>
      <c r="B58756">
        <v>61731688</v>
      </c>
      <c r="C58756" s="3">
        <v>42407</v>
      </c>
      <c r="D58756">
        <v>32733315</v>
      </c>
      <c r="E58756" s="2" t="s">
        <v>826</v>
      </c>
      <c r="F58756" s="2" t="s">
        <v>71288</v>
      </c>
    </row>
    <row r="58757" spans="1:6" x14ac:dyDescent="0.25">
      <c r="A58757">
        <v>1292198</v>
      </c>
      <c r="B58757">
        <v>62778973</v>
      </c>
      <c r="C58757" s="3">
        <v>42416</v>
      </c>
      <c r="D58757">
        <v>42926192</v>
      </c>
      <c r="E58757" s="2" t="s">
        <v>7418</v>
      </c>
      <c r="F58757" s="2" t="s">
        <v>71289</v>
      </c>
    </row>
    <row r="58758" spans="1:6" x14ac:dyDescent="0.25">
      <c r="A58758">
        <v>1292198</v>
      </c>
      <c r="B58758">
        <v>62857414</v>
      </c>
      <c r="C58758" s="3">
        <v>42417</v>
      </c>
      <c r="D58758">
        <v>16190909</v>
      </c>
      <c r="E58758" s="2" t="s">
        <v>1769</v>
      </c>
      <c r="F58758" s="2" t="s">
        <v>71290</v>
      </c>
    </row>
    <row r="58759" spans="1:6" x14ac:dyDescent="0.25">
      <c r="A58759">
        <v>1292198</v>
      </c>
      <c r="B58759">
        <v>63594930</v>
      </c>
      <c r="C58759" s="3">
        <v>42424</v>
      </c>
      <c r="D58759">
        <v>20290142</v>
      </c>
      <c r="E58759" s="2" t="s">
        <v>536</v>
      </c>
      <c r="F58759" s="2" t="s">
        <v>71291</v>
      </c>
    </row>
    <row r="58760" spans="1:6" x14ac:dyDescent="0.25">
      <c r="A58760">
        <v>1292198</v>
      </c>
      <c r="B58760">
        <v>64146136</v>
      </c>
      <c r="C58760" s="3">
        <v>42429</v>
      </c>
      <c r="D58760">
        <v>13492085</v>
      </c>
      <c r="E58760" s="2" t="s">
        <v>11678</v>
      </c>
      <c r="F58760" s="2" t="s">
        <v>71292</v>
      </c>
    </row>
    <row r="58761" spans="1:6" x14ac:dyDescent="0.25">
      <c r="A58761">
        <v>1292198</v>
      </c>
      <c r="B58761">
        <v>64864488</v>
      </c>
      <c r="C58761" s="3">
        <v>42437</v>
      </c>
      <c r="D58761">
        <v>48488294</v>
      </c>
      <c r="E58761" s="2" t="s">
        <v>23764</v>
      </c>
      <c r="F58761" s="2" t="s">
        <v>71293</v>
      </c>
    </row>
    <row r="58762" spans="1:6" x14ac:dyDescent="0.25">
      <c r="A58762">
        <v>1292198</v>
      </c>
      <c r="B58762">
        <v>72636718</v>
      </c>
      <c r="C58762" s="3">
        <v>42494</v>
      </c>
      <c r="D58762">
        <v>67274854</v>
      </c>
      <c r="E58762" s="2" t="s">
        <v>71294</v>
      </c>
      <c r="F58762" s="2" t="s">
        <v>71295</v>
      </c>
    </row>
    <row r="58763" spans="1:6" x14ac:dyDescent="0.25">
      <c r="A58763">
        <v>1292198</v>
      </c>
      <c r="B58763">
        <v>73912972</v>
      </c>
      <c r="C58763" s="3">
        <v>42501</v>
      </c>
      <c r="D58763">
        <v>69785079</v>
      </c>
      <c r="E58763" s="2" t="s">
        <v>1777</v>
      </c>
      <c r="F58763" s="2" t="s">
        <v>71296</v>
      </c>
    </row>
    <row r="58764" spans="1:6" x14ac:dyDescent="0.25">
      <c r="A58764">
        <v>1292198</v>
      </c>
      <c r="B58764">
        <v>74203262</v>
      </c>
      <c r="C58764" s="3">
        <v>42504</v>
      </c>
      <c r="D58764">
        <v>71234096</v>
      </c>
      <c r="E58764" s="2" t="s">
        <v>71297</v>
      </c>
      <c r="F58764" s="2" t="s">
        <v>71298</v>
      </c>
    </row>
    <row r="58765" spans="1:6" x14ac:dyDescent="0.25">
      <c r="A58765">
        <v>1292198</v>
      </c>
      <c r="B58765">
        <v>74901577</v>
      </c>
      <c r="C58765" s="3">
        <v>42507</v>
      </c>
      <c r="D58765">
        <v>40735467</v>
      </c>
      <c r="E58765" s="2" t="s">
        <v>71299</v>
      </c>
      <c r="F58765" s="2" t="s">
        <v>71300</v>
      </c>
    </row>
    <row r="58766" spans="1:6" x14ac:dyDescent="0.25">
      <c r="A58766">
        <v>1292198</v>
      </c>
      <c r="B58766">
        <v>76185893</v>
      </c>
      <c r="C58766" s="3">
        <v>42515</v>
      </c>
      <c r="D58766">
        <v>62036668</v>
      </c>
      <c r="E58766" s="2" t="s">
        <v>3603</v>
      </c>
      <c r="F58766" s="2" t="s">
        <v>71301</v>
      </c>
    </row>
    <row r="58767" spans="1:6" x14ac:dyDescent="0.25">
      <c r="A58767">
        <v>1292198</v>
      </c>
      <c r="B58767">
        <v>76442380</v>
      </c>
      <c r="C58767" s="3">
        <v>42517</v>
      </c>
      <c r="D58767">
        <v>5229632</v>
      </c>
      <c r="E58767" s="2" t="s">
        <v>3165</v>
      </c>
      <c r="F58767" s="2" t="s">
        <v>71302</v>
      </c>
    </row>
    <row r="58768" spans="1:6" x14ac:dyDescent="0.25">
      <c r="A58768">
        <v>1292198</v>
      </c>
      <c r="B58768">
        <v>77186930</v>
      </c>
      <c r="C58768" s="3">
        <v>42520</v>
      </c>
      <c r="D58768">
        <v>5912383</v>
      </c>
      <c r="E58768" s="2" t="s">
        <v>1493</v>
      </c>
      <c r="F58768" s="2" t="s">
        <v>71303</v>
      </c>
    </row>
    <row r="58769" spans="1:6" x14ac:dyDescent="0.25">
      <c r="A58769">
        <v>1292198</v>
      </c>
      <c r="B58769">
        <v>78849732</v>
      </c>
      <c r="C58769" s="3">
        <v>42530</v>
      </c>
      <c r="D58769">
        <v>6070208</v>
      </c>
      <c r="E58769" s="2" t="s">
        <v>888</v>
      </c>
      <c r="F58769" s="2" t="s">
        <v>71304</v>
      </c>
    </row>
    <row r="58770" spans="1:6" x14ac:dyDescent="0.25">
      <c r="A58770">
        <v>1292198</v>
      </c>
      <c r="B58770">
        <v>79228896</v>
      </c>
      <c r="C58770" s="3">
        <v>42533</v>
      </c>
      <c r="D58770">
        <v>16147004</v>
      </c>
      <c r="E58770" s="2" t="s">
        <v>55966</v>
      </c>
      <c r="F58770" s="2" t="s">
        <v>71305</v>
      </c>
    </row>
    <row r="58771" spans="1:6" x14ac:dyDescent="0.25">
      <c r="A58771">
        <v>1292198</v>
      </c>
      <c r="B58771">
        <v>79910400</v>
      </c>
      <c r="C58771" s="3">
        <v>42535</v>
      </c>
      <c r="D58771">
        <v>72606171</v>
      </c>
      <c r="E58771" s="2" t="s">
        <v>308</v>
      </c>
      <c r="F58771" s="2" t="s">
        <v>71306</v>
      </c>
    </row>
    <row r="58772" spans="1:6" x14ac:dyDescent="0.25">
      <c r="A58772">
        <v>1292198</v>
      </c>
      <c r="B58772">
        <v>80238825</v>
      </c>
      <c r="C58772" s="3">
        <v>42538</v>
      </c>
      <c r="D58772">
        <v>60746919</v>
      </c>
      <c r="E58772" s="2" t="s">
        <v>784</v>
      </c>
      <c r="F58772" s="2" t="s">
        <v>71307</v>
      </c>
    </row>
    <row r="58773" spans="1:6" x14ac:dyDescent="0.25">
      <c r="A58773">
        <v>1292198</v>
      </c>
      <c r="B58773">
        <v>81386504</v>
      </c>
      <c r="C58773" s="3">
        <v>42543</v>
      </c>
      <c r="D58773">
        <v>27922068</v>
      </c>
      <c r="E58773" s="2" t="s">
        <v>6363</v>
      </c>
      <c r="F58773" s="2" t="s">
        <v>71308</v>
      </c>
    </row>
    <row r="58774" spans="1:6" x14ac:dyDescent="0.25">
      <c r="A58774">
        <v>1292198</v>
      </c>
      <c r="B58774">
        <v>82737623</v>
      </c>
      <c r="C58774" s="3">
        <v>42550</v>
      </c>
      <c r="D58774">
        <v>19525626</v>
      </c>
      <c r="E58774" s="2" t="s">
        <v>1843</v>
      </c>
      <c r="F58774" s="2" t="s">
        <v>71309</v>
      </c>
    </row>
    <row r="58775" spans="1:6" x14ac:dyDescent="0.25">
      <c r="A58775">
        <v>1292198</v>
      </c>
      <c r="B58775">
        <v>83920525</v>
      </c>
      <c r="C58775" s="3">
        <v>42555</v>
      </c>
      <c r="D58775">
        <v>15085654</v>
      </c>
      <c r="E58775" s="2" t="s">
        <v>548</v>
      </c>
      <c r="F58775" s="2" t="s">
        <v>71310</v>
      </c>
    </row>
    <row r="58776" spans="1:6" x14ac:dyDescent="0.25">
      <c r="A58776">
        <v>1292198</v>
      </c>
      <c r="B58776">
        <v>85443502</v>
      </c>
      <c r="C58776" s="3">
        <v>42562</v>
      </c>
      <c r="D58776">
        <v>14504357</v>
      </c>
      <c r="E58776" s="2" t="s">
        <v>392</v>
      </c>
      <c r="F58776" s="2" t="s">
        <v>71311</v>
      </c>
    </row>
    <row r="58777" spans="1:6" x14ac:dyDescent="0.25">
      <c r="A58777">
        <v>1292198</v>
      </c>
      <c r="B58777">
        <v>86414872</v>
      </c>
      <c r="C58777" s="3">
        <v>42567</v>
      </c>
      <c r="D58777">
        <v>70398676</v>
      </c>
      <c r="E58777" s="2" t="s">
        <v>2563</v>
      </c>
      <c r="F58777" s="2" t="s">
        <v>71312</v>
      </c>
    </row>
    <row r="58778" spans="1:6" x14ac:dyDescent="0.25">
      <c r="A58778">
        <v>1292198</v>
      </c>
      <c r="B58778">
        <v>88034155</v>
      </c>
      <c r="C58778" s="3">
        <v>42574</v>
      </c>
      <c r="D58778">
        <v>6152030</v>
      </c>
      <c r="E58778" s="2" t="s">
        <v>26362</v>
      </c>
      <c r="F58778" s="2" t="s">
        <v>71313</v>
      </c>
    </row>
    <row r="58779" spans="1:6" x14ac:dyDescent="0.25">
      <c r="A58779">
        <v>1292198</v>
      </c>
      <c r="B58779">
        <v>89048417</v>
      </c>
      <c r="C58779" s="3">
        <v>42577</v>
      </c>
      <c r="D58779">
        <v>2615149</v>
      </c>
      <c r="E58779" s="2" t="s">
        <v>1835</v>
      </c>
      <c r="F58779" s="2" t="s">
        <v>71314</v>
      </c>
    </row>
    <row r="58780" spans="1:6" x14ac:dyDescent="0.25">
      <c r="A58780">
        <v>1292198</v>
      </c>
      <c r="B58780">
        <v>89755869</v>
      </c>
      <c r="C58780" s="3">
        <v>42580</v>
      </c>
      <c r="D58780">
        <v>50383797</v>
      </c>
      <c r="E58780" s="2" t="s">
        <v>977</v>
      </c>
      <c r="F58780" s="2" t="s">
        <v>71315</v>
      </c>
    </row>
    <row r="58781" spans="1:6" x14ac:dyDescent="0.25">
      <c r="A58781">
        <v>1292198</v>
      </c>
      <c r="B58781">
        <v>90780207</v>
      </c>
      <c r="C58781" s="3">
        <v>42584</v>
      </c>
      <c r="D58781">
        <v>71594538</v>
      </c>
      <c r="E58781" s="2" t="s">
        <v>71316</v>
      </c>
      <c r="F58781" s="2" t="s">
        <v>71317</v>
      </c>
    </row>
    <row r="58782" spans="1:6" x14ac:dyDescent="0.25">
      <c r="A58782">
        <v>1292198</v>
      </c>
      <c r="B58782">
        <v>92458670</v>
      </c>
      <c r="C58782" s="3">
        <v>42590</v>
      </c>
      <c r="D58782">
        <v>65792804</v>
      </c>
      <c r="E58782" s="2" t="s">
        <v>2934</v>
      </c>
      <c r="F58782" s="2" t="s">
        <v>71318</v>
      </c>
    </row>
    <row r="58783" spans="1:6" x14ac:dyDescent="0.25">
      <c r="A58783">
        <v>1292198</v>
      </c>
      <c r="B58783">
        <v>95722151</v>
      </c>
      <c r="C58783" s="3">
        <v>42602</v>
      </c>
      <c r="D58783">
        <v>69240571</v>
      </c>
      <c r="E58783" s="2" t="s">
        <v>1695</v>
      </c>
      <c r="F58783" s="2" t="s">
        <v>71319</v>
      </c>
    </row>
    <row r="58784" spans="1:6" x14ac:dyDescent="0.25">
      <c r="A58784">
        <v>1292198</v>
      </c>
      <c r="B58784">
        <v>98553839</v>
      </c>
      <c r="C58784" s="3">
        <v>42613</v>
      </c>
      <c r="D58784">
        <v>24960543</v>
      </c>
      <c r="E58784" s="2" t="s">
        <v>2282</v>
      </c>
      <c r="F58784" s="2" t="s">
        <v>71320</v>
      </c>
    </row>
    <row r="58785" spans="1:6" x14ac:dyDescent="0.25">
      <c r="A58785">
        <v>1292198</v>
      </c>
      <c r="B58785">
        <v>99503377</v>
      </c>
      <c r="C58785" s="3">
        <v>42618</v>
      </c>
      <c r="D58785">
        <v>77053154</v>
      </c>
      <c r="E58785" s="2" t="s">
        <v>1201</v>
      </c>
      <c r="F58785" s="2" t="s">
        <v>71321</v>
      </c>
    </row>
    <row r="58786" spans="1:6" x14ac:dyDescent="0.25">
      <c r="A58786">
        <v>1292198</v>
      </c>
      <c r="B58786">
        <v>99783355</v>
      </c>
      <c r="C58786" s="3">
        <v>42618</v>
      </c>
      <c r="D58786">
        <v>18648230</v>
      </c>
      <c r="E58786" s="2" t="s">
        <v>36974</v>
      </c>
      <c r="F58786" s="2" t="s">
        <v>71322</v>
      </c>
    </row>
    <row r="58787" spans="1:6" x14ac:dyDescent="0.25">
      <c r="A58787">
        <v>1292198</v>
      </c>
      <c r="B58787">
        <v>101920475</v>
      </c>
      <c r="C58787" s="3">
        <v>42628</v>
      </c>
      <c r="D58787">
        <v>13352580</v>
      </c>
      <c r="E58787" s="2" t="s">
        <v>39505</v>
      </c>
      <c r="F58787" s="2" t="s">
        <v>71323</v>
      </c>
    </row>
    <row r="58788" spans="1:6" x14ac:dyDescent="0.25">
      <c r="A58788">
        <v>1292198</v>
      </c>
      <c r="B58788">
        <v>102082956</v>
      </c>
      <c r="C58788" s="3">
        <v>42629</v>
      </c>
      <c r="D58788">
        <v>18822746</v>
      </c>
      <c r="E58788" s="2" t="s">
        <v>1409</v>
      </c>
      <c r="F58788" s="2" t="s">
        <v>71324</v>
      </c>
    </row>
    <row r="58789" spans="1:6" x14ac:dyDescent="0.25">
      <c r="A58789">
        <v>1292198</v>
      </c>
      <c r="B58789">
        <v>104537700</v>
      </c>
      <c r="C58789" s="3">
        <v>42640</v>
      </c>
      <c r="D58789">
        <v>24987006</v>
      </c>
      <c r="E58789" s="2" t="s">
        <v>1967</v>
      </c>
      <c r="F58789" s="2" t="s">
        <v>71325</v>
      </c>
    </row>
    <row r="58790" spans="1:6" x14ac:dyDescent="0.25">
      <c r="A58790">
        <v>1292198</v>
      </c>
      <c r="B58790">
        <v>104640910</v>
      </c>
      <c r="C58790" s="3">
        <v>42640</v>
      </c>
      <c r="D58790">
        <v>86417839</v>
      </c>
      <c r="E58790" s="2" t="s">
        <v>2850</v>
      </c>
      <c r="F58790" s="2" t="s">
        <v>71326</v>
      </c>
    </row>
    <row r="58791" spans="1:6" x14ac:dyDescent="0.25">
      <c r="A58791">
        <v>1292198</v>
      </c>
      <c r="B58791">
        <v>105710518</v>
      </c>
      <c r="C58791" s="3">
        <v>42645</v>
      </c>
      <c r="D58791">
        <v>95201995</v>
      </c>
      <c r="E58791" s="2" t="s">
        <v>71327</v>
      </c>
      <c r="F58791" s="2" t="s">
        <v>71328</v>
      </c>
    </row>
    <row r="58792" spans="1:6" x14ac:dyDescent="0.25">
      <c r="A58792">
        <v>1292198</v>
      </c>
      <c r="B58792">
        <v>106940937</v>
      </c>
      <c r="C58792" s="3">
        <v>42651</v>
      </c>
      <c r="D58792">
        <v>12138054</v>
      </c>
      <c r="E58792" s="2" t="s">
        <v>932</v>
      </c>
      <c r="F58792" s="2" t="s">
        <v>71329</v>
      </c>
    </row>
    <row r="58793" spans="1:6" x14ac:dyDescent="0.25">
      <c r="A58793">
        <v>1292198</v>
      </c>
      <c r="B58793">
        <v>107703486</v>
      </c>
      <c r="C58793" s="3">
        <v>42654</v>
      </c>
      <c r="D58793">
        <v>17619315</v>
      </c>
      <c r="E58793" s="2" t="s">
        <v>5368</v>
      </c>
      <c r="F58793" s="2" t="s">
        <v>71330</v>
      </c>
    </row>
    <row r="58794" spans="1:6" x14ac:dyDescent="0.25">
      <c r="A58794">
        <v>1292198</v>
      </c>
      <c r="B58794">
        <v>107959017</v>
      </c>
      <c r="C58794" s="3">
        <v>42656</v>
      </c>
      <c r="D58794">
        <v>96582217</v>
      </c>
      <c r="E58794" s="2" t="s">
        <v>28212</v>
      </c>
      <c r="F58794" s="2" t="s">
        <v>71331</v>
      </c>
    </row>
    <row r="58795" spans="1:6" x14ac:dyDescent="0.25">
      <c r="A58795">
        <v>1292198</v>
      </c>
      <c r="B58795">
        <v>121501851</v>
      </c>
      <c r="C58795" s="3">
        <v>42721</v>
      </c>
      <c r="D58795">
        <v>6090715</v>
      </c>
      <c r="E58795" s="2" t="s">
        <v>42084</v>
      </c>
      <c r="F58795" s="2" t="s">
        <v>71332</v>
      </c>
    </row>
    <row r="58796" spans="1:6" x14ac:dyDescent="0.25">
      <c r="A58796">
        <v>1292198</v>
      </c>
      <c r="B58796">
        <v>126679871</v>
      </c>
      <c r="C58796" s="3">
        <v>42748</v>
      </c>
      <c r="D58796">
        <v>5097688</v>
      </c>
      <c r="E58796" s="2" t="s">
        <v>71333</v>
      </c>
      <c r="F58796" s="2" t="s">
        <v>71334</v>
      </c>
    </row>
    <row r="58797" spans="1:6" x14ac:dyDescent="0.25">
      <c r="A58797">
        <v>1292198</v>
      </c>
      <c r="B58797">
        <v>128440559</v>
      </c>
      <c r="C58797" s="3">
        <v>42759</v>
      </c>
      <c r="D58797">
        <v>63019936</v>
      </c>
      <c r="E58797" s="2" t="s">
        <v>19747</v>
      </c>
      <c r="F58797" s="2" t="s">
        <v>71335</v>
      </c>
    </row>
    <row r="58798" spans="1:6" x14ac:dyDescent="0.25">
      <c r="A58798">
        <v>1292198</v>
      </c>
      <c r="B58798">
        <v>130708293</v>
      </c>
      <c r="C58798" s="3">
        <v>42773</v>
      </c>
      <c r="D58798">
        <v>55391092</v>
      </c>
      <c r="E58798" s="2" t="s">
        <v>61548</v>
      </c>
      <c r="F58798" s="2" t="s">
        <v>71336</v>
      </c>
    </row>
    <row r="58799" spans="1:6" x14ac:dyDescent="0.25">
      <c r="A58799">
        <v>1292198</v>
      </c>
      <c r="B58799">
        <v>132065825</v>
      </c>
      <c r="C58799" s="3">
        <v>42781</v>
      </c>
      <c r="D58799">
        <v>102588841</v>
      </c>
      <c r="E58799" s="2" t="s">
        <v>960</v>
      </c>
      <c r="F58799" s="2" t="s">
        <v>71337</v>
      </c>
    </row>
    <row r="58800" spans="1:6" x14ac:dyDescent="0.25">
      <c r="A58800">
        <v>1292198</v>
      </c>
      <c r="B58800">
        <v>133130868</v>
      </c>
      <c r="C58800" s="3">
        <v>42786</v>
      </c>
      <c r="D58800">
        <v>5067353</v>
      </c>
      <c r="E58800" s="2" t="s">
        <v>15499</v>
      </c>
      <c r="F58800" s="2" t="s">
        <v>71338</v>
      </c>
    </row>
    <row r="58801" spans="1:6" x14ac:dyDescent="0.25">
      <c r="A58801">
        <v>1292198</v>
      </c>
      <c r="B58801">
        <v>134340103</v>
      </c>
      <c r="C58801" s="3">
        <v>42792</v>
      </c>
      <c r="D58801">
        <v>112133379</v>
      </c>
      <c r="E58801" s="2" t="s">
        <v>5875</v>
      </c>
      <c r="F58801" s="2" t="s">
        <v>71339</v>
      </c>
    </row>
    <row r="58802" spans="1:6" x14ac:dyDescent="0.25">
      <c r="A58802">
        <v>1292198</v>
      </c>
      <c r="B58802">
        <v>135696081</v>
      </c>
      <c r="C58802" s="3">
        <v>42799</v>
      </c>
      <c r="D58802">
        <v>31864882</v>
      </c>
      <c r="E58802" s="2" t="s">
        <v>47235</v>
      </c>
      <c r="F58802" s="2" t="s">
        <v>71340</v>
      </c>
    </row>
    <row r="58803" spans="1:6" x14ac:dyDescent="0.25">
      <c r="A58803">
        <v>1292198</v>
      </c>
      <c r="B58803">
        <v>136621183</v>
      </c>
      <c r="C58803" s="3">
        <v>42805</v>
      </c>
      <c r="D58803">
        <v>7576971</v>
      </c>
      <c r="E58803" s="2" t="s">
        <v>746</v>
      </c>
      <c r="F58803" s="2" t="s">
        <v>71341</v>
      </c>
    </row>
    <row r="58804" spans="1:6" x14ac:dyDescent="0.25">
      <c r="A58804">
        <v>16383490</v>
      </c>
      <c r="B58804">
        <v>127744253</v>
      </c>
      <c r="C58804" s="3">
        <v>42755</v>
      </c>
      <c r="D58804">
        <v>4788869</v>
      </c>
      <c r="E58804" s="2" t="s">
        <v>1430</v>
      </c>
      <c r="F58804" s="2" t="s">
        <v>71342</v>
      </c>
    </row>
    <row r="58805" spans="1:6" x14ac:dyDescent="0.25">
      <c r="A58805">
        <v>6500567</v>
      </c>
      <c r="B58805">
        <v>64229112</v>
      </c>
      <c r="C58805" s="3">
        <v>42430</v>
      </c>
      <c r="D58805">
        <v>16878328</v>
      </c>
      <c r="E58805" s="2" t="s">
        <v>744</v>
      </c>
      <c r="F58805" s="2" t="s">
        <v>71343</v>
      </c>
    </row>
    <row r="58806" spans="1:6" x14ac:dyDescent="0.25">
      <c r="A58806">
        <v>2169208</v>
      </c>
      <c r="B58806">
        <v>13933763</v>
      </c>
      <c r="C58806" s="3">
        <v>41798</v>
      </c>
      <c r="D58806">
        <v>16122310</v>
      </c>
      <c r="E58806" s="2" t="s">
        <v>944</v>
      </c>
      <c r="F58806" s="2" t="s">
        <v>71344</v>
      </c>
    </row>
    <row r="58807" spans="1:6" x14ac:dyDescent="0.25">
      <c r="A58807">
        <v>2169208</v>
      </c>
      <c r="B58807">
        <v>14419222</v>
      </c>
      <c r="C58807" s="3">
        <v>41808</v>
      </c>
      <c r="D58807">
        <v>2687470</v>
      </c>
      <c r="E58807" s="2" t="s">
        <v>4886</v>
      </c>
      <c r="F58807" s="2" t="s">
        <v>71345</v>
      </c>
    </row>
    <row r="58808" spans="1:6" x14ac:dyDescent="0.25">
      <c r="A58808">
        <v>2169208</v>
      </c>
      <c r="B58808">
        <v>14887119</v>
      </c>
      <c r="C58808" s="3">
        <v>41818</v>
      </c>
      <c r="D58808">
        <v>16356804</v>
      </c>
      <c r="E58808" s="2" t="s">
        <v>2077</v>
      </c>
      <c r="F58808" s="2" t="s">
        <v>71346</v>
      </c>
    </row>
    <row r="58809" spans="1:6" x14ac:dyDescent="0.25">
      <c r="A58809">
        <v>2169208</v>
      </c>
      <c r="B58809">
        <v>15282672</v>
      </c>
      <c r="C58809" s="3">
        <v>41826</v>
      </c>
      <c r="D58809">
        <v>4815205</v>
      </c>
      <c r="E58809" s="2" t="s">
        <v>7850</v>
      </c>
      <c r="F58809" s="2" t="s">
        <v>71347</v>
      </c>
    </row>
    <row r="58810" spans="1:6" x14ac:dyDescent="0.25">
      <c r="A58810">
        <v>2169208</v>
      </c>
      <c r="B58810">
        <v>15792598</v>
      </c>
      <c r="C58810" s="3">
        <v>41835</v>
      </c>
      <c r="D58810">
        <v>11973451</v>
      </c>
      <c r="E58810" s="2" t="s">
        <v>430</v>
      </c>
      <c r="F58810" s="2" t="s">
        <v>71348</v>
      </c>
    </row>
    <row r="58811" spans="1:6" x14ac:dyDescent="0.25">
      <c r="A58811">
        <v>2169208</v>
      </c>
      <c r="B58811">
        <v>18072940</v>
      </c>
      <c r="C58811" s="3">
        <v>41872</v>
      </c>
      <c r="D58811">
        <v>8130099</v>
      </c>
      <c r="E58811" s="2" t="s">
        <v>55946</v>
      </c>
      <c r="F58811" s="2" t="s">
        <v>71349</v>
      </c>
    </row>
    <row r="58812" spans="1:6" x14ac:dyDescent="0.25">
      <c r="A58812">
        <v>2169208</v>
      </c>
      <c r="B58812">
        <v>18322271</v>
      </c>
      <c r="C58812" s="3">
        <v>41876</v>
      </c>
      <c r="D58812">
        <v>17409818</v>
      </c>
      <c r="E58812" s="2" t="s">
        <v>30826</v>
      </c>
      <c r="F58812" s="2" t="s">
        <v>71350</v>
      </c>
    </row>
    <row r="58813" spans="1:6" x14ac:dyDescent="0.25">
      <c r="A58813">
        <v>2169208</v>
      </c>
      <c r="B58813">
        <v>18574241</v>
      </c>
      <c r="C58813" s="3">
        <v>41879</v>
      </c>
      <c r="D58813">
        <v>19842981</v>
      </c>
      <c r="E58813" s="2" t="s">
        <v>24838</v>
      </c>
      <c r="F58813" s="2" t="s">
        <v>71351</v>
      </c>
    </row>
    <row r="58814" spans="1:6" x14ac:dyDescent="0.25">
      <c r="A58814">
        <v>2169208</v>
      </c>
      <c r="B58814">
        <v>19290648</v>
      </c>
      <c r="C58814" s="3">
        <v>41891</v>
      </c>
      <c r="D58814">
        <v>20413854</v>
      </c>
      <c r="E58814" s="2" t="s">
        <v>12891</v>
      </c>
      <c r="F58814" s="2" t="s">
        <v>71352</v>
      </c>
    </row>
    <row r="58815" spans="1:6" x14ac:dyDescent="0.25">
      <c r="A58815">
        <v>2169208</v>
      </c>
      <c r="B58815">
        <v>19420599</v>
      </c>
      <c r="C58815" s="3">
        <v>41894</v>
      </c>
      <c r="D58815">
        <v>19486521</v>
      </c>
      <c r="E58815" s="2" t="s">
        <v>8164</v>
      </c>
      <c r="F58815" s="2" t="s">
        <v>71353</v>
      </c>
    </row>
    <row r="58816" spans="1:6" x14ac:dyDescent="0.25">
      <c r="A58816">
        <v>2169208</v>
      </c>
      <c r="B58816">
        <v>20195733</v>
      </c>
      <c r="C58816" s="3">
        <v>41907</v>
      </c>
      <c r="D58816">
        <v>20409243</v>
      </c>
      <c r="E58816" s="2" t="s">
        <v>479</v>
      </c>
      <c r="F58816" s="2" t="s">
        <v>71354</v>
      </c>
    </row>
    <row r="58817" spans="1:6" x14ac:dyDescent="0.25">
      <c r="A58817">
        <v>2169208</v>
      </c>
      <c r="B58817">
        <v>20819726</v>
      </c>
      <c r="C58817" s="3">
        <v>41918</v>
      </c>
      <c r="D58817">
        <v>18979374</v>
      </c>
      <c r="E58817" s="2" t="s">
        <v>42061</v>
      </c>
      <c r="F58817" s="2" t="s">
        <v>71355</v>
      </c>
    </row>
    <row r="58818" spans="1:6" x14ac:dyDescent="0.25">
      <c r="A58818">
        <v>2169208</v>
      </c>
      <c r="B58818">
        <v>22921145</v>
      </c>
      <c r="C58818" s="3">
        <v>41960</v>
      </c>
      <c r="D58818">
        <v>21504792</v>
      </c>
      <c r="E58818" s="2" t="s">
        <v>71356</v>
      </c>
      <c r="F58818" s="2" t="s">
        <v>71357</v>
      </c>
    </row>
    <row r="58819" spans="1:6" x14ac:dyDescent="0.25">
      <c r="A58819">
        <v>2169208</v>
      </c>
      <c r="B58819">
        <v>23574299</v>
      </c>
      <c r="C58819" s="3">
        <v>41978</v>
      </c>
      <c r="D58819">
        <v>23416809</v>
      </c>
      <c r="E58819" s="2" t="s">
        <v>150</v>
      </c>
      <c r="F58819" s="2" t="s">
        <v>71358</v>
      </c>
    </row>
    <row r="58820" spans="1:6" x14ac:dyDescent="0.25">
      <c r="A58820">
        <v>2169208</v>
      </c>
      <c r="B58820">
        <v>23717606</v>
      </c>
      <c r="C58820" s="3">
        <v>41981</v>
      </c>
      <c r="D58820">
        <v>24164997</v>
      </c>
      <c r="E58820" s="2" t="s">
        <v>441</v>
      </c>
      <c r="F58820" s="2" t="s">
        <v>71359</v>
      </c>
    </row>
    <row r="58821" spans="1:6" x14ac:dyDescent="0.25">
      <c r="A58821">
        <v>2169208</v>
      </c>
      <c r="B58821">
        <v>23853573</v>
      </c>
      <c r="C58821" s="3">
        <v>41985</v>
      </c>
      <c r="D58821">
        <v>2291538</v>
      </c>
      <c r="E58821" s="2" t="s">
        <v>1679</v>
      </c>
      <c r="F58821" s="2" t="s">
        <v>71360</v>
      </c>
    </row>
    <row r="58822" spans="1:6" x14ac:dyDescent="0.25">
      <c r="A58822">
        <v>2169208</v>
      </c>
      <c r="B58822">
        <v>24155397</v>
      </c>
      <c r="C58822" s="3">
        <v>41994</v>
      </c>
      <c r="D58822">
        <v>13231861</v>
      </c>
      <c r="E58822" s="2" t="s">
        <v>5105</v>
      </c>
      <c r="F58822" s="2" t="s">
        <v>71361</v>
      </c>
    </row>
    <row r="58823" spans="1:6" x14ac:dyDescent="0.25">
      <c r="A58823">
        <v>2169208</v>
      </c>
      <c r="B58823">
        <v>24693677</v>
      </c>
      <c r="C58823" s="3">
        <v>42005</v>
      </c>
      <c r="D58823">
        <v>3223902</v>
      </c>
      <c r="E58823" s="2" t="s">
        <v>2149</v>
      </c>
      <c r="F58823" s="2" t="s">
        <v>71362</v>
      </c>
    </row>
    <row r="58824" spans="1:6" x14ac:dyDescent="0.25">
      <c r="A58824">
        <v>2169208</v>
      </c>
      <c r="B58824">
        <v>24884663</v>
      </c>
      <c r="C58824" s="3">
        <v>42007</v>
      </c>
      <c r="D58824">
        <v>3808080</v>
      </c>
      <c r="E58824" s="2" t="s">
        <v>19034</v>
      </c>
      <c r="F58824" s="2" t="s">
        <v>71363</v>
      </c>
    </row>
    <row r="58825" spans="1:6" x14ac:dyDescent="0.25">
      <c r="A58825">
        <v>2169208</v>
      </c>
      <c r="B58825">
        <v>25211509</v>
      </c>
      <c r="C58825" s="3">
        <v>42013</v>
      </c>
      <c r="D58825">
        <v>24914137</v>
      </c>
      <c r="E58825" s="2" t="s">
        <v>1631</v>
      </c>
      <c r="F58825" s="2" t="s">
        <v>71364</v>
      </c>
    </row>
    <row r="58826" spans="1:6" x14ac:dyDescent="0.25">
      <c r="A58826">
        <v>2169208</v>
      </c>
      <c r="B58826">
        <v>25441810</v>
      </c>
      <c r="C58826" s="3">
        <v>42020</v>
      </c>
      <c r="D58826">
        <v>11083300</v>
      </c>
      <c r="E58826" s="2" t="s">
        <v>71365</v>
      </c>
      <c r="F58826" s="2" t="s">
        <v>71366</v>
      </c>
    </row>
    <row r="58827" spans="1:6" x14ac:dyDescent="0.25">
      <c r="A58827">
        <v>2169208</v>
      </c>
      <c r="B58827">
        <v>25565960</v>
      </c>
      <c r="C58827" s="3">
        <v>42023</v>
      </c>
      <c r="D58827">
        <v>19699453</v>
      </c>
      <c r="E58827" s="2" t="s">
        <v>833</v>
      </c>
      <c r="F58827" s="2" t="s">
        <v>71367</v>
      </c>
    </row>
    <row r="58828" spans="1:6" x14ac:dyDescent="0.25">
      <c r="A58828">
        <v>2169208</v>
      </c>
      <c r="B58828">
        <v>25771671</v>
      </c>
      <c r="C58828" s="3">
        <v>42029</v>
      </c>
      <c r="D58828">
        <v>17983892</v>
      </c>
      <c r="E58828" s="2" t="s">
        <v>104</v>
      </c>
      <c r="F58828" s="2" t="s">
        <v>71368</v>
      </c>
    </row>
    <row r="58829" spans="1:6" x14ac:dyDescent="0.25">
      <c r="A58829">
        <v>2169208</v>
      </c>
      <c r="B58829">
        <v>26053945</v>
      </c>
      <c r="C58829" s="3">
        <v>42037</v>
      </c>
      <c r="D58829">
        <v>14811102</v>
      </c>
      <c r="E58829" s="2" t="s">
        <v>66</v>
      </c>
      <c r="F58829" s="2" t="s">
        <v>71369</v>
      </c>
    </row>
    <row r="58830" spans="1:6" x14ac:dyDescent="0.25">
      <c r="A58830">
        <v>2169208</v>
      </c>
      <c r="B58830">
        <v>26706626</v>
      </c>
      <c r="C58830" s="3">
        <v>42052</v>
      </c>
      <c r="D58830">
        <v>27080077</v>
      </c>
      <c r="E58830" s="2" t="s">
        <v>64</v>
      </c>
      <c r="F58830" s="2" t="s">
        <v>71370</v>
      </c>
    </row>
    <row r="58831" spans="1:6" x14ac:dyDescent="0.25">
      <c r="A58831">
        <v>2169208</v>
      </c>
      <c r="B58831">
        <v>27679325</v>
      </c>
      <c r="C58831" s="3">
        <v>42072</v>
      </c>
      <c r="D58831">
        <v>20330543</v>
      </c>
      <c r="E58831" s="2" t="s">
        <v>26026</v>
      </c>
      <c r="F58831" s="2" t="s">
        <v>71371</v>
      </c>
    </row>
    <row r="58832" spans="1:6" x14ac:dyDescent="0.25">
      <c r="A58832">
        <v>2169208</v>
      </c>
      <c r="B58832">
        <v>28344814</v>
      </c>
      <c r="C58832" s="3">
        <v>42085</v>
      </c>
      <c r="D58832">
        <v>28780678</v>
      </c>
      <c r="E58832" s="2" t="s">
        <v>2826</v>
      </c>
      <c r="F58832" s="2" t="s">
        <v>71372</v>
      </c>
    </row>
    <row r="58833" spans="1:6" x14ac:dyDescent="0.25">
      <c r="A58833">
        <v>2169208</v>
      </c>
      <c r="B58833">
        <v>29279228</v>
      </c>
      <c r="C58833" s="3">
        <v>42100</v>
      </c>
      <c r="D58833">
        <v>12457498</v>
      </c>
      <c r="E58833" s="2" t="s">
        <v>224</v>
      </c>
      <c r="F58833" s="2" t="s">
        <v>71373</v>
      </c>
    </row>
    <row r="58834" spans="1:6" x14ac:dyDescent="0.25">
      <c r="A58834">
        <v>2169208</v>
      </c>
      <c r="B58834">
        <v>29506509</v>
      </c>
      <c r="C58834" s="3">
        <v>42102</v>
      </c>
      <c r="D58834">
        <v>28861416</v>
      </c>
      <c r="E58834" s="2" t="s">
        <v>3908</v>
      </c>
      <c r="F58834" s="2" t="s">
        <v>71374</v>
      </c>
    </row>
    <row r="58835" spans="1:6" x14ac:dyDescent="0.25">
      <c r="A58835">
        <v>2169208</v>
      </c>
      <c r="B58835">
        <v>30513923</v>
      </c>
      <c r="C58835" s="3">
        <v>42117</v>
      </c>
      <c r="D58835">
        <v>926951</v>
      </c>
      <c r="E58835" s="2" t="s">
        <v>449</v>
      </c>
      <c r="F58835" s="2" t="s">
        <v>71375</v>
      </c>
    </row>
    <row r="58836" spans="1:6" x14ac:dyDescent="0.25">
      <c r="A58836">
        <v>2169208</v>
      </c>
      <c r="B58836">
        <v>30654887</v>
      </c>
      <c r="C58836" s="3">
        <v>42119</v>
      </c>
      <c r="D58836">
        <v>4161075</v>
      </c>
      <c r="E58836" s="2" t="s">
        <v>2169</v>
      </c>
      <c r="F58836" s="2" t="s">
        <v>71376</v>
      </c>
    </row>
    <row r="58837" spans="1:6" x14ac:dyDescent="0.25">
      <c r="A58837">
        <v>2169208</v>
      </c>
      <c r="B58837">
        <v>30904847</v>
      </c>
      <c r="C58837" s="3">
        <v>42122</v>
      </c>
      <c r="D58837">
        <v>701436</v>
      </c>
      <c r="E58837" s="2" t="s">
        <v>71377</v>
      </c>
      <c r="F58837" s="2" t="s">
        <v>71378</v>
      </c>
    </row>
    <row r="58838" spans="1:6" x14ac:dyDescent="0.25">
      <c r="A58838">
        <v>2169208</v>
      </c>
      <c r="B58838">
        <v>31076966</v>
      </c>
      <c r="C58838" s="3">
        <v>42125</v>
      </c>
      <c r="D58838">
        <v>28748332</v>
      </c>
      <c r="E58838" s="2" t="s">
        <v>188</v>
      </c>
      <c r="F58838" s="2" t="s">
        <v>71379</v>
      </c>
    </row>
    <row r="58839" spans="1:6" x14ac:dyDescent="0.25">
      <c r="A58839">
        <v>2169208</v>
      </c>
      <c r="B58839">
        <v>32505917</v>
      </c>
      <c r="C58839" s="3">
        <v>42143</v>
      </c>
      <c r="D58839">
        <v>16600445</v>
      </c>
      <c r="E58839" s="2" t="s">
        <v>550</v>
      </c>
      <c r="F58839" s="2" t="s">
        <v>71380</v>
      </c>
    </row>
    <row r="58840" spans="1:6" x14ac:dyDescent="0.25">
      <c r="A58840">
        <v>2169208</v>
      </c>
      <c r="B58840">
        <v>32963320</v>
      </c>
      <c r="C58840" s="3">
        <v>42148</v>
      </c>
      <c r="D58840">
        <v>5284866</v>
      </c>
      <c r="E58840" s="2" t="s">
        <v>3684</v>
      </c>
      <c r="F58840" s="2" t="s">
        <v>71381</v>
      </c>
    </row>
    <row r="58841" spans="1:6" x14ac:dyDescent="0.25">
      <c r="A58841">
        <v>2169208</v>
      </c>
      <c r="B58841">
        <v>33674843</v>
      </c>
      <c r="C58841" s="3">
        <v>42155</v>
      </c>
      <c r="D58841">
        <v>12257412</v>
      </c>
      <c r="E58841" s="2" t="s">
        <v>277</v>
      </c>
      <c r="F58841" s="2" t="s">
        <v>71382</v>
      </c>
    </row>
    <row r="58842" spans="1:6" x14ac:dyDescent="0.25">
      <c r="A58842">
        <v>2169208</v>
      </c>
      <c r="B58842">
        <v>34165488</v>
      </c>
      <c r="C58842" s="3">
        <v>42160</v>
      </c>
      <c r="D58842">
        <v>5797218</v>
      </c>
      <c r="E58842" s="2" t="s">
        <v>51417</v>
      </c>
      <c r="F58842" s="2" t="s">
        <v>71383</v>
      </c>
    </row>
    <row r="58843" spans="1:6" x14ac:dyDescent="0.25">
      <c r="A58843">
        <v>2169208</v>
      </c>
      <c r="B58843">
        <v>34490586</v>
      </c>
      <c r="C58843" s="3">
        <v>42163</v>
      </c>
      <c r="D58843">
        <v>16917979</v>
      </c>
      <c r="E58843" s="2" t="s">
        <v>410</v>
      </c>
      <c r="F58843" s="2" t="s">
        <v>71384</v>
      </c>
    </row>
    <row r="58844" spans="1:6" x14ac:dyDescent="0.25">
      <c r="A58844">
        <v>2169208</v>
      </c>
      <c r="B58844">
        <v>34756072</v>
      </c>
      <c r="C58844" s="3">
        <v>42166</v>
      </c>
      <c r="D58844">
        <v>1770627</v>
      </c>
      <c r="E58844" s="2" t="s">
        <v>1134</v>
      </c>
      <c r="F58844" s="2" t="s">
        <v>71385</v>
      </c>
    </row>
    <row r="58845" spans="1:6" x14ac:dyDescent="0.25">
      <c r="A58845">
        <v>2169208</v>
      </c>
      <c r="B58845">
        <v>36856111</v>
      </c>
      <c r="C58845" s="3">
        <v>42187</v>
      </c>
      <c r="D58845">
        <v>6713901</v>
      </c>
      <c r="E58845" s="2" t="s">
        <v>71386</v>
      </c>
      <c r="F58845" s="2" t="s">
        <v>71387</v>
      </c>
    </row>
    <row r="58846" spans="1:6" x14ac:dyDescent="0.25">
      <c r="A58846">
        <v>2169208</v>
      </c>
      <c r="B58846">
        <v>37393688</v>
      </c>
      <c r="C58846" s="3">
        <v>42191</v>
      </c>
      <c r="D58846">
        <v>2091539</v>
      </c>
      <c r="E58846" s="2" t="s">
        <v>688</v>
      </c>
      <c r="F58846" s="2" t="s">
        <v>71388</v>
      </c>
    </row>
    <row r="58847" spans="1:6" x14ac:dyDescent="0.25">
      <c r="A58847">
        <v>2169208</v>
      </c>
      <c r="B58847">
        <v>41920594</v>
      </c>
      <c r="C58847" s="3">
        <v>42226</v>
      </c>
      <c r="D58847">
        <v>28413484</v>
      </c>
      <c r="E58847" s="2" t="s">
        <v>5410</v>
      </c>
      <c r="F58847" s="2" t="s">
        <v>71389</v>
      </c>
    </row>
    <row r="58848" spans="1:6" x14ac:dyDescent="0.25">
      <c r="A58848">
        <v>2169208</v>
      </c>
      <c r="B58848">
        <v>46544820</v>
      </c>
      <c r="C58848" s="3">
        <v>42258</v>
      </c>
      <c r="D58848">
        <v>41290403</v>
      </c>
      <c r="E58848" s="2" t="s">
        <v>8611</v>
      </c>
      <c r="F58848" s="2" t="s">
        <v>71390</v>
      </c>
    </row>
    <row r="58849" spans="1:6" x14ac:dyDescent="0.25">
      <c r="A58849">
        <v>2169208</v>
      </c>
      <c r="B58849">
        <v>50127916</v>
      </c>
      <c r="C58849" s="3">
        <v>42286</v>
      </c>
      <c r="D58849">
        <v>45442554</v>
      </c>
      <c r="E58849" s="2" t="s">
        <v>1843</v>
      </c>
      <c r="F58849" s="2" t="s">
        <v>71391</v>
      </c>
    </row>
    <row r="58850" spans="1:6" x14ac:dyDescent="0.25">
      <c r="A58850">
        <v>2169208</v>
      </c>
      <c r="B58850">
        <v>51991275</v>
      </c>
      <c r="C58850" s="3">
        <v>42302</v>
      </c>
      <c r="D58850">
        <v>22508920</v>
      </c>
      <c r="E58850" s="2" t="s">
        <v>16621</v>
      </c>
      <c r="F58850" s="2" t="s">
        <v>71392</v>
      </c>
    </row>
    <row r="58851" spans="1:6" x14ac:dyDescent="0.25">
      <c r="A58851">
        <v>2169208</v>
      </c>
      <c r="B58851">
        <v>53594927</v>
      </c>
      <c r="C58851" s="3">
        <v>42318</v>
      </c>
      <c r="D58851">
        <v>38460387</v>
      </c>
      <c r="E58851" s="2" t="s">
        <v>44111</v>
      </c>
      <c r="F58851" s="2" t="s">
        <v>71393</v>
      </c>
    </row>
    <row r="58852" spans="1:6" x14ac:dyDescent="0.25">
      <c r="A58852">
        <v>2169208</v>
      </c>
      <c r="B58852">
        <v>73131388</v>
      </c>
      <c r="C58852" s="3">
        <v>42497</v>
      </c>
      <c r="D58852">
        <v>12850561</v>
      </c>
      <c r="E58852" s="2" t="s">
        <v>735</v>
      </c>
      <c r="F58852" s="2" t="s">
        <v>71394</v>
      </c>
    </row>
    <row r="58853" spans="1:6" x14ac:dyDescent="0.25">
      <c r="A58853">
        <v>2169208</v>
      </c>
      <c r="B58853">
        <v>80651773</v>
      </c>
      <c r="C58853" s="3">
        <v>42540</v>
      </c>
      <c r="D58853">
        <v>15913822</v>
      </c>
      <c r="E58853" s="2" t="s">
        <v>19935</v>
      </c>
      <c r="F58853" s="2" t="s">
        <v>71395</v>
      </c>
    </row>
    <row r="58854" spans="1:6" x14ac:dyDescent="0.25">
      <c r="A58854">
        <v>2169208</v>
      </c>
      <c r="B58854">
        <v>94728066</v>
      </c>
      <c r="C58854" s="3">
        <v>42598</v>
      </c>
      <c r="D58854">
        <v>1722659</v>
      </c>
      <c r="E58854" s="2" t="s">
        <v>755</v>
      </c>
      <c r="F58854" s="2" t="s">
        <v>71396</v>
      </c>
    </row>
    <row r="58855" spans="1:6" x14ac:dyDescent="0.25">
      <c r="A58855">
        <v>6453774</v>
      </c>
      <c r="B58855">
        <v>34672662</v>
      </c>
      <c r="C58855" s="3">
        <v>42165</v>
      </c>
      <c r="D58855">
        <v>1430601</v>
      </c>
      <c r="E58855" s="2" t="s">
        <v>1253</v>
      </c>
      <c r="F58855" s="2" t="s">
        <v>71397</v>
      </c>
    </row>
    <row r="58856" spans="1:6" x14ac:dyDescent="0.25">
      <c r="A58856">
        <v>6453774</v>
      </c>
      <c r="B58856">
        <v>36492535</v>
      </c>
      <c r="C58856" s="3">
        <v>42183</v>
      </c>
      <c r="D58856">
        <v>26917480</v>
      </c>
      <c r="E58856" s="2" t="s">
        <v>1465</v>
      </c>
      <c r="F58856" s="2" t="s">
        <v>71398</v>
      </c>
    </row>
    <row r="58857" spans="1:6" x14ac:dyDescent="0.25">
      <c r="A58857">
        <v>6453774</v>
      </c>
      <c r="B58857">
        <v>38721687</v>
      </c>
      <c r="C58857" s="3">
        <v>42203</v>
      </c>
      <c r="D58857">
        <v>33739944</v>
      </c>
      <c r="E58857" s="2" t="s">
        <v>854</v>
      </c>
      <c r="F58857" s="2" t="s">
        <v>71399</v>
      </c>
    </row>
    <row r="58858" spans="1:6" x14ac:dyDescent="0.25">
      <c r="A58858">
        <v>6453774</v>
      </c>
      <c r="B58858">
        <v>40630878</v>
      </c>
      <c r="C58858" s="3">
        <v>42217</v>
      </c>
      <c r="D58858">
        <v>1235552</v>
      </c>
      <c r="E58858" s="2" t="s">
        <v>104</v>
      </c>
      <c r="F58858" s="2" t="s">
        <v>71400</v>
      </c>
    </row>
    <row r="58859" spans="1:6" x14ac:dyDescent="0.25">
      <c r="A58859">
        <v>6453774</v>
      </c>
      <c r="B58859">
        <v>45466940</v>
      </c>
      <c r="C58859" s="3">
        <v>42250</v>
      </c>
      <c r="D58859">
        <v>8555962</v>
      </c>
      <c r="E58859" s="2" t="s">
        <v>71401</v>
      </c>
      <c r="F58859" s="2" t="s">
        <v>71402</v>
      </c>
    </row>
    <row r="58860" spans="1:6" x14ac:dyDescent="0.25">
      <c r="A58860">
        <v>6453774</v>
      </c>
      <c r="B58860">
        <v>47164064</v>
      </c>
      <c r="C58860" s="3">
        <v>42263</v>
      </c>
      <c r="D58860">
        <v>39257979</v>
      </c>
      <c r="E58860" s="2" t="s">
        <v>1319</v>
      </c>
      <c r="F58860" s="2" t="s">
        <v>71403</v>
      </c>
    </row>
    <row r="58861" spans="1:6" x14ac:dyDescent="0.25">
      <c r="A58861">
        <v>6453774</v>
      </c>
      <c r="B58861">
        <v>47348476</v>
      </c>
      <c r="C58861" s="3">
        <v>42265</v>
      </c>
      <c r="D58861">
        <v>16737232</v>
      </c>
      <c r="E58861" s="2" t="s">
        <v>2826</v>
      </c>
      <c r="F58861" s="2" t="s">
        <v>71404</v>
      </c>
    </row>
    <row r="58862" spans="1:6" x14ac:dyDescent="0.25">
      <c r="A58862">
        <v>6453774</v>
      </c>
      <c r="B58862">
        <v>47985381</v>
      </c>
      <c r="C58862" s="3">
        <v>42269</v>
      </c>
      <c r="D58862">
        <v>37440139</v>
      </c>
      <c r="E58862" s="2" t="s">
        <v>1596</v>
      </c>
      <c r="F58862" s="2" t="s">
        <v>71405</v>
      </c>
    </row>
    <row r="58863" spans="1:6" x14ac:dyDescent="0.25">
      <c r="A58863">
        <v>6453774</v>
      </c>
      <c r="B58863">
        <v>51429296</v>
      </c>
      <c r="C58863" s="3">
        <v>42297</v>
      </c>
      <c r="D58863">
        <v>16470072</v>
      </c>
      <c r="E58863" s="2" t="s">
        <v>1134</v>
      </c>
      <c r="F58863" s="2" t="s">
        <v>71406</v>
      </c>
    </row>
    <row r="58864" spans="1:6" x14ac:dyDescent="0.25">
      <c r="A58864">
        <v>6453774</v>
      </c>
      <c r="B58864">
        <v>59745938</v>
      </c>
      <c r="C58864" s="3">
        <v>42384</v>
      </c>
      <c r="D58864">
        <v>36793559</v>
      </c>
      <c r="E58864" s="2" t="s">
        <v>6469</v>
      </c>
      <c r="F58864" s="2" t="s">
        <v>71407</v>
      </c>
    </row>
    <row r="58865" spans="1:6" x14ac:dyDescent="0.25">
      <c r="A58865">
        <v>6453774</v>
      </c>
      <c r="B58865">
        <v>63700042</v>
      </c>
      <c r="C58865" s="3">
        <v>42426</v>
      </c>
      <c r="D58865">
        <v>14763797</v>
      </c>
      <c r="E58865" s="2" t="s">
        <v>486</v>
      </c>
      <c r="F58865" s="2" t="s">
        <v>71408</v>
      </c>
    </row>
    <row r="58866" spans="1:6" x14ac:dyDescent="0.25">
      <c r="A58866">
        <v>6453774</v>
      </c>
      <c r="B58866">
        <v>64426559</v>
      </c>
      <c r="C58866" s="3">
        <v>42433</v>
      </c>
      <c r="D58866">
        <v>10419010</v>
      </c>
      <c r="E58866" s="2" t="s">
        <v>900</v>
      </c>
      <c r="F58866" s="2" t="s">
        <v>71409</v>
      </c>
    </row>
    <row r="58867" spans="1:6" x14ac:dyDescent="0.25">
      <c r="A58867">
        <v>6453774</v>
      </c>
      <c r="B58867">
        <v>65788917</v>
      </c>
      <c r="C58867" s="3">
        <v>42446</v>
      </c>
      <c r="D58867">
        <v>54675022</v>
      </c>
      <c r="E58867" s="2" t="s">
        <v>71410</v>
      </c>
      <c r="F58867" s="2" t="s">
        <v>71411</v>
      </c>
    </row>
    <row r="58868" spans="1:6" x14ac:dyDescent="0.25">
      <c r="A58868">
        <v>6453774</v>
      </c>
      <c r="B58868">
        <v>66046392</v>
      </c>
      <c r="C58868" s="3">
        <v>42448</v>
      </c>
      <c r="D58868">
        <v>46566887</v>
      </c>
      <c r="E58868" s="2" t="s">
        <v>1652</v>
      </c>
      <c r="F58868" s="2" t="s">
        <v>71412</v>
      </c>
    </row>
    <row r="58869" spans="1:6" x14ac:dyDescent="0.25">
      <c r="A58869">
        <v>6453774</v>
      </c>
      <c r="B58869">
        <v>68833794</v>
      </c>
      <c r="C58869" s="3">
        <v>42467</v>
      </c>
      <c r="D58869">
        <v>64254252</v>
      </c>
      <c r="E58869" s="2" t="s">
        <v>886</v>
      </c>
      <c r="F58869" s="2" t="s">
        <v>71413</v>
      </c>
    </row>
    <row r="58870" spans="1:6" x14ac:dyDescent="0.25">
      <c r="A58870">
        <v>6453774</v>
      </c>
      <c r="B58870">
        <v>72896523</v>
      </c>
      <c r="C58870" s="3">
        <v>42495</v>
      </c>
      <c r="D58870">
        <v>1575989</v>
      </c>
      <c r="E58870" s="2" t="s">
        <v>536</v>
      </c>
      <c r="F58870" s="2" t="s">
        <v>71414</v>
      </c>
    </row>
    <row r="58871" spans="1:6" x14ac:dyDescent="0.25">
      <c r="A58871">
        <v>6453774</v>
      </c>
      <c r="B58871">
        <v>75137553</v>
      </c>
      <c r="C58871" s="3">
        <v>42509</v>
      </c>
      <c r="D58871">
        <v>10061570</v>
      </c>
      <c r="E58871" s="2" t="s">
        <v>10729</v>
      </c>
      <c r="F58871" s="2" t="s">
        <v>71415</v>
      </c>
    </row>
    <row r="58872" spans="1:6" x14ac:dyDescent="0.25">
      <c r="A58872">
        <v>6453774</v>
      </c>
      <c r="B58872">
        <v>76225399</v>
      </c>
      <c r="C58872" s="3">
        <v>42515</v>
      </c>
      <c r="D58872">
        <v>63968098</v>
      </c>
      <c r="E58872" s="2" t="s">
        <v>490</v>
      </c>
      <c r="F58872" s="2" t="s">
        <v>71416</v>
      </c>
    </row>
    <row r="58873" spans="1:6" x14ac:dyDescent="0.25">
      <c r="A58873">
        <v>6453774</v>
      </c>
      <c r="B58873">
        <v>76523124</v>
      </c>
      <c r="C58873" s="3">
        <v>42517</v>
      </c>
      <c r="D58873">
        <v>35775806</v>
      </c>
      <c r="E58873" s="2" t="s">
        <v>71417</v>
      </c>
      <c r="F58873" s="2" t="s">
        <v>71418</v>
      </c>
    </row>
    <row r="58874" spans="1:6" x14ac:dyDescent="0.25">
      <c r="A58874">
        <v>6453774</v>
      </c>
      <c r="B58874">
        <v>81448307</v>
      </c>
      <c r="C58874" s="3">
        <v>42544</v>
      </c>
      <c r="D58874">
        <v>43645122</v>
      </c>
      <c r="E58874" s="2" t="s">
        <v>308</v>
      </c>
      <c r="F58874" s="2" t="s">
        <v>71419</v>
      </c>
    </row>
    <row r="58875" spans="1:6" x14ac:dyDescent="0.25">
      <c r="A58875">
        <v>6453774</v>
      </c>
      <c r="B58875">
        <v>81639759</v>
      </c>
      <c r="C58875" s="3">
        <v>42545</v>
      </c>
      <c r="D58875">
        <v>75592031</v>
      </c>
      <c r="E58875" s="2" t="s">
        <v>37336</v>
      </c>
      <c r="F58875" s="2" t="s">
        <v>71420</v>
      </c>
    </row>
    <row r="58876" spans="1:6" x14ac:dyDescent="0.25">
      <c r="A58876">
        <v>6453774</v>
      </c>
      <c r="B58876">
        <v>86406124</v>
      </c>
      <c r="C58876" s="3">
        <v>42567</v>
      </c>
      <c r="D58876">
        <v>20217121</v>
      </c>
      <c r="E58876" s="2" t="s">
        <v>7933</v>
      </c>
      <c r="F58876" s="2" t="s">
        <v>71421</v>
      </c>
    </row>
    <row r="58877" spans="1:6" x14ac:dyDescent="0.25">
      <c r="A58877">
        <v>6453774</v>
      </c>
      <c r="B58877">
        <v>89524299</v>
      </c>
      <c r="C58877" s="3">
        <v>42579</v>
      </c>
      <c r="D58877">
        <v>56697645</v>
      </c>
      <c r="E58877" s="2" t="s">
        <v>71422</v>
      </c>
      <c r="F58877" s="2" t="s">
        <v>71423</v>
      </c>
    </row>
    <row r="58878" spans="1:6" x14ac:dyDescent="0.25">
      <c r="A58878">
        <v>6453774</v>
      </c>
      <c r="B58878">
        <v>100673658</v>
      </c>
      <c r="C58878" s="3">
        <v>42623</v>
      </c>
      <c r="D58878">
        <v>62656202</v>
      </c>
      <c r="E58878" s="2" t="s">
        <v>784</v>
      </c>
      <c r="F58878" s="2" t="s">
        <v>71424</v>
      </c>
    </row>
    <row r="58879" spans="1:6" x14ac:dyDescent="0.25">
      <c r="A58879">
        <v>6453774</v>
      </c>
      <c r="B58879">
        <v>103388482</v>
      </c>
      <c r="C58879" s="3">
        <v>42635</v>
      </c>
      <c r="D58879">
        <v>73751272</v>
      </c>
      <c r="E58879" s="2" t="s">
        <v>1115</v>
      </c>
      <c r="F58879" s="2" t="s">
        <v>71425</v>
      </c>
    </row>
    <row r="58880" spans="1:6" x14ac:dyDescent="0.25">
      <c r="A58880">
        <v>6453774</v>
      </c>
      <c r="B58880">
        <v>107548320</v>
      </c>
      <c r="C58880" s="3">
        <v>42653</v>
      </c>
      <c r="D58880">
        <v>69453864</v>
      </c>
      <c r="E58880" s="2" t="s">
        <v>47816</v>
      </c>
      <c r="F58880" s="2" t="s">
        <v>71426</v>
      </c>
    </row>
    <row r="58881" spans="1:6" x14ac:dyDescent="0.25">
      <c r="A58881">
        <v>7463586</v>
      </c>
      <c r="B58881">
        <v>88878922</v>
      </c>
      <c r="C58881" s="3">
        <v>42576</v>
      </c>
      <c r="D58881">
        <v>61553873</v>
      </c>
      <c r="E58881" s="2" t="s">
        <v>1310</v>
      </c>
      <c r="F58881" s="2" t="s">
        <v>71427</v>
      </c>
    </row>
    <row r="58882" spans="1:6" x14ac:dyDescent="0.25">
      <c r="A58882">
        <v>7463586</v>
      </c>
      <c r="B58882">
        <v>90704026</v>
      </c>
      <c r="C58882" s="3">
        <v>42584</v>
      </c>
      <c r="D58882">
        <v>60901482</v>
      </c>
      <c r="E58882" s="2" t="s">
        <v>71428</v>
      </c>
      <c r="F58882" s="2" t="s">
        <v>71429</v>
      </c>
    </row>
    <row r="58883" spans="1:6" x14ac:dyDescent="0.25">
      <c r="A58883">
        <v>7463586</v>
      </c>
      <c r="B58883">
        <v>92416318</v>
      </c>
      <c r="C58883" s="3">
        <v>42590</v>
      </c>
      <c r="D58883">
        <v>80310576</v>
      </c>
      <c r="E58883" s="2" t="s">
        <v>2847</v>
      </c>
      <c r="F58883" s="2" t="s">
        <v>71430</v>
      </c>
    </row>
    <row r="58884" spans="1:6" x14ac:dyDescent="0.25">
      <c r="A58884">
        <v>7463586</v>
      </c>
      <c r="B58884">
        <v>93132774</v>
      </c>
      <c r="C58884" s="3">
        <v>42593</v>
      </c>
      <c r="D58884">
        <v>3252661</v>
      </c>
      <c r="E58884" s="2" t="s">
        <v>204</v>
      </c>
      <c r="F58884" s="2" t="s">
        <v>71431</v>
      </c>
    </row>
    <row r="58885" spans="1:6" x14ac:dyDescent="0.25">
      <c r="A58885">
        <v>7463586</v>
      </c>
      <c r="B58885">
        <v>94913379</v>
      </c>
      <c r="C58885" s="3">
        <v>42599</v>
      </c>
      <c r="D58885">
        <v>64565192</v>
      </c>
      <c r="E58885" s="2" t="s">
        <v>5417</v>
      </c>
      <c r="F58885" s="2" t="s">
        <v>71432</v>
      </c>
    </row>
    <row r="58886" spans="1:6" x14ac:dyDescent="0.25">
      <c r="A58886">
        <v>7463586</v>
      </c>
      <c r="B58886">
        <v>99691436</v>
      </c>
      <c r="C58886" s="3">
        <v>42618</v>
      </c>
      <c r="D58886">
        <v>66177864</v>
      </c>
      <c r="E58886" s="2" t="s">
        <v>7483</v>
      </c>
      <c r="F58886" s="2" t="s">
        <v>71433</v>
      </c>
    </row>
    <row r="58887" spans="1:6" x14ac:dyDescent="0.25">
      <c r="A58887">
        <v>15384959</v>
      </c>
      <c r="B58887">
        <v>107242960</v>
      </c>
      <c r="C58887" s="3">
        <v>42652</v>
      </c>
      <c r="D58887">
        <v>67839938</v>
      </c>
      <c r="E58887" s="2" t="s">
        <v>71434</v>
      </c>
      <c r="F58887" s="2" t="s">
        <v>71435</v>
      </c>
    </row>
    <row r="58888" spans="1:6" x14ac:dyDescent="0.25">
      <c r="A58888">
        <v>15384959</v>
      </c>
      <c r="B58888">
        <v>132903941</v>
      </c>
      <c r="C58888" s="3">
        <v>42785</v>
      </c>
      <c r="D58888">
        <v>115868345</v>
      </c>
      <c r="E58888" s="2" t="s">
        <v>536</v>
      </c>
      <c r="F58888" s="2" t="s">
        <v>71436</v>
      </c>
    </row>
    <row r="58889" spans="1:6" x14ac:dyDescent="0.25">
      <c r="A58889">
        <v>6767858</v>
      </c>
      <c r="B58889">
        <v>36612403</v>
      </c>
      <c r="C58889" s="3">
        <v>42184</v>
      </c>
      <c r="D58889">
        <v>20983662</v>
      </c>
      <c r="E58889" s="2" t="s">
        <v>71437</v>
      </c>
      <c r="F58889" s="2" t="s">
        <v>71438</v>
      </c>
    </row>
    <row r="58890" spans="1:6" x14ac:dyDescent="0.25">
      <c r="A58890">
        <v>17236753</v>
      </c>
      <c r="B58890">
        <v>135350533</v>
      </c>
      <c r="C58890" s="3">
        <v>42798</v>
      </c>
      <c r="D58890">
        <v>61578491</v>
      </c>
      <c r="E58890" s="2" t="s">
        <v>71439</v>
      </c>
      <c r="F58890" s="2" t="s">
        <v>71440</v>
      </c>
    </row>
    <row r="58891" spans="1:6" x14ac:dyDescent="0.25">
      <c r="A58891">
        <v>13349101</v>
      </c>
      <c r="B58891">
        <v>87616968</v>
      </c>
      <c r="C58891" s="3">
        <v>42572</v>
      </c>
      <c r="D58891">
        <v>25615242</v>
      </c>
      <c r="E58891" s="2" t="s">
        <v>1451</v>
      </c>
      <c r="F58891" s="2" t="s">
        <v>71441</v>
      </c>
    </row>
    <row r="58892" spans="1:6" x14ac:dyDescent="0.25">
      <c r="A58892">
        <v>13349101</v>
      </c>
      <c r="B58892">
        <v>88438644</v>
      </c>
      <c r="C58892" s="3">
        <v>42575</v>
      </c>
      <c r="D58892">
        <v>13864470</v>
      </c>
      <c r="E58892" s="2" t="s">
        <v>5824</v>
      </c>
      <c r="F58892" s="2" t="s">
        <v>71442</v>
      </c>
    </row>
    <row r="58893" spans="1:6" x14ac:dyDescent="0.25">
      <c r="A58893">
        <v>13349101</v>
      </c>
      <c r="B58893">
        <v>90156353</v>
      </c>
      <c r="C58893" s="3">
        <v>42582</v>
      </c>
      <c r="D58893">
        <v>30201485</v>
      </c>
      <c r="E58893" s="2" t="s">
        <v>1035</v>
      </c>
      <c r="F58893" s="2" t="s">
        <v>71443</v>
      </c>
    </row>
    <row r="58894" spans="1:6" x14ac:dyDescent="0.25">
      <c r="A58894">
        <v>13349101</v>
      </c>
      <c r="B58894">
        <v>93135277</v>
      </c>
      <c r="C58894" s="3">
        <v>42593</v>
      </c>
      <c r="D58894">
        <v>89219805</v>
      </c>
      <c r="E58894" s="2" t="s">
        <v>1294</v>
      </c>
      <c r="F58894" s="2" t="s">
        <v>35412</v>
      </c>
    </row>
    <row r="58895" spans="1:6" x14ac:dyDescent="0.25">
      <c r="A58895">
        <v>13349101</v>
      </c>
      <c r="B58895">
        <v>99435856</v>
      </c>
      <c r="C58895" s="3">
        <v>42617</v>
      </c>
      <c r="D58895">
        <v>6628360</v>
      </c>
      <c r="E58895" s="2" t="s">
        <v>14043</v>
      </c>
      <c r="F58895" s="2" t="s">
        <v>71444</v>
      </c>
    </row>
    <row r="58896" spans="1:6" x14ac:dyDescent="0.25">
      <c r="A58896">
        <v>13349101</v>
      </c>
      <c r="B58896">
        <v>105991762</v>
      </c>
      <c r="C58896" s="3">
        <v>42646</v>
      </c>
      <c r="D58896">
        <v>83397077</v>
      </c>
      <c r="E58896" s="2" t="s">
        <v>4970</v>
      </c>
      <c r="F58896" s="2" t="s">
        <v>71445</v>
      </c>
    </row>
    <row r="58897" spans="1:6" x14ac:dyDescent="0.25">
      <c r="A58897">
        <v>13349101</v>
      </c>
      <c r="B58897">
        <v>106897832</v>
      </c>
      <c r="C58897" s="3">
        <v>42651</v>
      </c>
      <c r="D58897">
        <v>15130892</v>
      </c>
      <c r="E58897" s="2" t="s">
        <v>1065</v>
      </c>
      <c r="F58897" s="2" t="s">
        <v>71446</v>
      </c>
    </row>
    <row r="58898" spans="1:6" x14ac:dyDescent="0.25">
      <c r="A58898">
        <v>13349101</v>
      </c>
      <c r="B58898">
        <v>108631397</v>
      </c>
      <c r="C58898" s="3">
        <v>42659</v>
      </c>
      <c r="D58898">
        <v>1466141</v>
      </c>
      <c r="E58898" s="2" t="s">
        <v>11562</v>
      </c>
      <c r="F58898" s="2" t="s">
        <v>71447</v>
      </c>
    </row>
    <row r="58899" spans="1:6" x14ac:dyDescent="0.25">
      <c r="A58899">
        <v>13349101</v>
      </c>
      <c r="B58899">
        <v>120375747</v>
      </c>
      <c r="C58899" s="3">
        <v>42714</v>
      </c>
      <c r="D58899">
        <v>25044316</v>
      </c>
      <c r="E58899" s="2" t="s">
        <v>65070</v>
      </c>
      <c r="F58899" s="2" t="s">
        <v>15170</v>
      </c>
    </row>
    <row r="58900" spans="1:6" x14ac:dyDescent="0.25">
      <c r="A58900">
        <v>13349101</v>
      </c>
      <c r="B58900">
        <v>130117345</v>
      </c>
      <c r="C58900" s="3">
        <v>42770</v>
      </c>
      <c r="D58900">
        <v>89021802</v>
      </c>
      <c r="E58900" s="2" t="s">
        <v>138</v>
      </c>
      <c r="F58900" s="2" t="s">
        <v>71448</v>
      </c>
    </row>
    <row r="58901" spans="1:6" x14ac:dyDescent="0.25">
      <c r="A58901">
        <v>13349101</v>
      </c>
      <c r="B58901">
        <v>133169034</v>
      </c>
      <c r="C58901" s="3">
        <v>42786</v>
      </c>
      <c r="D58901">
        <v>54567325</v>
      </c>
      <c r="E58901" s="2" t="s">
        <v>372</v>
      </c>
      <c r="F58901" s="2" t="s">
        <v>71449</v>
      </c>
    </row>
    <row r="58902" spans="1:6" x14ac:dyDescent="0.25">
      <c r="A58902">
        <v>13349101</v>
      </c>
      <c r="B58902">
        <v>134909338</v>
      </c>
      <c r="C58902" s="3">
        <v>42795</v>
      </c>
      <c r="D58902">
        <v>16067533</v>
      </c>
      <c r="E58902" s="2" t="s">
        <v>2092</v>
      </c>
      <c r="F58902" s="2" t="s">
        <v>71450</v>
      </c>
    </row>
    <row r="58903" spans="1:6" x14ac:dyDescent="0.25">
      <c r="A58903">
        <v>13349101</v>
      </c>
      <c r="B58903">
        <v>135355963</v>
      </c>
      <c r="C58903" s="3">
        <v>42798</v>
      </c>
      <c r="D58903">
        <v>11419203</v>
      </c>
      <c r="E58903" s="2" t="s">
        <v>4118</v>
      </c>
      <c r="F58903" s="2" t="s">
        <v>71451</v>
      </c>
    </row>
    <row r="58904" spans="1:6" x14ac:dyDescent="0.25">
      <c r="A58904">
        <v>13349101</v>
      </c>
      <c r="B58904">
        <v>139871303</v>
      </c>
      <c r="C58904" s="3">
        <v>42820</v>
      </c>
      <c r="D58904">
        <v>116848542</v>
      </c>
      <c r="E58904" s="2" t="s">
        <v>71452</v>
      </c>
      <c r="F58904" s="2" t="s">
        <v>71453</v>
      </c>
    </row>
    <row r="58905" spans="1:6" x14ac:dyDescent="0.25">
      <c r="A58905">
        <v>16336481</v>
      </c>
      <c r="B58905">
        <v>123316600</v>
      </c>
      <c r="C58905" s="3">
        <v>42732</v>
      </c>
      <c r="D58905">
        <v>6917468</v>
      </c>
      <c r="E58905" s="2" t="s">
        <v>1131</v>
      </c>
      <c r="F58905" s="2" t="s">
        <v>71454</v>
      </c>
    </row>
    <row r="58906" spans="1:6" x14ac:dyDescent="0.25">
      <c r="A58906">
        <v>16336481</v>
      </c>
      <c r="B58906">
        <v>129246775</v>
      </c>
      <c r="C58906" s="3">
        <v>42764</v>
      </c>
      <c r="D58906">
        <v>2798862</v>
      </c>
      <c r="E58906" s="2" t="s">
        <v>14414</v>
      </c>
      <c r="F58906" s="2" t="s">
        <v>71455</v>
      </c>
    </row>
    <row r="58907" spans="1:6" x14ac:dyDescent="0.25">
      <c r="A58907">
        <v>16336481</v>
      </c>
      <c r="B58907">
        <v>131605532</v>
      </c>
      <c r="C58907" s="3">
        <v>42778</v>
      </c>
      <c r="D58907">
        <v>16260247</v>
      </c>
      <c r="E58907" s="2" t="s">
        <v>1497</v>
      </c>
      <c r="F58907" s="2" t="s">
        <v>71456</v>
      </c>
    </row>
    <row r="58908" spans="1:6" x14ac:dyDescent="0.25">
      <c r="A58908">
        <v>6143487</v>
      </c>
      <c r="B58908">
        <v>73270073</v>
      </c>
      <c r="C58908" s="3">
        <v>42497</v>
      </c>
      <c r="D58908">
        <v>1793841</v>
      </c>
      <c r="E58908" s="2" t="s">
        <v>1591</v>
      </c>
      <c r="F58908" s="2" t="s">
        <v>71457</v>
      </c>
    </row>
    <row r="58909" spans="1:6" x14ac:dyDescent="0.25">
      <c r="A58909">
        <v>6143487</v>
      </c>
      <c r="B58909">
        <v>74759767</v>
      </c>
      <c r="C58909" s="3">
        <v>42506</v>
      </c>
      <c r="D58909">
        <v>59266415</v>
      </c>
      <c r="E58909" s="2" t="s">
        <v>3163</v>
      </c>
      <c r="F58909" s="2" t="s">
        <v>71458</v>
      </c>
    </row>
    <row r="58910" spans="1:6" x14ac:dyDescent="0.25">
      <c r="A58910">
        <v>6143487</v>
      </c>
      <c r="B58910">
        <v>76434484</v>
      </c>
      <c r="C58910" s="3">
        <v>42517</v>
      </c>
      <c r="D58910">
        <v>5226191</v>
      </c>
      <c r="E58910" s="2" t="s">
        <v>5396</v>
      </c>
      <c r="F58910" s="2" t="s">
        <v>71459</v>
      </c>
    </row>
    <row r="58911" spans="1:6" x14ac:dyDescent="0.25">
      <c r="A58911">
        <v>6143487</v>
      </c>
      <c r="B58911">
        <v>77304834</v>
      </c>
      <c r="C58911" s="3">
        <v>42521</v>
      </c>
      <c r="D58911">
        <v>8990511</v>
      </c>
      <c r="E58911" s="2" t="s">
        <v>1280</v>
      </c>
      <c r="F58911" s="2" t="s">
        <v>71460</v>
      </c>
    </row>
    <row r="58912" spans="1:6" x14ac:dyDescent="0.25">
      <c r="A58912">
        <v>6143487</v>
      </c>
      <c r="B58912">
        <v>77725206</v>
      </c>
      <c r="C58912" s="3">
        <v>42524</v>
      </c>
      <c r="D58912">
        <v>5053126</v>
      </c>
      <c r="E58912" s="2" t="s">
        <v>918</v>
      </c>
      <c r="F58912" s="2" t="s">
        <v>71461</v>
      </c>
    </row>
    <row r="58913" spans="1:6" x14ac:dyDescent="0.25">
      <c r="A58913">
        <v>6143487</v>
      </c>
      <c r="B58913">
        <v>78192109</v>
      </c>
      <c r="C58913" s="3">
        <v>42526</v>
      </c>
      <c r="D58913">
        <v>6975087</v>
      </c>
      <c r="E58913" s="2" t="s">
        <v>27378</v>
      </c>
      <c r="F58913" s="2" t="s">
        <v>71462</v>
      </c>
    </row>
    <row r="58914" spans="1:6" x14ac:dyDescent="0.25">
      <c r="A58914">
        <v>6143487</v>
      </c>
      <c r="B58914">
        <v>78755915</v>
      </c>
      <c r="C58914" s="3">
        <v>42529</v>
      </c>
      <c r="D58914">
        <v>1793841</v>
      </c>
      <c r="E58914" s="2" t="s">
        <v>1591</v>
      </c>
      <c r="F58914" s="2" t="s">
        <v>71463</v>
      </c>
    </row>
    <row r="58915" spans="1:6" x14ac:dyDescent="0.25">
      <c r="A58915">
        <v>6143487</v>
      </c>
      <c r="B58915">
        <v>78854506</v>
      </c>
      <c r="C58915" s="3">
        <v>42530</v>
      </c>
      <c r="D58915">
        <v>40328272</v>
      </c>
      <c r="E58915" s="2" t="s">
        <v>388</v>
      </c>
      <c r="F58915" s="2" t="s">
        <v>71464</v>
      </c>
    </row>
    <row r="58916" spans="1:6" x14ac:dyDescent="0.25">
      <c r="A58916">
        <v>6143487</v>
      </c>
      <c r="B58916">
        <v>79646865</v>
      </c>
      <c r="C58916" s="3">
        <v>42534</v>
      </c>
      <c r="D58916">
        <v>19236705</v>
      </c>
      <c r="E58916" s="2" t="s">
        <v>4677</v>
      </c>
      <c r="F58916" s="2" t="s">
        <v>71465</v>
      </c>
    </row>
    <row r="58917" spans="1:6" x14ac:dyDescent="0.25">
      <c r="A58917">
        <v>6143487</v>
      </c>
      <c r="B58917">
        <v>80075702</v>
      </c>
      <c r="C58917" s="3">
        <v>42537</v>
      </c>
      <c r="D58917">
        <v>43293114</v>
      </c>
      <c r="E58917" s="2" t="s">
        <v>746</v>
      </c>
      <c r="F58917" s="2" t="s">
        <v>71466</v>
      </c>
    </row>
    <row r="58918" spans="1:6" x14ac:dyDescent="0.25">
      <c r="A58918">
        <v>6143487</v>
      </c>
      <c r="B58918">
        <v>80424059</v>
      </c>
      <c r="C58918" s="3">
        <v>42539</v>
      </c>
      <c r="D58918">
        <v>25698572</v>
      </c>
      <c r="E58918" s="2" t="s">
        <v>2092</v>
      </c>
      <c r="F58918" s="2" t="s">
        <v>71467</v>
      </c>
    </row>
    <row r="58919" spans="1:6" x14ac:dyDescent="0.25">
      <c r="A58919">
        <v>6143487</v>
      </c>
      <c r="B58919">
        <v>81425200</v>
      </c>
      <c r="C58919" s="3">
        <v>42544</v>
      </c>
      <c r="D58919">
        <v>17247077</v>
      </c>
      <c r="E58919" s="2" t="s">
        <v>5413</v>
      </c>
      <c r="F58919" s="2" t="s">
        <v>71468</v>
      </c>
    </row>
    <row r="58920" spans="1:6" x14ac:dyDescent="0.25">
      <c r="A58920">
        <v>6143487</v>
      </c>
      <c r="B58920">
        <v>83297210</v>
      </c>
      <c r="C58920" s="3">
        <v>42553</v>
      </c>
      <c r="D58920">
        <v>614327</v>
      </c>
      <c r="E58920" s="2" t="s">
        <v>5423</v>
      </c>
      <c r="F58920" s="2" t="s">
        <v>71469</v>
      </c>
    </row>
    <row r="58921" spans="1:6" x14ac:dyDescent="0.25">
      <c r="A58921">
        <v>6143487</v>
      </c>
      <c r="B58921">
        <v>84859541</v>
      </c>
      <c r="C58921" s="3">
        <v>42560</v>
      </c>
      <c r="D58921">
        <v>80584561</v>
      </c>
      <c r="E58921" s="2" t="s">
        <v>71470</v>
      </c>
      <c r="F58921" s="2" t="s">
        <v>71471</v>
      </c>
    </row>
    <row r="58922" spans="1:6" x14ac:dyDescent="0.25">
      <c r="A58922">
        <v>6143487</v>
      </c>
      <c r="B58922">
        <v>86162572</v>
      </c>
      <c r="C58922" s="3">
        <v>42566</v>
      </c>
      <c r="D58922">
        <v>11584051</v>
      </c>
      <c r="E58922" s="2" t="s">
        <v>2959</v>
      </c>
      <c r="F58922" s="2" t="s">
        <v>71472</v>
      </c>
    </row>
    <row r="58923" spans="1:6" x14ac:dyDescent="0.25">
      <c r="A58923">
        <v>6143487</v>
      </c>
      <c r="B58923">
        <v>89248150</v>
      </c>
      <c r="C58923" s="3">
        <v>42578</v>
      </c>
      <c r="D58923">
        <v>42674639</v>
      </c>
      <c r="E58923" s="2" t="s">
        <v>15790</v>
      </c>
      <c r="F58923" s="2" t="s">
        <v>71473</v>
      </c>
    </row>
    <row r="58924" spans="1:6" x14ac:dyDescent="0.25">
      <c r="A58924">
        <v>6143487</v>
      </c>
      <c r="B58924">
        <v>91003230</v>
      </c>
      <c r="C58924" s="3">
        <v>42585</v>
      </c>
      <c r="D58924">
        <v>8451838</v>
      </c>
      <c r="E58924" s="2" t="s">
        <v>441</v>
      </c>
      <c r="F58924" s="2" t="s">
        <v>71474</v>
      </c>
    </row>
    <row r="58925" spans="1:6" x14ac:dyDescent="0.25">
      <c r="A58925">
        <v>6143487</v>
      </c>
      <c r="B58925">
        <v>93198632</v>
      </c>
      <c r="C58925" s="3">
        <v>42593</v>
      </c>
      <c r="D58925">
        <v>11584051</v>
      </c>
      <c r="E58925" s="2" t="s">
        <v>2959</v>
      </c>
      <c r="F58925" s="2" t="s">
        <v>71475</v>
      </c>
    </row>
    <row r="58926" spans="1:6" x14ac:dyDescent="0.25">
      <c r="A58926">
        <v>6143487</v>
      </c>
      <c r="B58926">
        <v>94647585</v>
      </c>
      <c r="C58926" s="3">
        <v>42598</v>
      </c>
      <c r="D58926">
        <v>22033277</v>
      </c>
      <c r="E58926" s="2" t="s">
        <v>71476</v>
      </c>
      <c r="F58926" s="2" t="s">
        <v>71477</v>
      </c>
    </row>
    <row r="58927" spans="1:6" x14ac:dyDescent="0.25">
      <c r="A58927">
        <v>6143487</v>
      </c>
      <c r="B58927">
        <v>97492758</v>
      </c>
      <c r="C58927" s="3">
        <v>42609</v>
      </c>
      <c r="D58927">
        <v>29688216</v>
      </c>
      <c r="E58927" s="2" t="s">
        <v>1596</v>
      </c>
      <c r="F58927" s="2" t="s">
        <v>71478</v>
      </c>
    </row>
    <row r="58928" spans="1:6" x14ac:dyDescent="0.25">
      <c r="A58928">
        <v>6143487</v>
      </c>
      <c r="B58928">
        <v>99375253</v>
      </c>
      <c r="C58928" s="3">
        <v>42617</v>
      </c>
      <c r="D58928">
        <v>2843212</v>
      </c>
      <c r="E58928" s="2" t="s">
        <v>882</v>
      </c>
      <c r="F58928" s="2" t="s">
        <v>71479</v>
      </c>
    </row>
    <row r="58929" spans="1:6" x14ac:dyDescent="0.25">
      <c r="A58929">
        <v>6143487</v>
      </c>
      <c r="B58929">
        <v>103024425</v>
      </c>
      <c r="C58929" s="3">
        <v>42633</v>
      </c>
      <c r="D58929">
        <v>77606305</v>
      </c>
      <c r="E58929" s="2" t="s">
        <v>522</v>
      </c>
      <c r="F58929" s="2" t="s">
        <v>71480</v>
      </c>
    </row>
    <row r="58930" spans="1:6" x14ac:dyDescent="0.25">
      <c r="A58930">
        <v>6143487</v>
      </c>
      <c r="B58930">
        <v>125429327</v>
      </c>
      <c r="C58930" s="3">
        <v>42740</v>
      </c>
      <c r="D58930">
        <v>44542756</v>
      </c>
      <c r="E58930" s="2" t="s">
        <v>7964</v>
      </c>
      <c r="F58930" s="2" t="s">
        <v>71481</v>
      </c>
    </row>
    <row r="58931" spans="1:6" x14ac:dyDescent="0.25">
      <c r="A58931">
        <v>6143487</v>
      </c>
      <c r="B58931">
        <v>127876338</v>
      </c>
      <c r="C58931" s="3">
        <v>42756</v>
      </c>
      <c r="D58931">
        <v>3856113</v>
      </c>
      <c r="E58931" s="2" t="s">
        <v>451</v>
      </c>
      <c r="F58931" s="2" t="s">
        <v>71482</v>
      </c>
    </row>
    <row r="58932" spans="1:6" x14ac:dyDescent="0.25">
      <c r="A58932">
        <v>6143487</v>
      </c>
      <c r="B58932">
        <v>129580723</v>
      </c>
      <c r="C58932" s="3">
        <v>42766</v>
      </c>
      <c r="D58932">
        <v>28555861</v>
      </c>
      <c r="E58932" s="2" t="s">
        <v>8202</v>
      </c>
      <c r="F58932" s="2" t="s">
        <v>71483</v>
      </c>
    </row>
    <row r="58933" spans="1:6" x14ac:dyDescent="0.25">
      <c r="A58933">
        <v>17318005</v>
      </c>
      <c r="B58933">
        <v>137654478</v>
      </c>
      <c r="C58933" s="3">
        <v>42810</v>
      </c>
      <c r="D58933">
        <v>49495580</v>
      </c>
      <c r="E58933" s="2" t="s">
        <v>392</v>
      </c>
      <c r="F58933" s="2" t="s">
        <v>71484</v>
      </c>
    </row>
    <row r="58934" spans="1:6" x14ac:dyDescent="0.25">
      <c r="A58934">
        <v>17318005</v>
      </c>
      <c r="B58934">
        <v>138679446</v>
      </c>
      <c r="C58934" s="3">
        <v>42814</v>
      </c>
      <c r="D58934">
        <v>1216402</v>
      </c>
      <c r="E58934" s="2" t="s">
        <v>814</v>
      </c>
      <c r="F58934" s="2" t="s">
        <v>71485</v>
      </c>
    </row>
    <row r="58935" spans="1:6" x14ac:dyDescent="0.25">
      <c r="A58935">
        <v>15084163</v>
      </c>
      <c r="B58935">
        <v>106515498</v>
      </c>
      <c r="C58935" s="3">
        <v>42649</v>
      </c>
      <c r="D58935">
        <v>96041935</v>
      </c>
      <c r="E58935" s="2" t="s">
        <v>6279</v>
      </c>
      <c r="F58935" s="2" t="s">
        <v>71486</v>
      </c>
    </row>
    <row r="58936" spans="1:6" x14ac:dyDescent="0.25">
      <c r="A58936">
        <v>15084163</v>
      </c>
      <c r="B58936">
        <v>114477373</v>
      </c>
      <c r="C58936" s="3">
        <v>42692</v>
      </c>
      <c r="D58936">
        <v>873036</v>
      </c>
      <c r="E58936" s="2" t="s">
        <v>598</v>
      </c>
      <c r="F58936" s="2" t="s">
        <v>71487</v>
      </c>
    </row>
    <row r="58937" spans="1:6" x14ac:dyDescent="0.25">
      <c r="A58937">
        <v>15084163</v>
      </c>
      <c r="B58937">
        <v>131119929</v>
      </c>
      <c r="C58937" s="3">
        <v>42776</v>
      </c>
      <c r="D58937">
        <v>113545653</v>
      </c>
      <c r="E58937" s="2" t="s">
        <v>526</v>
      </c>
      <c r="F58937" s="2" t="s">
        <v>11301</v>
      </c>
    </row>
    <row r="58938" spans="1:6" x14ac:dyDescent="0.25">
      <c r="A58938">
        <v>4156390</v>
      </c>
      <c r="B58938">
        <v>20399970</v>
      </c>
      <c r="C58938" s="3">
        <v>41910</v>
      </c>
      <c r="D58938">
        <v>17035862</v>
      </c>
      <c r="E58938" s="2" t="s">
        <v>71488</v>
      </c>
      <c r="F58938" s="2" t="s">
        <v>71489</v>
      </c>
    </row>
    <row r="58939" spans="1:6" x14ac:dyDescent="0.25">
      <c r="A58939">
        <v>4156390</v>
      </c>
      <c r="B58939">
        <v>20536823</v>
      </c>
      <c r="C58939" s="3">
        <v>41912</v>
      </c>
      <c r="D58939">
        <v>21605478</v>
      </c>
      <c r="E58939" s="2" t="s">
        <v>686</v>
      </c>
      <c r="F58939" s="2" t="s">
        <v>71490</v>
      </c>
    </row>
    <row r="58940" spans="1:6" x14ac:dyDescent="0.25">
      <c r="A58940">
        <v>4156390</v>
      </c>
      <c r="B58940">
        <v>20718818</v>
      </c>
      <c r="C58940" s="3">
        <v>41916</v>
      </c>
      <c r="D58940">
        <v>4128765</v>
      </c>
      <c r="E58940" s="2" t="s">
        <v>2316</v>
      </c>
      <c r="F58940" s="2" t="s">
        <v>71491</v>
      </c>
    </row>
    <row r="58941" spans="1:6" x14ac:dyDescent="0.25">
      <c r="A58941">
        <v>4156390</v>
      </c>
      <c r="B58941">
        <v>21049647</v>
      </c>
      <c r="C58941" s="3">
        <v>41922</v>
      </c>
      <c r="D58941">
        <v>15640528</v>
      </c>
      <c r="E58941" s="2" t="s">
        <v>577</v>
      </c>
      <c r="F58941" s="2" t="s">
        <v>71492</v>
      </c>
    </row>
    <row r="58942" spans="1:6" x14ac:dyDescent="0.25">
      <c r="A58942">
        <v>4156390</v>
      </c>
      <c r="B58942">
        <v>21237124</v>
      </c>
      <c r="C58942" s="3">
        <v>41925</v>
      </c>
      <c r="D58942">
        <v>21418834</v>
      </c>
      <c r="E58942" s="2" t="s">
        <v>831</v>
      </c>
      <c r="F58942" s="2" t="s">
        <v>71493</v>
      </c>
    </row>
    <row r="58943" spans="1:6" x14ac:dyDescent="0.25">
      <c r="A58943">
        <v>4156390</v>
      </c>
      <c r="B58943">
        <v>21478395</v>
      </c>
      <c r="C58943" s="3">
        <v>41930</v>
      </c>
      <c r="D58943">
        <v>752459</v>
      </c>
      <c r="E58943" s="2" t="s">
        <v>662</v>
      </c>
      <c r="F58943" s="2" t="s">
        <v>71494</v>
      </c>
    </row>
    <row r="58944" spans="1:6" x14ac:dyDescent="0.25">
      <c r="A58944">
        <v>4156390</v>
      </c>
      <c r="B58944">
        <v>21621740</v>
      </c>
      <c r="C58944" s="3">
        <v>41932</v>
      </c>
      <c r="D58944">
        <v>22200801</v>
      </c>
      <c r="E58944" s="2" t="s">
        <v>2819</v>
      </c>
      <c r="F58944" s="2" t="s">
        <v>71495</v>
      </c>
    </row>
    <row r="58945" spans="1:6" x14ac:dyDescent="0.25">
      <c r="A58945">
        <v>4156390</v>
      </c>
      <c r="B58945">
        <v>21891997</v>
      </c>
      <c r="C58945" s="3">
        <v>41938</v>
      </c>
      <c r="D58945">
        <v>15216015</v>
      </c>
      <c r="E58945" s="2" t="s">
        <v>18707</v>
      </c>
      <c r="F58945" s="2" t="s">
        <v>71496</v>
      </c>
    </row>
    <row r="58946" spans="1:6" x14ac:dyDescent="0.25">
      <c r="A58946">
        <v>4156390</v>
      </c>
      <c r="B58946">
        <v>22110277</v>
      </c>
      <c r="C58946" s="3">
        <v>41942</v>
      </c>
      <c r="D58946">
        <v>22066124</v>
      </c>
      <c r="E58946" s="2" t="s">
        <v>3296</v>
      </c>
      <c r="F58946" s="2" t="s">
        <v>71497</v>
      </c>
    </row>
    <row r="58947" spans="1:6" x14ac:dyDescent="0.25">
      <c r="A58947">
        <v>4156390</v>
      </c>
      <c r="B58947">
        <v>22336400</v>
      </c>
      <c r="C58947" s="3">
        <v>41946</v>
      </c>
      <c r="D58947">
        <v>9875435</v>
      </c>
      <c r="E58947" s="2" t="s">
        <v>2494</v>
      </c>
      <c r="F58947" s="2" t="s">
        <v>71498</v>
      </c>
    </row>
    <row r="58948" spans="1:6" x14ac:dyDescent="0.25">
      <c r="A58948">
        <v>4156390</v>
      </c>
      <c r="B58948">
        <v>22478661</v>
      </c>
      <c r="C58948" s="3">
        <v>41950</v>
      </c>
      <c r="D58948">
        <v>23293386</v>
      </c>
      <c r="E58948" s="2" t="s">
        <v>6350</v>
      </c>
      <c r="F58948" s="2" t="s">
        <v>71499</v>
      </c>
    </row>
    <row r="58949" spans="1:6" x14ac:dyDescent="0.25">
      <c r="A58949">
        <v>4156390</v>
      </c>
      <c r="B58949">
        <v>22738225</v>
      </c>
      <c r="C58949" s="3">
        <v>41956</v>
      </c>
      <c r="D58949">
        <v>1451300</v>
      </c>
      <c r="E58949" s="2" t="s">
        <v>3496</v>
      </c>
      <c r="F58949" s="2" t="s">
        <v>71500</v>
      </c>
    </row>
    <row r="58950" spans="1:6" x14ac:dyDescent="0.25">
      <c r="A58950">
        <v>4156390</v>
      </c>
      <c r="B58950">
        <v>22914512</v>
      </c>
      <c r="C58950" s="3">
        <v>41960</v>
      </c>
      <c r="D58950">
        <v>10330165</v>
      </c>
      <c r="E58950" s="2" t="s">
        <v>3614</v>
      </c>
      <c r="F58950" s="2" t="s">
        <v>71501</v>
      </c>
    </row>
    <row r="58951" spans="1:6" x14ac:dyDescent="0.25">
      <c r="A58951">
        <v>4156390</v>
      </c>
      <c r="B58951">
        <v>23016388</v>
      </c>
      <c r="C58951" s="3">
        <v>41963</v>
      </c>
      <c r="D58951">
        <v>23337331</v>
      </c>
      <c r="E58951" s="2" t="s">
        <v>1559</v>
      </c>
      <c r="F58951" s="2" t="s">
        <v>71502</v>
      </c>
    </row>
    <row r="58952" spans="1:6" x14ac:dyDescent="0.25">
      <c r="A58952">
        <v>4156390</v>
      </c>
      <c r="B58952">
        <v>23072464</v>
      </c>
      <c r="C58952" s="3">
        <v>41965</v>
      </c>
      <c r="D58952">
        <v>10276787</v>
      </c>
      <c r="E58952" s="2" t="s">
        <v>3368</v>
      </c>
      <c r="F58952" s="2" t="s">
        <v>71503</v>
      </c>
    </row>
    <row r="58953" spans="1:6" x14ac:dyDescent="0.25">
      <c r="A58953">
        <v>4156390</v>
      </c>
      <c r="B58953">
        <v>23232818</v>
      </c>
      <c r="C58953" s="3">
        <v>41968</v>
      </c>
      <c r="D58953">
        <v>24017615</v>
      </c>
      <c r="E58953" s="2" t="s">
        <v>71504</v>
      </c>
      <c r="F58953" s="2" t="s">
        <v>71505</v>
      </c>
    </row>
    <row r="58954" spans="1:6" x14ac:dyDescent="0.25">
      <c r="A58954">
        <v>4156390</v>
      </c>
      <c r="B58954">
        <v>23339082</v>
      </c>
      <c r="C58954" s="3">
        <v>41972</v>
      </c>
      <c r="D58954">
        <v>3375096</v>
      </c>
      <c r="E58954" s="2" t="s">
        <v>10263</v>
      </c>
      <c r="F58954" s="2" t="s">
        <v>71506</v>
      </c>
    </row>
    <row r="58955" spans="1:6" x14ac:dyDescent="0.25">
      <c r="A58955">
        <v>4156390</v>
      </c>
      <c r="B58955">
        <v>23563370</v>
      </c>
      <c r="C58955" s="3">
        <v>41977</v>
      </c>
      <c r="D58955">
        <v>23117232</v>
      </c>
      <c r="E58955" s="2" t="s">
        <v>10433</v>
      </c>
      <c r="F58955" s="2" t="s">
        <v>71507</v>
      </c>
    </row>
    <row r="58956" spans="1:6" x14ac:dyDescent="0.25">
      <c r="A58956">
        <v>4156390</v>
      </c>
      <c r="B58956">
        <v>23661330</v>
      </c>
      <c r="C58956" s="3">
        <v>41980</v>
      </c>
      <c r="D58956">
        <v>16444335</v>
      </c>
      <c r="E58956" s="2" t="s">
        <v>71508</v>
      </c>
      <c r="F58956" s="2" t="s">
        <v>71509</v>
      </c>
    </row>
    <row r="58957" spans="1:6" x14ac:dyDescent="0.25">
      <c r="A58957">
        <v>4156390</v>
      </c>
      <c r="B58957">
        <v>23818247</v>
      </c>
      <c r="C58957" s="3">
        <v>41984</v>
      </c>
      <c r="D58957">
        <v>8732742</v>
      </c>
      <c r="E58957" s="2" t="s">
        <v>479</v>
      </c>
      <c r="F58957" s="2" t="s">
        <v>71510</v>
      </c>
    </row>
    <row r="58958" spans="1:6" x14ac:dyDescent="0.25">
      <c r="A58958">
        <v>4156390</v>
      </c>
      <c r="B58958">
        <v>24190621</v>
      </c>
      <c r="C58958" s="3">
        <v>41995</v>
      </c>
      <c r="D58958">
        <v>23112792</v>
      </c>
      <c r="E58958" s="2" t="s">
        <v>12911</v>
      </c>
      <c r="F58958" s="2" t="s">
        <v>71511</v>
      </c>
    </row>
    <row r="58959" spans="1:6" x14ac:dyDescent="0.25">
      <c r="A58959">
        <v>4156390</v>
      </c>
      <c r="B58959">
        <v>24507367</v>
      </c>
      <c r="C58959" s="3">
        <v>42002</v>
      </c>
      <c r="D58959">
        <v>25082800</v>
      </c>
      <c r="E58959" s="2" t="s">
        <v>10039</v>
      </c>
      <c r="F58959" s="2" t="s">
        <v>71512</v>
      </c>
    </row>
    <row r="58960" spans="1:6" x14ac:dyDescent="0.25">
      <c r="A58960">
        <v>4156390</v>
      </c>
      <c r="B58960">
        <v>24765733</v>
      </c>
      <c r="C58960" s="3">
        <v>42006</v>
      </c>
      <c r="D58960">
        <v>2147278</v>
      </c>
      <c r="E58960" s="2" t="s">
        <v>29423</v>
      </c>
      <c r="F58960" s="2" t="s">
        <v>71513</v>
      </c>
    </row>
    <row r="58961" spans="1:6" x14ac:dyDescent="0.25">
      <c r="A58961">
        <v>4156390</v>
      </c>
      <c r="B58961">
        <v>25095805</v>
      </c>
      <c r="C58961" s="3">
        <v>42010</v>
      </c>
      <c r="D58961">
        <v>7859736</v>
      </c>
      <c r="E58961" s="2" t="s">
        <v>660</v>
      </c>
      <c r="F58961" s="2" t="s">
        <v>71514</v>
      </c>
    </row>
    <row r="58962" spans="1:6" x14ac:dyDescent="0.25">
      <c r="A58962">
        <v>4156390</v>
      </c>
      <c r="B58962">
        <v>25275383</v>
      </c>
      <c r="C58962" s="3">
        <v>42015</v>
      </c>
      <c r="D58962">
        <v>24594562</v>
      </c>
      <c r="E58962" s="2" t="s">
        <v>508</v>
      </c>
      <c r="F58962" s="2" t="s">
        <v>71515</v>
      </c>
    </row>
    <row r="58963" spans="1:6" x14ac:dyDescent="0.25">
      <c r="A58963">
        <v>4156390</v>
      </c>
      <c r="B58963">
        <v>25609277</v>
      </c>
      <c r="C58963" s="3">
        <v>42024</v>
      </c>
      <c r="D58963">
        <v>25662529</v>
      </c>
      <c r="E58963" s="2" t="s">
        <v>71516</v>
      </c>
      <c r="F58963" s="2" t="s">
        <v>71517</v>
      </c>
    </row>
    <row r="58964" spans="1:6" x14ac:dyDescent="0.25">
      <c r="A58964">
        <v>4156390</v>
      </c>
      <c r="B58964">
        <v>25701918</v>
      </c>
      <c r="C58964" s="3">
        <v>42027</v>
      </c>
      <c r="D58964">
        <v>25973518</v>
      </c>
      <c r="E58964" s="2" t="s">
        <v>71518</v>
      </c>
      <c r="F58964" s="2" t="s">
        <v>71519</v>
      </c>
    </row>
    <row r="58965" spans="1:6" x14ac:dyDescent="0.25">
      <c r="A58965">
        <v>4156390</v>
      </c>
      <c r="B58965">
        <v>25762070</v>
      </c>
      <c r="C58965" s="3">
        <v>42029</v>
      </c>
      <c r="D58965">
        <v>25968201</v>
      </c>
      <c r="E58965" s="2" t="s">
        <v>2110</v>
      </c>
      <c r="F58965" s="2" t="s">
        <v>71520</v>
      </c>
    </row>
    <row r="58966" spans="1:6" x14ac:dyDescent="0.25">
      <c r="A58966">
        <v>4156390</v>
      </c>
      <c r="B58966">
        <v>25904968</v>
      </c>
      <c r="C58966" s="3">
        <v>42033</v>
      </c>
      <c r="D58966">
        <v>3971034</v>
      </c>
      <c r="E58966" s="2" t="s">
        <v>24348</v>
      </c>
      <c r="F58966" s="2" t="s">
        <v>71521</v>
      </c>
    </row>
    <row r="58967" spans="1:6" x14ac:dyDescent="0.25">
      <c r="A58967">
        <v>4156390</v>
      </c>
      <c r="B58967">
        <v>26000889</v>
      </c>
      <c r="C58967" s="3">
        <v>42036</v>
      </c>
      <c r="D58967">
        <v>1183538</v>
      </c>
      <c r="E58967" s="2" t="s">
        <v>3296</v>
      </c>
      <c r="F58967" s="2" t="s">
        <v>71522</v>
      </c>
    </row>
    <row r="58968" spans="1:6" x14ac:dyDescent="0.25">
      <c r="A58968">
        <v>4156390</v>
      </c>
      <c r="B58968">
        <v>26131271</v>
      </c>
      <c r="C58968" s="3">
        <v>42039</v>
      </c>
      <c r="D58968">
        <v>5346707</v>
      </c>
      <c r="E58968" s="2" t="s">
        <v>38067</v>
      </c>
      <c r="F58968" s="2" t="s">
        <v>71523</v>
      </c>
    </row>
    <row r="58969" spans="1:6" x14ac:dyDescent="0.25">
      <c r="A58969">
        <v>4156390</v>
      </c>
      <c r="B58969">
        <v>26299957</v>
      </c>
      <c r="C58969" s="3">
        <v>42044</v>
      </c>
      <c r="D58969">
        <v>10828620</v>
      </c>
      <c r="E58969" s="2" t="s">
        <v>4137</v>
      </c>
      <c r="F58969" s="2" t="s">
        <v>71524</v>
      </c>
    </row>
    <row r="58970" spans="1:6" x14ac:dyDescent="0.25">
      <c r="A58970">
        <v>4156390</v>
      </c>
      <c r="B58970">
        <v>26489815</v>
      </c>
      <c r="C58970" s="3">
        <v>42049</v>
      </c>
      <c r="D58970">
        <v>26184257</v>
      </c>
      <c r="E58970" s="2" t="s">
        <v>713</v>
      </c>
      <c r="F58970" s="2" t="s">
        <v>71525</v>
      </c>
    </row>
    <row r="58971" spans="1:6" x14ac:dyDescent="0.25">
      <c r="A58971">
        <v>4156390</v>
      </c>
      <c r="B58971">
        <v>26606506</v>
      </c>
      <c r="C58971" s="3">
        <v>42051</v>
      </c>
      <c r="D58971">
        <v>6966891</v>
      </c>
      <c r="E58971" s="2" t="s">
        <v>112</v>
      </c>
      <c r="F58971" s="2" t="s">
        <v>71526</v>
      </c>
    </row>
    <row r="58972" spans="1:6" x14ac:dyDescent="0.25">
      <c r="A58972">
        <v>4156390</v>
      </c>
      <c r="B58972">
        <v>26819728</v>
      </c>
      <c r="C58972" s="3">
        <v>42055</v>
      </c>
      <c r="D58972">
        <v>25295484</v>
      </c>
      <c r="E58972" s="2" t="s">
        <v>918</v>
      </c>
      <c r="F58972" s="2" t="s">
        <v>71527</v>
      </c>
    </row>
    <row r="58973" spans="1:6" x14ac:dyDescent="0.25">
      <c r="A58973">
        <v>4156390</v>
      </c>
      <c r="B58973">
        <v>26943518</v>
      </c>
      <c r="C58973" s="3">
        <v>42057</v>
      </c>
      <c r="D58973">
        <v>27324524</v>
      </c>
      <c r="E58973" s="2" t="s">
        <v>7159</v>
      </c>
      <c r="F58973" s="2" t="s">
        <v>71528</v>
      </c>
    </row>
    <row r="58974" spans="1:6" x14ac:dyDescent="0.25">
      <c r="A58974">
        <v>4156390</v>
      </c>
      <c r="B58974">
        <v>27160691</v>
      </c>
      <c r="C58974" s="3">
        <v>42062</v>
      </c>
      <c r="D58974">
        <v>25295484</v>
      </c>
      <c r="E58974" s="2" t="s">
        <v>918</v>
      </c>
      <c r="F58974" s="2" t="s">
        <v>71529</v>
      </c>
    </row>
    <row r="58975" spans="1:6" x14ac:dyDescent="0.25">
      <c r="A58975">
        <v>4156390</v>
      </c>
      <c r="B58975">
        <v>27284093</v>
      </c>
      <c r="C58975" s="3">
        <v>42064</v>
      </c>
      <c r="D58975">
        <v>1800058</v>
      </c>
      <c r="E58975" s="2" t="s">
        <v>1294</v>
      </c>
      <c r="F58975" s="2" t="s">
        <v>71530</v>
      </c>
    </row>
    <row r="58976" spans="1:6" x14ac:dyDescent="0.25">
      <c r="A58976">
        <v>4156390</v>
      </c>
      <c r="B58976">
        <v>27421563</v>
      </c>
      <c r="C58976" s="3">
        <v>42066</v>
      </c>
      <c r="D58976">
        <v>15769952</v>
      </c>
      <c r="E58976" s="2" t="s">
        <v>114</v>
      </c>
      <c r="F58976" s="2" t="s">
        <v>71531</v>
      </c>
    </row>
    <row r="58977" spans="1:6" x14ac:dyDescent="0.25">
      <c r="A58977">
        <v>4156390</v>
      </c>
      <c r="B58977">
        <v>27576743</v>
      </c>
      <c r="C58977" s="3">
        <v>42071</v>
      </c>
      <c r="D58977">
        <v>25863666</v>
      </c>
      <c r="E58977" s="2" t="s">
        <v>937</v>
      </c>
      <c r="F58977" s="2" t="s">
        <v>71532</v>
      </c>
    </row>
    <row r="58978" spans="1:6" x14ac:dyDescent="0.25">
      <c r="A58978">
        <v>4156390</v>
      </c>
      <c r="B58978">
        <v>27808293</v>
      </c>
      <c r="C58978" s="3">
        <v>42075</v>
      </c>
      <c r="D58978">
        <v>9577196</v>
      </c>
      <c r="E58978" s="2" t="s">
        <v>14038</v>
      </c>
      <c r="F58978" s="2" t="s">
        <v>71533</v>
      </c>
    </row>
    <row r="58979" spans="1:6" x14ac:dyDescent="0.25">
      <c r="A58979">
        <v>4156390</v>
      </c>
      <c r="B58979">
        <v>27996020</v>
      </c>
      <c r="C58979" s="3">
        <v>42079</v>
      </c>
      <c r="D58979">
        <v>25863666</v>
      </c>
      <c r="E58979" s="2" t="s">
        <v>937</v>
      </c>
      <c r="F58979" s="2" t="s">
        <v>71534</v>
      </c>
    </row>
    <row r="58980" spans="1:6" x14ac:dyDescent="0.25">
      <c r="A58980">
        <v>4156390</v>
      </c>
      <c r="B58980">
        <v>28204182</v>
      </c>
      <c r="C58980" s="3">
        <v>42083</v>
      </c>
      <c r="D58980">
        <v>4202626</v>
      </c>
      <c r="E58980" s="2" t="s">
        <v>707</v>
      </c>
      <c r="F58980" s="2" t="s">
        <v>71535</v>
      </c>
    </row>
    <row r="58981" spans="1:6" x14ac:dyDescent="0.25">
      <c r="A58981">
        <v>4156390</v>
      </c>
      <c r="B58981">
        <v>28398725</v>
      </c>
      <c r="C58981" s="3">
        <v>42086</v>
      </c>
      <c r="D58981">
        <v>15566437</v>
      </c>
      <c r="E58981" s="2" t="s">
        <v>4116</v>
      </c>
      <c r="F58981" s="2" t="s">
        <v>71536</v>
      </c>
    </row>
    <row r="58982" spans="1:6" x14ac:dyDescent="0.25">
      <c r="A58982">
        <v>4156390</v>
      </c>
      <c r="B58982">
        <v>28517797</v>
      </c>
      <c r="C58982" s="3">
        <v>42088</v>
      </c>
      <c r="D58982">
        <v>18444812</v>
      </c>
      <c r="E58982" s="2" t="s">
        <v>1664</v>
      </c>
      <c r="F58982" s="2" t="s">
        <v>71537</v>
      </c>
    </row>
    <row r="58983" spans="1:6" x14ac:dyDescent="0.25">
      <c r="A58983">
        <v>4156390</v>
      </c>
      <c r="B58983">
        <v>28657217</v>
      </c>
      <c r="C58983" s="3">
        <v>42091</v>
      </c>
      <c r="D58983">
        <v>13049770</v>
      </c>
      <c r="E58983" s="2" t="s">
        <v>148</v>
      </c>
      <c r="F58983" s="2" t="s">
        <v>71538</v>
      </c>
    </row>
    <row r="58984" spans="1:6" x14ac:dyDescent="0.25">
      <c r="A58984">
        <v>4156390</v>
      </c>
      <c r="B58984">
        <v>29966193</v>
      </c>
      <c r="C58984" s="3">
        <v>42109</v>
      </c>
      <c r="D58984">
        <v>7821784</v>
      </c>
      <c r="E58984" s="2" t="s">
        <v>71539</v>
      </c>
      <c r="F58984" s="2" t="s">
        <v>71540</v>
      </c>
    </row>
    <row r="58985" spans="1:6" x14ac:dyDescent="0.25">
      <c r="A58985">
        <v>4156390</v>
      </c>
      <c r="B58985">
        <v>30424412</v>
      </c>
      <c r="C58985" s="3">
        <v>42115</v>
      </c>
      <c r="D58985">
        <v>5809423</v>
      </c>
      <c r="E58985" s="2" t="s">
        <v>1131</v>
      </c>
      <c r="F58985" s="2" t="s">
        <v>71541</v>
      </c>
    </row>
    <row r="58986" spans="1:6" x14ac:dyDescent="0.25">
      <c r="A58986">
        <v>4156390</v>
      </c>
      <c r="B58986">
        <v>30610997</v>
      </c>
      <c r="C58986" s="3">
        <v>42119</v>
      </c>
      <c r="D58986">
        <v>28655866</v>
      </c>
      <c r="E58986" s="2" t="s">
        <v>25887</v>
      </c>
      <c r="F58986" s="2" t="s">
        <v>71542</v>
      </c>
    </row>
    <row r="58987" spans="1:6" x14ac:dyDescent="0.25">
      <c r="A58987">
        <v>4156390</v>
      </c>
      <c r="B58987">
        <v>31036121</v>
      </c>
      <c r="C58987" s="3">
        <v>42125</v>
      </c>
      <c r="D58987">
        <v>18292700</v>
      </c>
      <c r="E58987" s="2" t="s">
        <v>71543</v>
      </c>
      <c r="F58987" s="2" t="s">
        <v>71544</v>
      </c>
    </row>
    <row r="58988" spans="1:6" x14ac:dyDescent="0.25">
      <c r="A58988">
        <v>4156390</v>
      </c>
      <c r="B58988">
        <v>31187287</v>
      </c>
      <c r="C58988" s="3">
        <v>42127</v>
      </c>
      <c r="D58988">
        <v>7700738</v>
      </c>
      <c r="E58988" s="2" t="s">
        <v>64</v>
      </c>
      <c r="F58988" s="2" t="s">
        <v>71545</v>
      </c>
    </row>
    <row r="58989" spans="1:6" x14ac:dyDescent="0.25">
      <c r="A58989">
        <v>4156390</v>
      </c>
      <c r="B58989">
        <v>31630929</v>
      </c>
      <c r="C58989" s="3">
        <v>42132</v>
      </c>
      <c r="D58989">
        <v>22356660</v>
      </c>
      <c r="E58989" s="2" t="s">
        <v>603</v>
      </c>
      <c r="F58989" s="2" t="s">
        <v>71546</v>
      </c>
    </row>
    <row r="58990" spans="1:6" x14ac:dyDescent="0.25">
      <c r="A58990">
        <v>4156390</v>
      </c>
      <c r="B58990">
        <v>31871920</v>
      </c>
      <c r="C58990" s="3">
        <v>42135</v>
      </c>
      <c r="D58990">
        <v>26165909</v>
      </c>
      <c r="E58990" s="2" t="s">
        <v>784</v>
      </c>
      <c r="F58990" s="2" t="s">
        <v>71547</v>
      </c>
    </row>
    <row r="58991" spans="1:6" x14ac:dyDescent="0.25">
      <c r="A58991">
        <v>4156390</v>
      </c>
      <c r="B58991">
        <v>32087916</v>
      </c>
      <c r="C58991" s="3">
        <v>42137</v>
      </c>
      <c r="D58991">
        <v>32707053</v>
      </c>
      <c r="E58991" s="2" t="s">
        <v>71548</v>
      </c>
      <c r="F58991" s="2" t="s">
        <v>71549</v>
      </c>
    </row>
    <row r="58992" spans="1:6" x14ac:dyDescent="0.25">
      <c r="A58992">
        <v>4156390</v>
      </c>
      <c r="B58992">
        <v>32460373</v>
      </c>
      <c r="C58992" s="3">
        <v>42142</v>
      </c>
      <c r="D58992">
        <v>27959810</v>
      </c>
      <c r="E58992" s="2" t="s">
        <v>394</v>
      </c>
      <c r="F58992" s="2" t="s">
        <v>71550</v>
      </c>
    </row>
    <row r="58993" spans="1:6" x14ac:dyDescent="0.25">
      <c r="A58993">
        <v>4156390</v>
      </c>
      <c r="B58993">
        <v>32811412</v>
      </c>
      <c r="C58993" s="3">
        <v>42146</v>
      </c>
      <c r="D58993">
        <v>16069497</v>
      </c>
      <c r="E58993" s="2" t="s">
        <v>55287</v>
      </c>
      <c r="F58993" s="2" t="s">
        <v>71551</v>
      </c>
    </row>
    <row r="58994" spans="1:6" x14ac:dyDescent="0.25">
      <c r="A58994">
        <v>4156390</v>
      </c>
      <c r="B58994">
        <v>33070959</v>
      </c>
      <c r="C58994" s="3">
        <v>42149</v>
      </c>
      <c r="D58994">
        <v>25351</v>
      </c>
      <c r="E58994" s="2" t="s">
        <v>968</v>
      </c>
      <c r="F58994" s="2" t="s">
        <v>71552</v>
      </c>
    </row>
    <row r="58995" spans="1:6" x14ac:dyDescent="0.25">
      <c r="A58995">
        <v>4156390</v>
      </c>
      <c r="B58995">
        <v>33388296</v>
      </c>
      <c r="C58995" s="3">
        <v>42151</v>
      </c>
      <c r="D58995">
        <v>24173681</v>
      </c>
      <c r="E58995" s="2" t="s">
        <v>4250</v>
      </c>
      <c r="F58995" s="2" t="s">
        <v>71553</v>
      </c>
    </row>
    <row r="58996" spans="1:6" x14ac:dyDescent="0.25">
      <c r="A58996">
        <v>4156390</v>
      </c>
      <c r="B58996">
        <v>33497555</v>
      </c>
      <c r="C58996" s="3">
        <v>42153</v>
      </c>
      <c r="D58996">
        <v>24843708</v>
      </c>
      <c r="E58996" s="2" t="s">
        <v>5428</v>
      </c>
      <c r="F58996" s="2" t="s">
        <v>71554</v>
      </c>
    </row>
    <row r="58997" spans="1:6" x14ac:dyDescent="0.25">
      <c r="A58997">
        <v>4156390</v>
      </c>
      <c r="B58997">
        <v>34120701</v>
      </c>
      <c r="C58997" s="3">
        <v>42160</v>
      </c>
      <c r="D58997">
        <v>28958993</v>
      </c>
      <c r="E58997" s="2" t="s">
        <v>1824</v>
      </c>
      <c r="F58997" s="2" t="s">
        <v>71555</v>
      </c>
    </row>
    <row r="58998" spans="1:6" x14ac:dyDescent="0.25">
      <c r="A58998">
        <v>4156390</v>
      </c>
      <c r="B58998">
        <v>34287517</v>
      </c>
      <c r="C58998" s="3">
        <v>42162</v>
      </c>
      <c r="D58998">
        <v>29950565</v>
      </c>
      <c r="E58998" s="2" t="s">
        <v>10251</v>
      </c>
      <c r="F58998" s="2" t="s">
        <v>71556</v>
      </c>
    </row>
    <row r="58999" spans="1:6" x14ac:dyDescent="0.25">
      <c r="A58999">
        <v>4156390</v>
      </c>
      <c r="B58999">
        <v>34763808</v>
      </c>
      <c r="C58999" s="3">
        <v>42167</v>
      </c>
      <c r="D58999">
        <v>26493568</v>
      </c>
      <c r="E58999" s="2" t="s">
        <v>23983</v>
      </c>
      <c r="F58999" s="2" t="s">
        <v>71557</v>
      </c>
    </row>
    <row r="59000" spans="1:6" x14ac:dyDescent="0.25">
      <c r="A59000">
        <v>4156390</v>
      </c>
      <c r="B59000">
        <v>35073819</v>
      </c>
      <c r="C59000" s="3">
        <v>42170</v>
      </c>
      <c r="D59000">
        <v>26932908</v>
      </c>
      <c r="E59000" s="2" t="s">
        <v>54425</v>
      </c>
      <c r="F59000" s="2" t="s">
        <v>71558</v>
      </c>
    </row>
    <row r="59001" spans="1:6" x14ac:dyDescent="0.25">
      <c r="A59001">
        <v>4156390</v>
      </c>
      <c r="B59001">
        <v>35459311</v>
      </c>
      <c r="C59001" s="3">
        <v>42174</v>
      </c>
      <c r="D59001">
        <v>16516270</v>
      </c>
      <c r="E59001" s="2" t="s">
        <v>3261</v>
      </c>
      <c r="F59001" s="2" t="s">
        <v>71559</v>
      </c>
    </row>
    <row r="59002" spans="1:6" x14ac:dyDescent="0.25">
      <c r="A59002">
        <v>4156390</v>
      </c>
      <c r="B59002">
        <v>35905736</v>
      </c>
      <c r="C59002" s="3">
        <v>42178</v>
      </c>
      <c r="D59002">
        <v>25844792</v>
      </c>
      <c r="E59002" s="2" t="s">
        <v>20</v>
      </c>
      <c r="F59002" s="2" t="s">
        <v>71560</v>
      </c>
    </row>
    <row r="59003" spans="1:6" x14ac:dyDescent="0.25">
      <c r="A59003">
        <v>4156390</v>
      </c>
      <c r="B59003">
        <v>36170034</v>
      </c>
      <c r="C59003" s="3">
        <v>42181</v>
      </c>
      <c r="D59003">
        <v>28960989</v>
      </c>
      <c r="E59003" s="2" t="s">
        <v>8094</v>
      </c>
      <c r="F59003" s="2" t="s">
        <v>71561</v>
      </c>
    </row>
    <row r="59004" spans="1:6" x14ac:dyDescent="0.25">
      <c r="A59004">
        <v>4156390</v>
      </c>
      <c r="B59004">
        <v>36357558</v>
      </c>
      <c r="C59004" s="3">
        <v>42183</v>
      </c>
      <c r="D59004">
        <v>24412665</v>
      </c>
      <c r="E59004" s="2" t="s">
        <v>8230</v>
      </c>
      <c r="F59004" s="2" t="s">
        <v>71562</v>
      </c>
    </row>
    <row r="59005" spans="1:6" x14ac:dyDescent="0.25">
      <c r="A59005">
        <v>4156390</v>
      </c>
      <c r="B59005">
        <v>36695156</v>
      </c>
      <c r="C59005" s="3">
        <v>42185</v>
      </c>
      <c r="D59005">
        <v>28571937</v>
      </c>
      <c r="E59005" s="2" t="s">
        <v>8230</v>
      </c>
      <c r="F59005" s="2" t="s">
        <v>71563</v>
      </c>
    </row>
    <row r="59006" spans="1:6" x14ac:dyDescent="0.25">
      <c r="A59006">
        <v>4156390</v>
      </c>
      <c r="B59006">
        <v>36855660</v>
      </c>
      <c r="C59006" s="3">
        <v>42187</v>
      </c>
      <c r="D59006">
        <v>20192102</v>
      </c>
      <c r="E59006" s="2" t="s">
        <v>1493</v>
      </c>
      <c r="F59006" s="2" t="s">
        <v>71564</v>
      </c>
    </row>
    <row r="59007" spans="1:6" x14ac:dyDescent="0.25">
      <c r="A59007">
        <v>4156390</v>
      </c>
      <c r="B59007">
        <v>37047762</v>
      </c>
      <c r="C59007" s="3">
        <v>42189</v>
      </c>
      <c r="D59007">
        <v>31845049</v>
      </c>
      <c r="E59007" s="2" t="s">
        <v>784</v>
      </c>
      <c r="F59007" s="2" t="s">
        <v>71565</v>
      </c>
    </row>
    <row r="59008" spans="1:6" x14ac:dyDescent="0.25">
      <c r="A59008">
        <v>4156390</v>
      </c>
      <c r="B59008">
        <v>38693175</v>
      </c>
      <c r="C59008" s="3">
        <v>42203</v>
      </c>
      <c r="D59008">
        <v>28170662</v>
      </c>
      <c r="E59008" s="2" t="s">
        <v>71566</v>
      </c>
      <c r="F59008" s="2" t="s">
        <v>71567</v>
      </c>
    </row>
    <row r="59009" spans="1:6" x14ac:dyDescent="0.25">
      <c r="A59009">
        <v>4156390</v>
      </c>
      <c r="B59009">
        <v>39198425</v>
      </c>
      <c r="C59009" s="3">
        <v>42206</v>
      </c>
      <c r="D59009">
        <v>1688561</v>
      </c>
      <c r="E59009" s="2" t="s">
        <v>6067</v>
      </c>
      <c r="F59009" s="2" t="s">
        <v>71568</v>
      </c>
    </row>
    <row r="59010" spans="1:6" x14ac:dyDescent="0.25">
      <c r="A59010">
        <v>4156390</v>
      </c>
      <c r="B59010">
        <v>39905227</v>
      </c>
      <c r="C59010" s="3">
        <v>42212</v>
      </c>
      <c r="D59010">
        <v>5580003</v>
      </c>
      <c r="E59010" s="2" t="s">
        <v>13958</v>
      </c>
      <c r="F59010" s="2" t="s">
        <v>71569</v>
      </c>
    </row>
    <row r="59011" spans="1:6" x14ac:dyDescent="0.25">
      <c r="A59011">
        <v>4156390</v>
      </c>
      <c r="B59011">
        <v>41728766</v>
      </c>
      <c r="C59011" s="3">
        <v>42225</v>
      </c>
      <c r="D59011">
        <v>14707273</v>
      </c>
      <c r="E59011" s="2" t="s">
        <v>1465</v>
      </c>
      <c r="F59011" s="2" t="s">
        <v>71570</v>
      </c>
    </row>
    <row r="59012" spans="1:6" x14ac:dyDescent="0.25">
      <c r="A59012">
        <v>4156390</v>
      </c>
      <c r="B59012">
        <v>42406151</v>
      </c>
      <c r="C59012" s="3">
        <v>42229</v>
      </c>
      <c r="D59012">
        <v>36344434</v>
      </c>
      <c r="E59012" s="2" t="s">
        <v>71571</v>
      </c>
      <c r="F59012" s="2" t="s">
        <v>71572</v>
      </c>
    </row>
    <row r="59013" spans="1:6" x14ac:dyDescent="0.25">
      <c r="A59013">
        <v>4156390</v>
      </c>
      <c r="B59013">
        <v>42654796</v>
      </c>
      <c r="C59013" s="3">
        <v>42231</v>
      </c>
      <c r="D59013">
        <v>25539296</v>
      </c>
      <c r="E59013" s="2" t="s">
        <v>71573</v>
      </c>
      <c r="F59013" s="2" t="s">
        <v>71574</v>
      </c>
    </row>
    <row r="59014" spans="1:6" x14ac:dyDescent="0.25">
      <c r="A59014">
        <v>4156390</v>
      </c>
      <c r="B59014">
        <v>43475248</v>
      </c>
      <c r="C59014" s="3">
        <v>42236</v>
      </c>
      <c r="D59014">
        <v>28705900</v>
      </c>
      <c r="E59014" s="2" t="s">
        <v>386</v>
      </c>
      <c r="F59014" s="2" t="s">
        <v>71575</v>
      </c>
    </row>
    <row r="59015" spans="1:6" x14ac:dyDescent="0.25">
      <c r="A59015">
        <v>4156390</v>
      </c>
      <c r="B59015">
        <v>44412315</v>
      </c>
      <c r="C59015" s="3">
        <v>42242</v>
      </c>
      <c r="D59015">
        <v>33020802</v>
      </c>
      <c r="E59015" s="2" t="s">
        <v>66</v>
      </c>
      <c r="F59015" s="2" t="s">
        <v>71576</v>
      </c>
    </row>
    <row r="59016" spans="1:6" x14ac:dyDescent="0.25">
      <c r="A59016">
        <v>4156390</v>
      </c>
      <c r="B59016">
        <v>45051507</v>
      </c>
      <c r="C59016" s="3">
        <v>42247</v>
      </c>
      <c r="D59016">
        <v>10012588</v>
      </c>
      <c r="E59016" s="2" t="s">
        <v>1591</v>
      </c>
      <c r="F59016" s="2" t="s">
        <v>71577</v>
      </c>
    </row>
    <row r="59017" spans="1:6" x14ac:dyDescent="0.25">
      <c r="A59017">
        <v>4156390</v>
      </c>
      <c r="B59017">
        <v>45367907</v>
      </c>
      <c r="C59017" s="3">
        <v>42249</v>
      </c>
      <c r="D59017">
        <v>32880661</v>
      </c>
      <c r="E59017" s="2" t="s">
        <v>1002</v>
      </c>
      <c r="F59017" s="2" t="s">
        <v>71578</v>
      </c>
    </row>
    <row r="59018" spans="1:6" x14ac:dyDescent="0.25">
      <c r="A59018">
        <v>4156390</v>
      </c>
      <c r="B59018">
        <v>45776967</v>
      </c>
      <c r="C59018" s="3">
        <v>42253</v>
      </c>
      <c r="D59018">
        <v>24078371</v>
      </c>
      <c r="E59018" s="2" t="s">
        <v>112</v>
      </c>
      <c r="F59018" s="2" t="s">
        <v>71579</v>
      </c>
    </row>
    <row r="59019" spans="1:6" x14ac:dyDescent="0.25">
      <c r="A59019">
        <v>4156390</v>
      </c>
      <c r="B59019">
        <v>46573580</v>
      </c>
      <c r="C59019" s="3">
        <v>42259</v>
      </c>
      <c r="D59019">
        <v>29612498</v>
      </c>
      <c r="E59019" s="2" t="s">
        <v>47411</v>
      </c>
      <c r="F59019" s="2" t="s">
        <v>71580</v>
      </c>
    </row>
    <row r="59020" spans="1:6" x14ac:dyDescent="0.25">
      <c r="A59020">
        <v>4156390</v>
      </c>
      <c r="B59020">
        <v>47621029</v>
      </c>
      <c r="C59020" s="3">
        <v>42268</v>
      </c>
      <c r="D59020">
        <v>13240490</v>
      </c>
      <c r="E59020" s="2" t="s">
        <v>1777</v>
      </c>
      <c r="F59020" s="2" t="s">
        <v>71581</v>
      </c>
    </row>
    <row r="59021" spans="1:6" x14ac:dyDescent="0.25">
      <c r="A59021">
        <v>4156390</v>
      </c>
      <c r="B59021">
        <v>48309676</v>
      </c>
      <c r="C59021" s="3">
        <v>42272</v>
      </c>
      <c r="D59021">
        <v>5226192</v>
      </c>
      <c r="E59021" s="2" t="s">
        <v>772</v>
      </c>
      <c r="F59021" s="2" t="s">
        <v>71582</v>
      </c>
    </row>
    <row r="59022" spans="1:6" x14ac:dyDescent="0.25">
      <c r="A59022">
        <v>4156390</v>
      </c>
      <c r="B59022">
        <v>48680076</v>
      </c>
      <c r="C59022" s="3">
        <v>42275</v>
      </c>
      <c r="D59022">
        <v>3765548</v>
      </c>
      <c r="E59022" s="2" t="s">
        <v>2931</v>
      </c>
      <c r="F59022" s="2" t="s">
        <v>71583</v>
      </c>
    </row>
    <row r="59023" spans="1:6" x14ac:dyDescent="0.25">
      <c r="A59023">
        <v>4156390</v>
      </c>
      <c r="B59023">
        <v>49109888</v>
      </c>
      <c r="C59023" s="3">
        <v>42278</v>
      </c>
      <c r="D59023">
        <v>31599831</v>
      </c>
      <c r="E59023" s="2" t="s">
        <v>2366</v>
      </c>
      <c r="F59023" s="2" t="s">
        <v>71584</v>
      </c>
    </row>
    <row r="59024" spans="1:6" x14ac:dyDescent="0.25">
      <c r="A59024">
        <v>4156390</v>
      </c>
      <c r="B59024">
        <v>49968263</v>
      </c>
      <c r="C59024" s="3">
        <v>42285</v>
      </c>
      <c r="D59024">
        <v>27684992</v>
      </c>
      <c r="E59024" s="2" t="s">
        <v>12891</v>
      </c>
      <c r="F59024" s="2" t="s">
        <v>71585</v>
      </c>
    </row>
    <row r="59025" spans="1:6" x14ac:dyDescent="0.25">
      <c r="A59025">
        <v>4156390</v>
      </c>
      <c r="B59025">
        <v>51009001</v>
      </c>
      <c r="C59025" s="3">
        <v>42294</v>
      </c>
      <c r="D59025">
        <v>2799328</v>
      </c>
      <c r="E59025" s="2" t="s">
        <v>430</v>
      </c>
      <c r="F59025" s="2" t="s">
        <v>71586</v>
      </c>
    </row>
    <row r="59026" spans="1:6" x14ac:dyDescent="0.25">
      <c r="A59026">
        <v>4156390</v>
      </c>
      <c r="B59026">
        <v>51441368</v>
      </c>
      <c r="C59026" s="3">
        <v>42297</v>
      </c>
      <c r="D59026">
        <v>41797489</v>
      </c>
      <c r="E59026" s="2" t="s">
        <v>386</v>
      </c>
      <c r="F59026" s="2" t="s">
        <v>71587</v>
      </c>
    </row>
    <row r="59027" spans="1:6" x14ac:dyDescent="0.25">
      <c r="A59027">
        <v>4156390</v>
      </c>
      <c r="B59027">
        <v>51728705</v>
      </c>
      <c r="C59027" s="3">
        <v>42301</v>
      </c>
      <c r="D59027">
        <v>39539581</v>
      </c>
      <c r="E59027" s="2" t="s">
        <v>7415</v>
      </c>
      <c r="F59027" s="2" t="s">
        <v>71588</v>
      </c>
    </row>
    <row r="59028" spans="1:6" x14ac:dyDescent="0.25">
      <c r="A59028">
        <v>4156390</v>
      </c>
      <c r="B59028">
        <v>52309024</v>
      </c>
      <c r="C59028" s="3">
        <v>42305</v>
      </c>
      <c r="D59028">
        <v>29339871</v>
      </c>
      <c r="E59028" s="2" t="s">
        <v>1409</v>
      </c>
      <c r="F59028" s="2" t="s">
        <v>71589</v>
      </c>
    </row>
    <row r="59029" spans="1:6" x14ac:dyDescent="0.25">
      <c r="A59029">
        <v>4156390</v>
      </c>
      <c r="B59029">
        <v>52579650</v>
      </c>
      <c r="C59029" s="3">
        <v>42308</v>
      </c>
      <c r="D59029">
        <v>41972586</v>
      </c>
      <c r="E59029" s="2" t="s">
        <v>2129</v>
      </c>
      <c r="F59029" s="2" t="s">
        <v>71590</v>
      </c>
    </row>
    <row r="59030" spans="1:6" x14ac:dyDescent="0.25">
      <c r="A59030">
        <v>4156390</v>
      </c>
      <c r="B59030">
        <v>52961930</v>
      </c>
      <c r="C59030" s="3">
        <v>42311</v>
      </c>
      <c r="D59030">
        <v>40542857</v>
      </c>
      <c r="E59030" s="2" t="s">
        <v>1820</v>
      </c>
      <c r="F59030" s="2" t="s">
        <v>71591</v>
      </c>
    </row>
    <row r="59031" spans="1:6" x14ac:dyDescent="0.25">
      <c r="A59031">
        <v>4156390</v>
      </c>
      <c r="B59031">
        <v>53259551</v>
      </c>
      <c r="C59031" s="3">
        <v>42315</v>
      </c>
      <c r="D59031">
        <v>10330165</v>
      </c>
      <c r="E59031" s="2" t="s">
        <v>3614</v>
      </c>
      <c r="F59031" s="2" t="s">
        <v>71592</v>
      </c>
    </row>
    <row r="59032" spans="1:6" x14ac:dyDescent="0.25">
      <c r="A59032">
        <v>4156390</v>
      </c>
      <c r="B59032">
        <v>53660507</v>
      </c>
      <c r="C59032" s="3">
        <v>42318</v>
      </c>
      <c r="D59032">
        <v>45823655</v>
      </c>
      <c r="E59032" s="2" t="s">
        <v>388</v>
      </c>
      <c r="F59032" s="2" t="s">
        <v>71593</v>
      </c>
    </row>
    <row r="59033" spans="1:6" x14ac:dyDescent="0.25">
      <c r="A59033">
        <v>4156390</v>
      </c>
      <c r="B59033">
        <v>53957215</v>
      </c>
      <c r="C59033" s="3">
        <v>42323</v>
      </c>
      <c r="D59033">
        <v>19230097</v>
      </c>
      <c r="E59033" s="2" t="s">
        <v>71594</v>
      </c>
      <c r="F59033" s="2" t="s">
        <v>71595</v>
      </c>
    </row>
    <row r="59034" spans="1:6" x14ac:dyDescent="0.25">
      <c r="A59034">
        <v>4156390</v>
      </c>
      <c r="B59034">
        <v>54395134</v>
      </c>
      <c r="C59034" s="3">
        <v>42327</v>
      </c>
      <c r="D59034">
        <v>1983750</v>
      </c>
      <c r="E59034" s="2" t="s">
        <v>14964</v>
      </c>
      <c r="F59034" s="2" t="s">
        <v>71596</v>
      </c>
    </row>
    <row r="59035" spans="1:6" x14ac:dyDescent="0.25">
      <c r="A59035">
        <v>4156390</v>
      </c>
      <c r="B59035">
        <v>55188388</v>
      </c>
      <c r="C59035" s="3">
        <v>42337</v>
      </c>
      <c r="D59035">
        <v>3808663</v>
      </c>
      <c r="E59035" s="2" t="s">
        <v>2427</v>
      </c>
      <c r="F59035" s="2" t="s">
        <v>71597</v>
      </c>
    </row>
    <row r="59036" spans="1:6" x14ac:dyDescent="0.25">
      <c r="A59036">
        <v>4156390</v>
      </c>
      <c r="B59036">
        <v>55681715</v>
      </c>
      <c r="C59036" s="3">
        <v>42342</v>
      </c>
      <c r="D59036">
        <v>573076</v>
      </c>
      <c r="E59036" s="2" t="s">
        <v>10125</v>
      </c>
      <c r="F59036" s="2" t="s">
        <v>71598</v>
      </c>
    </row>
    <row r="59037" spans="1:6" x14ac:dyDescent="0.25">
      <c r="A59037">
        <v>4156390</v>
      </c>
      <c r="B59037">
        <v>55790452</v>
      </c>
      <c r="C59037" s="3">
        <v>42344</v>
      </c>
      <c r="D59037">
        <v>694928</v>
      </c>
      <c r="E59037" s="2" t="s">
        <v>254</v>
      </c>
      <c r="F59037" s="2" t="s">
        <v>71599</v>
      </c>
    </row>
    <row r="59038" spans="1:6" x14ac:dyDescent="0.25">
      <c r="A59038">
        <v>4156390</v>
      </c>
      <c r="B59038">
        <v>56246887</v>
      </c>
      <c r="C59038" s="3">
        <v>42349</v>
      </c>
      <c r="D59038">
        <v>9193750</v>
      </c>
      <c r="E59038" s="2" t="s">
        <v>2938</v>
      </c>
      <c r="F59038" s="2" t="s">
        <v>71600</v>
      </c>
    </row>
    <row r="59039" spans="1:6" x14ac:dyDescent="0.25">
      <c r="A59039">
        <v>4156390</v>
      </c>
      <c r="B59039">
        <v>56743426</v>
      </c>
      <c r="C59039" s="3">
        <v>42355</v>
      </c>
      <c r="D59039">
        <v>23425391</v>
      </c>
      <c r="E59039" s="2" t="s">
        <v>845</v>
      </c>
      <c r="F59039" s="2" t="s">
        <v>71601</v>
      </c>
    </row>
    <row r="59040" spans="1:6" x14ac:dyDescent="0.25">
      <c r="A59040">
        <v>4156390</v>
      </c>
      <c r="B59040">
        <v>59011327</v>
      </c>
      <c r="C59040" s="3">
        <v>42374</v>
      </c>
      <c r="D59040">
        <v>35407626</v>
      </c>
      <c r="E59040" s="2" t="s">
        <v>271</v>
      </c>
      <c r="F59040" s="2" t="s">
        <v>71602</v>
      </c>
    </row>
    <row r="59041" spans="1:6" x14ac:dyDescent="0.25">
      <c r="A59041">
        <v>4156390</v>
      </c>
      <c r="B59041">
        <v>60384801</v>
      </c>
      <c r="C59041" s="3">
        <v>42392</v>
      </c>
      <c r="D59041">
        <v>36279255</v>
      </c>
      <c r="E59041" s="2" t="s">
        <v>52932</v>
      </c>
      <c r="F59041" s="2" t="s">
        <v>71603</v>
      </c>
    </row>
    <row r="59042" spans="1:6" x14ac:dyDescent="0.25">
      <c r="A59042">
        <v>4156390</v>
      </c>
      <c r="B59042">
        <v>61081269</v>
      </c>
      <c r="C59042" s="3">
        <v>42400</v>
      </c>
      <c r="D59042">
        <v>25967314</v>
      </c>
      <c r="E59042" s="2" t="s">
        <v>1286</v>
      </c>
      <c r="F59042" s="2" t="s">
        <v>71604</v>
      </c>
    </row>
    <row r="59043" spans="1:6" x14ac:dyDescent="0.25">
      <c r="A59043">
        <v>4156390</v>
      </c>
      <c r="B59043">
        <v>62046758</v>
      </c>
      <c r="C59043" s="3">
        <v>42410</v>
      </c>
      <c r="D59043">
        <v>38978873</v>
      </c>
      <c r="E59043" s="2" t="s">
        <v>29647</v>
      </c>
      <c r="F59043" s="2" t="s">
        <v>71605</v>
      </c>
    </row>
    <row r="59044" spans="1:6" x14ac:dyDescent="0.25">
      <c r="A59044">
        <v>4156390</v>
      </c>
      <c r="B59044">
        <v>62408783</v>
      </c>
      <c r="C59044" s="3">
        <v>42414</v>
      </c>
      <c r="D59044">
        <v>4154432</v>
      </c>
      <c r="E59044" s="2" t="s">
        <v>23131</v>
      </c>
      <c r="F59044" s="2" t="s">
        <v>71606</v>
      </c>
    </row>
    <row r="59045" spans="1:6" x14ac:dyDescent="0.25">
      <c r="A59045">
        <v>4156390</v>
      </c>
      <c r="B59045">
        <v>64777961</v>
      </c>
      <c r="C59045" s="3">
        <v>42437</v>
      </c>
      <c r="D59045">
        <v>53569446</v>
      </c>
      <c r="E59045" s="2" t="s">
        <v>5410</v>
      </c>
      <c r="F59045" s="2" t="s">
        <v>71607</v>
      </c>
    </row>
    <row r="59046" spans="1:6" x14ac:dyDescent="0.25">
      <c r="A59046">
        <v>4156390</v>
      </c>
      <c r="B59046">
        <v>65084736</v>
      </c>
      <c r="C59046" s="3">
        <v>42439</v>
      </c>
      <c r="D59046">
        <v>57810107</v>
      </c>
      <c r="E59046" s="2" t="s">
        <v>688</v>
      </c>
      <c r="F59046" s="2" t="s">
        <v>71608</v>
      </c>
    </row>
    <row r="59047" spans="1:6" x14ac:dyDescent="0.25">
      <c r="A59047">
        <v>4156390</v>
      </c>
      <c r="B59047">
        <v>65207322</v>
      </c>
      <c r="C59047" s="3">
        <v>42440</v>
      </c>
      <c r="D59047">
        <v>43909007</v>
      </c>
      <c r="E59047" s="2" t="s">
        <v>12045</v>
      </c>
      <c r="F59047" s="2" t="s">
        <v>71609</v>
      </c>
    </row>
    <row r="59048" spans="1:6" x14ac:dyDescent="0.25">
      <c r="A59048">
        <v>4156390</v>
      </c>
      <c r="B59048">
        <v>65819858</v>
      </c>
      <c r="C59048" s="3">
        <v>42446</v>
      </c>
      <c r="D59048">
        <v>48275376</v>
      </c>
      <c r="E59048" s="2" t="s">
        <v>71610</v>
      </c>
      <c r="F59048" s="2" t="s">
        <v>71611</v>
      </c>
    </row>
    <row r="59049" spans="1:6" x14ac:dyDescent="0.25">
      <c r="A59049">
        <v>4156390</v>
      </c>
      <c r="B59049">
        <v>66646444</v>
      </c>
      <c r="C59049" s="3">
        <v>42452</v>
      </c>
      <c r="D59049">
        <v>2323529</v>
      </c>
      <c r="E59049" s="2" t="s">
        <v>27092</v>
      </c>
      <c r="F59049" s="2" t="s">
        <v>71612</v>
      </c>
    </row>
    <row r="59050" spans="1:6" x14ac:dyDescent="0.25">
      <c r="A59050">
        <v>4156390</v>
      </c>
      <c r="B59050">
        <v>69069553</v>
      </c>
      <c r="C59050" s="3">
        <v>42469</v>
      </c>
      <c r="D59050">
        <v>54293851</v>
      </c>
      <c r="E59050" s="2" t="s">
        <v>1523</v>
      </c>
      <c r="F59050" s="2" t="s">
        <v>71613</v>
      </c>
    </row>
    <row r="59051" spans="1:6" x14ac:dyDescent="0.25">
      <c r="A59051">
        <v>4156390</v>
      </c>
      <c r="B59051">
        <v>69832376</v>
      </c>
      <c r="C59051" s="3">
        <v>42474</v>
      </c>
      <c r="D59051">
        <v>35699747</v>
      </c>
      <c r="E59051" s="2" t="s">
        <v>26955</v>
      </c>
      <c r="F59051" s="2" t="s">
        <v>71614</v>
      </c>
    </row>
    <row r="59052" spans="1:6" x14ac:dyDescent="0.25">
      <c r="A59052">
        <v>4156390</v>
      </c>
      <c r="B59052">
        <v>70694362</v>
      </c>
      <c r="C59052" s="3">
        <v>42479</v>
      </c>
      <c r="D59052">
        <v>275464</v>
      </c>
      <c r="E59052" s="2" t="s">
        <v>4355</v>
      </c>
      <c r="F59052" s="2" t="s">
        <v>71615</v>
      </c>
    </row>
    <row r="59053" spans="1:6" x14ac:dyDescent="0.25">
      <c r="A59053">
        <v>4156390</v>
      </c>
      <c r="B59053">
        <v>70885986</v>
      </c>
      <c r="C59053" s="3">
        <v>42481</v>
      </c>
      <c r="D59053">
        <v>64787999</v>
      </c>
      <c r="E59053" s="2" t="s">
        <v>144</v>
      </c>
      <c r="F59053" s="2" t="s">
        <v>71616</v>
      </c>
    </row>
    <row r="59054" spans="1:6" x14ac:dyDescent="0.25">
      <c r="A59054">
        <v>4156390</v>
      </c>
      <c r="B59054">
        <v>71916225</v>
      </c>
      <c r="C59054" s="3">
        <v>42489</v>
      </c>
      <c r="D59054">
        <v>64550491</v>
      </c>
      <c r="E59054" s="2" t="s">
        <v>6053</v>
      </c>
      <c r="F59054" s="2" t="s">
        <v>71617</v>
      </c>
    </row>
    <row r="59055" spans="1:6" x14ac:dyDescent="0.25">
      <c r="A59055">
        <v>4156390</v>
      </c>
      <c r="B59055">
        <v>72834102</v>
      </c>
      <c r="C59055" s="3">
        <v>42494</v>
      </c>
      <c r="D59055">
        <v>2834469</v>
      </c>
      <c r="E59055" s="2" t="s">
        <v>154</v>
      </c>
      <c r="F59055" s="2" t="s">
        <v>71618</v>
      </c>
    </row>
    <row r="59056" spans="1:6" x14ac:dyDescent="0.25">
      <c r="A59056">
        <v>4156390</v>
      </c>
      <c r="B59056">
        <v>75051110</v>
      </c>
      <c r="C59056" s="3">
        <v>42508</v>
      </c>
      <c r="D59056">
        <v>60033939</v>
      </c>
      <c r="E59056" s="2" t="s">
        <v>1115</v>
      </c>
      <c r="F59056" s="2" t="s">
        <v>71619</v>
      </c>
    </row>
    <row r="59057" spans="1:6" x14ac:dyDescent="0.25">
      <c r="A59057">
        <v>4156390</v>
      </c>
      <c r="B59057">
        <v>75455532</v>
      </c>
      <c r="C59057" s="3">
        <v>42511</v>
      </c>
      <c r="D59057">
        <v>56827354</v>
      </c>
      <c r="E59057" s="2" t="s">
        <v>71620</v>
      </c>
      <c r="F59057" s="2" t="s">
        <v>71621</v>
      </c>
    </row>
    <row r="59058" spans="1:6" x14ac:dyDescent="0.25">
      <c r="A59058">
        <v>4156390</v>
      </c>
      <c r="B59058">
        <v>75932437</v>
      </c>
      <c r="C59058" s="3">
        <v>42513</v>
      </c>
      <c r="D59058">
        <v>58510519</v>
      </c>
      <c r="E59058" s="2" t="s">
        <v>1591</v>
      </c>
      <c r="F59058" s="2" t="s">
        <v>71622</v>
      </c>
    </row>
    <row r="59059" spans="1:6" x14ac:dyDescent="0.25">
      <c r="A59059">
        <v>4156390</v>
      </c>
      <c r="B59059">
        <v>76795978</v>
      </c>
      <c r="C59059" s="3">
        <v>42519</v>
      </c>
      <c r="D59059">
        <v>69453161</v>
      </c>
      <c r="E59059" s="2" t="s">
        <v>833</v>
      </c>
      <c r="F59059" s="2" t="s">
        <v>71623</v>
      </c>
    </row>
    <row r="59060" spans="1:6" x14ac:dyDescent="0.25">
      <c r="A59060">
        <v>4156390</v>
      </c>
      <c r="B59060">
        <v>77386747</v>
      </c>
      <c r="C59060" s="3">
        <v>42521</v>
      </c>
      <c r="D59060">
        <v>64929592</v>
      </c>
      <c r="E59060" s="2" t="s">
        <v>1201</v>
      </c>
      <c r="F59060" s="2" t="s">
        <v>71624</v>
      </c>
    </row>
    <row r="59061" spans="1:6" x14ac:dyDescent="0.25">
      <c r="A59061">
        <v>4156390</v>
      </c>
      <c r="B59061">
        <v>77793247</v>
      </c>
      <c r="C59061" s="3">
        <v>42524</v>
      </c>
      <c r="D59061">
        <v>65830894</v>
      </c>
      <c r="E59061" s="2" t="s">
        <v>71625</v>
      </c>
      <c r="F59061" s="2" t="s">
        <v>71626</v>
      </c>
    </row>
    <row r="59062" spans="1:6" x14ac:dyDescent="0.25">
      <c r="A59062">
        <v>4156390</v>
      </c>
      <c r="B59062">
        <v>78757622</v>
      </c>
      <c r="C59062" s="3">
        <v>42529</v>
      </c>
      <c r="D59062">
        <v>62038459</v>
      </c>
      <c r="E59062" s="2" t="s">
        <v>2826</v>
      </c>
      <c r="F59062" s="2" t="s">
        <v>71627</v>
      </c>
    </row>
    <row r="59063" spans="1:6" x14ac:dyDescent="0.25">
      <c r="A59063">
        <v>4156390</v>
      </c>
      <c r="B59063">
        <v>79170922</v>
      </c>
      <c r="C59063" s="3">
        <v>42532</v>
      </c>
      <c r="D59063">
        <v>41642471</v>
      </c>
      <c r="E59063" s="2" t="s">
        <v>1136</v>
      </c>
      <c r="F59063" s="2" t="s">
        <v>71628</v>
      </c>
    </row>
    <row r="59064" spans="1:6" x14ac:dyDescent="0.25">
      <c r="A59064">
        <v>4156390</v>
      </c>
      <c r="B59064">
        <v>81265833</v>
      </c>
      <c r="C59064" s="3">
        <v>42543</v>
      </c>
      <c r="D59064">
        <v>1332230</v>
      </c>
      <c r="E59064" s="2" t="s">
        <v>302</v>
      </c>
      <c r="F59064" s="2" t="s">
        <v>71629</v>
      </c>
    </row>
    <row r="59065" spans="1:6" x14ac:dyDescent="0.25">
      <c r="A59065">
        <v>4156390</v>
      </c>
      <c r="B59065">
        <v>82429346</v>
      </c>
      <c r="C59065" s="3">
        <v>42548</v>
      </c>
      <c r="D59065">
        <v>10188746</v>
      </c>
      <c r="E59065" s="2" t="s">
        <v>1395</v>
      </c>
      <c r="F59065" s="2" t="s">
        <v>71630</v>
      </c>
    </row>
    <row r="59066" spans="1:6" x14ac:dyDescent="0.25">
      <c r="A59066">
        <v>4156390</v>
      </c>
      <c r="B59066">
        <v>82936030</v>
      </c>
      <c r="C59066" s="3">
        <v>42551</v>
      </c>
      <c r="D59066">
        <v>70968992</v>
      </c>
      <c r="E59066" s="2" t="s">
        <v>7887</v>
      </c>
      <c r="F59066" s="2" t="s">
        <v>71631</v>
      </c>
    </row>
    <row r="59067" spans="1:6" x14ac:dyDescent="0.25">
      <c r="A59067">
        <v>4156390</v>
      </c>
      <c r="B59067">
        <v>83193481</v>
      </c>
      <c r="C59067" s="3">
        <v>42552</v>
      </c>
      <c r="D59067">
        <v>47356644</v>
      </c>
      <c r="E59067" s="2" t="s">
        <v>154</v>
      </c>
      <c r="F59067" s="2" t="s">
        <v>71632</v>
      </c>
    </row>
    <row r="59068" spans="1:6" x14ac:dyDescent="0.25">
      <c r="A59068">
        <v>4156390</v>
      </c>
      <c r="B59068">
        <v>84116242</v>
      </c>
      <c r="C59068" s="3">
        <v>42556</v>
      </c>
      <c r="D59068">
        <v>2867877</v>
      </c>
      <c r="E59068" s="2" t="s">
        <v>18656</v>
      </c>
      <c r="F59068" s="2" t="s">
        <v>71633</v>
      </c>
    </row>
    <row r="59069" spans="1:6" x14ac:dyDescent="0.25">
      <c r="A59069">
        <v>4156390</v>
      </c>
      <c r="B59069">
        <v>84675420</v>
      </c>
      <c r="C59069" s="3">
        <v>42559</v>
      </c>
      <c r="D59069">
        <v>56876032</v>
      </c>
      <c r="E59069" s="2" t="s">
        <v>71634</v>
      </c>
      <c r="F59069" s="2" t="s">
        <v>71635</v>
      </c>
    </row>
    <row r="59070" spans="1:6" x14ac:dyDescent="0.25">
      <c r="A59070">
        <v>4156390</v>
      </c>
      <c r="B59070">
        <v>85170376</v>
      </c>
      <c r="C59070" s="3">
        <v>42561</v>
      </c>
      <c r="D59070">
        <v>64574430</v>
      </c>
      <c r="E59070" s="2" t="s">
        <v>4345</v>
      </c>
      <c r="F59070" s="2" t="s">
        <v>71636</v>
      </c>
    </row>
    <row r="59071" spans="1:6" x14ac:dyDescent="0.25">
      <c r="A59071">
        <v>4156390</v>
      </c>
      <c r="B59071">
        <v>86523266</v>
      </c>
      <c r="C59071" s="3">
        <v>42567</v>
      </c>
      <c r="D59071">
        <v>64088495</v>
      </c>
      <c r="E59071" s="2" t="s">
        <v>662</v>
      </c>
      <c r="F59071" s="2" t="s">
        <v>71637</v>
      </c>
    </row>
    <row r="59072" spans="1:6" x14ac:dyDescent="0.25">
      <c r="A59072">
        <v>4156390</v>
      </c>
      <c r="B59072">
        <v>88260846</v>
      </c>
      <c r="C59072" s="3">
        <v>42574</v>
      </c>
      <c r="D59072">
        <v>60709708</v>
      </c>
      <c r="E59072" s="2" t="s">
        <v>71638</v>
      </c>
      <c r="F59072" s="2" t="s">
        <v>71639</v>
      </c>
    </row>
    <row r="59073" spans="1:6" x14ac:dyDescent="0.25">
      <c r="A59073">
        <v>4156390</v>
      </c>
      <c r="B59073">
        <v>89741126</v>
      </c>
      <c r="C59073" s="3">
        <v>42580</v>
      </c>
      <c r="D59073">
        <v>13258518</v>
      </c>
      <c r="E59073" s="2" t="s">
        <v>14931</v>
      </c>
      <c r="F59073" s="2" t="s">
        <v>71640</v>
      </c>
    </row>
    <row r="59074" spans="1:6" x14ac:dyDescent="0.25">
      <c r="A59074">
        <v>4156390</v>
      </c>
      <c r="B59074">
        <v>90951075</v>
      </c>
      <c r="C59074" s="3">
        <v>42585</v>
      </c>
      <c r="D59074">
        <v>72546085</v>
      </c>
      <c r="E59074" s="2" t="s">
        <v>64</v>
      </c>
      <c r="F59074" s="2" t="s">
        <v>71641</v>
      </c>
    </row>
    <row r="59075" spans="1:6" x14ac:dyDescent="0.25">
      <c r="A59075">
        <v>4156390</v>
      </c>
      <c r="B59075">
        <v>92490639</v>
      </c>
      <c r="C59075" s="3">
        <v>42590</v>
      </c>
      <c r="D59075">
        <v>31039889</v>
      </c>
      <c r="E59075" s="2" t="s">
        <v>19901</v>
      </c>
      <c r="F59075" s="2" t="s">
        <v>71642</v>
      </c>
    </row>
    <row r="59076" spans="1:6" x14ac:dyDescent="0.25">
      <c r="A59076">
        <v>4156390</v>
      </c>
      <c r="B59076">
        <v>93209000</v>
      </c>
      <c r="C59076" s="3">
        <v>42593</v>
      </c>
      <c r="D59076">
        <v>61142843</v>
      </c>
      <c r="E59076" s="2" t="s">
        <v>1260</v>
      </c>
      <c r="F59076" s="2" t="s">
        <v>71643</v>
      </c>
    </row>
    <row r="59077" spans="1:6" x14ac:dyDescent="0.25">
      <c r="A59077">
        <v>4156390</v>
      </c>
      <c r="B59077">
        <v>95408029</v>
      </c>
      <c r="C59077" s="3">
        <v>42601</v>
      </c>
      <c r="D59077">
        <v>44920576</v>
      </c>
      <c r="E59077" s="2" t="s">
        <v>937</v>
      </c>
      <c r="F59077" s="2" t="s">
        <v>71644</v>
      </c>
    </row>
    <row r="59078" spans="1:6" x14ac:dyDescent="0.25">
      <c r="A59078">
        <v>4156390</v>
      </c>
      <c r="B59078">
        <v>96460283</v>
      </c>
      <c r="C59078" s="3">
        <v>42604</v>
      </c>
      <c r="D59078">
        <v>11697918</v>
      </c>
      <c r="E59078" s="2" t="s">
        <v>14384</v>
      </c>
      <c r="F59078" s="2" t="s">
        <v>71645</v>
      </c>
    </row>
    <row r="59079" spans="1:6" x14ac:dyDescent="0.25">
      <c r="A59079">
        <v>4156390</v>
      </c>
      <c r="B59079">
        <v>96836405</v>
      </c>
      <c r="C59079" s="3">
        <v>42606</v>
      </c>
      <c r="D59079">
        <v>30707246</v>
      </c>
      <c r="E59079" s="2" t="s">
        <v>14602</v>
      </c>
      <c r="F59079" s="2" t="s">
        <v>71646</v>
      </c>
    </row>
    <row r="59080" spans="1:6" x14ac:dyDescent="0.25">
      <c r="A59080">
        <v>4156390</v>
      </c>
      <c r="B59080">
        <v>97558424</v>
      </c>
      <c r="C59080" s="3">
        <v>42609</v>
      </c>
      <c r="D59080">
        <v>14715489</v>
      </c>
      <c r="E59080" s="2" t="s">
        <v>71647</v>
      </c>
      <c r="F59080" s="2" t="s">
        <v>71648</v>
      </c>
    </row>
    <row r="59081" spans="1:6" x14ac:dyDescent="0.25">
      <c r="A59081">
        <v>4156390</v>
      </c>
      <c r="B59081">
        <v>98606099</v>
      </c>
      <c r="C59081" s="3">
        <v>42613</v>
      </c>
      <c r="D59081">
        <v>68826014</v>
      </c>
      <c r="E59081" s="2" t="s">
        <v>194</v>
      </c>
      <c r="F59081" s="2" t="s">
        <v>71649</v>
      </c>
    </row>
    <row r="59082" spans="1:6" x14ac:dyDescent="0.25">
      <c r="A59082">
        <v>4156390</v>
      </c>
      <c r="B59082">
        <v>99708028</v>
      </c>
      <c r="C59082" s="3">
        <v>42618</v>
      </c>
      <c r="D59082">
        <v>90502387</v>
      </c>
      <c r="E59082" s="2" t="s">
        <v>56357</v>
      </c>
      <c r="F59082" s="2" t="s">
        <v>71650</v>
      </c>
    </row>
    <row r="59083" spans="1:6" x14ac:dyDescent="0.25">
      <c r="A59083">
        <v>4156390</v>
      </c>
      <c r="B59083">
        <v>100629687</v>
      </c>
      <c r="C59083" s="3">
        <v>42623</v>
      </c>
      <c r="D59083">
        <v>69344083</v>
      </c>
      <c r="E59083" s="2" t="s">
        <v>388</v>
      </c>
      <c r="F59083" s="2" t="s">
        <v>71651</v>
      </c>
    </row>
    <row r="59084" spans="1:6" x14ac:dyDescent="0.25">
      <c r="A59084">
        <v>4156390</v>
      </c>
      <c r="B59084">
        <v>102106437</v>
      </c>
      <c r="C59084" s="3">
        <v>42629</v>
      </c>
      <c r="D59084">
        <v>17588251</v>
      </c>
      <c r="E59084" s="2" t="s">
        <v>13922</v>
      </c>
      <c r="F59084" s="2" t="s">
        <v>71652</v>
      </c>
    </row>
    <row r="59085" spans="1:6" x14ac:dyDescent="0.25">
      <c r="A59085">
        <v>4156390</v>
      </c>
      <c r="B59085">
        <v>102968979</v>
      </c>
      <c r="C59085" s="3">
        <v>42632</v>
      </c>
      <c r="D59085">
        <v>52928702</v>
      </c>
      <c r="E59085" s="2" t="s">
        <v>19848</v>
      </c>
      <c r="F59085" s="2" t="s">
        <v>71653</v>
      </c>
    </row>
    <row r="59086" spans="1:6" x14ac:dyDescent="0.25">
      <c r="A59086">
        <v>4156390</v>
      </c>
      <c r="B59086">
        <v>103678891</v>
      </c>
      <c r="C59086" s="3">
        <v>42636</v>
      </c>
      <c r="D59086">
        <v>5096690</v>
      </c>
      <c r="E59086" s="2" t="s">
        <v>71654</v>
      </c>
      <c r="F59086" s="2" t="s">
        <v>71655</v>
      </c>
    </row>
    <row r="59087" spans="1:6" x14ac:dyDescent="0.25">
      <c r="A59087">
        <v>4156390</v>
      </c>
      <c r="B59087">
        <v>106037667</v>
      </c>
      <c r="C59087" s="3">
        <v>42646</v>
      </c>
      <c r="D59087">
        <v>80592197</v>
      </c>
      <c r="E59087" s="2" t="s">
        <v>26179</v>
      </c>
      <c r="F59087" s="2" t="s">
        <v>71656</v>
      </c>
    </row>
    <row r="59088" spans="1:6" x14ac:dyDescent="0.25">
      <c r="A59088">
        <v>4156390</v>
      </c>
      <c r="B59088">
        <v>107757523</v>
      </c>
      <c r="C59088" s="3">
        <v>42655</v>
      </c>
      <c r="D59088">
        <v>48014323</v>
      </c>
      <c r="E59088" s="2" t="s">
        <v>71657</v>
      </c>
      <c r="F59088" s="2" t="s">
        <v>71658</v>
      </c>
    </row>
    <row r="59089" spans="1:6" x14ac:dyDescent="0.25">
      <c r="A59089">
        <v>4156390</v>
      </c>
      <c r="B59089">
        <v>108706681</v>
      </c>
      <c r="C59089" s="3">
        <v>42660</v>
      </c>
      <c r="D59089">
        <v>86360801</v>
      </c>
      <c r="E59089" s="2" t="s">
        <v>66978</v>
      </c>
      <c r="F59089" s="2" t="s">
        <v>71659</v>
      </c>
    </row>
    <row r="59090" spans="1:6" x14ac:dyDescent="0.25">
      <c r="A59090">
        <v>4156390</v>
      </c>
      <c r="B59090">
        <v>109146455</v>
      </c>
      <c r="C59090" s="3">
        <v>42662</v>
      </c>
      <c r="D59090">
        <v>81285134</v>
      </c>
      <c r="E59090" s="2" t="s">
        <v>1875</v>
      </c>
      <c r="F59090" s="2" t="s">
        <v>71660</v>
      </c>
    </row>
    <row r="59091" spans="1:6" x14ac:dyDescent="0.25">
      <c r="A59091">
        <v>4156390</v>
      </c>
      <c r="B59091">
        <v>110004743</v>
      </c>
      <c r="C59091" s="3">
        <v>42666</v>
      </c>
      <c r="D59091">
        <v>10189203</v>
      </c>
      <c r="E59091" s="2" t="s">
        <v>12507</v>
      </c>
      <c r="F59091" s="2" t="s">
        <v>71661</v>
      </c>
    </row>
    <row r="59092" spans="1:6" x14ac:dyDescent="0.25">
      <c r="A59092">
        <v>4156390</v>
      </c>
      <c r="B59092">
        <v>110646490</v>
      </c>
      <c r="C59092" s="3">
        <v>42670</v>
      </c>
      <c r="D59092">
        <v>95612641</v>
      </c>
      <c r="E59092" s="2" t="s">
        <v>25533</v>
      </c>
      <c r="F59092" s="2" t="s">
        <v>71662</v>
      </c>
    </row>
    <row r="59093" spans="1:6" x14ac:dyDescent="0.25">
      <c r="A59093">
        <v>4156390</v>
      </c>
      <c r="B59093">
        <v>111785602</v>
      </c>
      <c r="C59093" s="3">
        <v>42675</v>
      </c>
      <c r="D59093">
        <v>19799684</v>
      </c>
      <c r="E59093" s="2" t="s">
        <v>71663</v>
      </c>
      <c r="F59093" s="2" t="s">
        <v>71664</v>
      </c>
    </row>
    <row r="59094" spans="1:6" x14ac:dyDescent="0.25">
      <c r="A59094">
        <v>4156390</v>
      </c>
      <c r="B59094">
        <v>112054027</v>
      </c>
      <c r="C59094" s="3">
        <v>42677</v>
      </c>
      <c r="D59094">
        <v>50319083</v>
      </c>
      <c r="E59094" s="2" t="s">
        <v>308</v>
      </c>
      <c r="F59094" s="2" t="s">
        <v>71665</v>
      </c>
    </row>
    <row r="59095" spans="1:6" x14ac:dyDescent="0.25">
      <c r="A59095">
        <v>4156390</v>
      </c>
      <c r="B59095">
        <v>112331226</v>
      </c>
      <c r="C59095" s="3">
        <v>42679</v>
      </c>
      <c r="D59095">
        <v>70269919</v>
      </c>
      <c r="E59095" s="2" t="s">
        <v>71666</v>
      </c>
      <c r="F59095" s="2" t="s">
        <v>71667</v>
      </c>
    </row>
    <row r="59096" spans="1:6" x14ac:dyDescent="0.25">
      <c r="A59096">
        <v>4156390</v>
      </c>
      <c r="B59096">
        <v>113974168</v>
      </c>
      <c r="C59096" s="3">
        <v>42688</v>
      </c>
      <c r="D59096">
        <v>19422771</v>
      </c>
      <c r="E59096" s="2" t="s">
        <v>5130</v>
      </c>
      <c r="F59096" s="2" t="s">
        <v>71668</v>
      </c>
    </row>
    <row r="59097" spans="1:6" x14ac:dyDescent="0.25">
      <c r="A59097">
        <v>4156390</v>
      </c>
      <c r="B59097">
        <v>114216693</v>
      </c>
      <c r="C59097" s="3">
        <v>42690</v>
      </c>
      <c r="D59097">
        <v>101251881</v>
      </c>
      <c r="E59097" s="2" t="s">
        <v>51</v>
      </c>
      <c r="F59097" s="2" t="s">
        <v>71669</v>
      </c>
    </row>
    <row r="59098" spans="1:6" x14ac:dyDescent="0.25">
      <c r="A59098">
        <v>4156390</v>
      </c>
      <c r="B59098">
        <v>117083162</v>
      </c>
      <c r="C59098" s="3">
        <v>42708</v>
      </c>
      <c r="D59098">
        <v>78496061</v>
      </c>
      <c r="E59098" s="2" t="s">
        <v>1815</v>
      </c>
      <c r="F59098" s="2" t="s">
        <v>71670</v>
      </c>
    </row>
    <row r="59099" spans="1:6" x14ac:dyDescent="0.25">
      <c r="A59099">
        <v>4156390</v>
      </c>
      <c r="B59099">
        <v>120189972</v>
      </c>
      <c r="C59099" s="3">
        <v>42712</v>
      </c>
      <c r="D59099">
        <v>88139754</v>
      </c>
      <c r="E59099" s="2" t="s">
        <v>8202</v>
      </c>
      <c r="F59099" s="2" t="s">
        <v>71671</v>
      </c>
    </row>
    <row r="59100" spans="1:6" x14ac:dyDescent="0.25">
      <c r="A59100">
        <v>4156390</v>
      </c>
      <c r="B59100">
        <v>120464784</v>
      </c>
      <c r="C59100" s="3">
        <v>42714</v>
      </c>
      <c r="D59100">
        <v>5434000</v>
      </c>
      <c r="E59100" s="2" t="s">
        <v>394</v>
      </c>
      <c r="F59100" s="2" t="s">
        <v>71672</v>
      </c>
    </row>
    <row r="59101" spans="1:6" x14ac:dyDescent="0.25">
      <c r="A59101">
        <v>4156390</v>
      </c>
      <c r="B59101">
        <v>121256751</v>
      </c>
      <c r="C59101" s="3">
        <v>42719</v>
      </c>
      <c r="D59101">
        <v>88916456</v>
      </c>
      <c r="E59101" s="2" t="s">
        <v>4591</v>
      </c>
      <c r="F59101" s="2" t="s">
        <v>71673</v>
      </c>
    </row>
    <row r="59102" spans="1:6" x14ac:dyDescent="0.25">
      <c r="A59102">
        <v>4156390</v>
      </c>
      <c r="B59102">
        <v>122042679</v>
      </c>
      <c r="C59102" s="3">
        <v>42724</v>
      </c>
      <c r="D59102">
        <v>62922578</v>
      </c>
      <c r="E59102" s="2" t="s">
        <v>71674</v>
      </c>
      <c r="F59102" s="2" t="s">
        <v>71675</v>
      </c>
    </row>
    <row r="59103" spans="1:6" x14ac:dyDescent="0.25">
      <c r="A59103">
        <v>4156390</v>
      </c>
      <c r="B59103">
        <v>123538073</v>
      </c>
      <c r="C59103" s="3">
        <v>42733</v>
      </c>
      <c r="D59103">
        <v>29077028</v>
      </c>
      <c r="E59103" s="2" t="s">
        <v>1596</v>
      </c>
      <c r="F59103" s="2" t="s">
        <v>71676</v>
      </c>
    </row>
    <row r="59104" spans="1:6" x14ac:dyDescent="0.25">
      <c r="A59104">
        <v>4156390</v>
      </c>
      <c r="B59104">
        <v>125048075</v>
      </c>
      <c r="C59104" s="3">
        <v>42738</v>
      </c>
      <c r="D59104">
        <v>2226346</v>
      </c>
      <c r="E59104" s="2" t="s">
        <v>3117</v>
      </c>
      <c r="F59104" s="2" t="s">
        <v>71677</v>
      </c>
    </row>
    <row r="59105" spans="1:6" x14ac:dyDescent="0.25">
      <c r="A59105">
        <v>4156390</v>
      </c>
      <c r="B59105">
        <v>126035230</v>
      </c>
      <c r="C59105" s="3">
        <v>42743</v>
      </c>
      <c r="D59105">
        <v>22611950</v>
      </c>
      <c r="E59105" s="2" t="s">
        <v>1340</v>
      </c>
      <c r="F59105" s="2" t="s">
        <v>71678</v>
      </c>
    </row>
    <row r="59106" spans="1:6" x14ac:dyDescent="0.25">
      <c r="A59106">
        <v>4156390</v>
      </c>
      <c r="B59106">
        <v>126421389</v>
      </c>
      <c r="C59106" s="3">
        <v>42746</v>
      </c>
      <c r="D59106">
        <v>47301277</v>
      </c>
      <c r="E59106" s="2" t="s">
        <v>71679</v>
      </c>
      <c r="F59106" s="2" t="s">
        <v>71680</v>
      </c>
    </row>
    <row r="59107" spans="1:6" x14ac:dyDescent="0.25">
      <c r="A59107">
        <v>4156390</v>
      </c>
      <c r="B59107">
        <v>127589468</v>
      </c>
      <c r="C59107" s="3">
        <v>42754</v>
      </c>
      <c r="D59107">
        <v>14318577</v>
      </c>
      <c r="E59107" s="2" t="s">
        <v>789</v>
      </c>
      <c r="F59107" s="2" t="s">
        <v>71681</v>
      </c>
    </row>
    <row r="59108" spans="1:6" x14ac:dyDescent="0.25">
      <c r="A59108">
        <v>4156390</v>
      </c>
      <c r="B59108">
        <v>128153856</v>
      </c>
      <c r="C59108" s="3">
        <v>42757</v>
      </c>
      <c r="D59108">
        <v>10758999</v>
      </c>
      <c r="E59108" s="2" t="s">
        <v>705</v>
      </c>
      <c r="F59108" s="2" t="s">
        <v>71682</v>
      </c>
    </row>
    <row r="59109" spans="1:6" x14ac:dyDescent="0.25">
      <c r="A59109">
        <v>4156390</v>
      </c>
      <c r="B59109">
        <v>128545633</v>
      </c>
      <c r="C59109" s="3">
        <v>42760</v>
      </c>
      <c r="D59109">
        <v>89203634</v>
      </c>
      <c r="E59109" s="2" t="s">
        <v>528</v>
      </c>
      <c r="F59109" s="2" t="s">
        <v>71683</v>
      </c>
    </row>
    <row r="59110" spans="1:6" x14ac:dyDescent="0.25">
      <c r="A59110">
        <v>4156390</v>
      </c>
      <c r="B59110">
        <v>129206704</v>
      </c>
      <c r="C59110" s="3">
        <v>42764</v>
      </c>
      <c r="D59110">
        <v>21330518</v>
      </c>
      <c r="E59110" s="2" t="s">
        <v>739</v>
      </c>
      <c r="F59110" s="2" t="s">
        <v>71684</v>
      </c>
    </row>
    <row r="59111" spans="1:6" x14ac:dyDescent="0.25">
      <c r="A59111">
        <v>4156390</v>
      </c>
      <c r="B59111">
        <v>129967426</v>
      </c>
      <c r="C59111" s="3">
        <v>42769</v>
      </c>
      <c r="D59111">
        <v>113483617</v>
      </c>
      <c r="E59111" s="2" t="s">
        <v>112</v>
      </c>
      <c r="F59111" s="2" t="s">
        <v>71685</v>
      </c>
    </row>
    <row r="59112" spans="1:6" x14ac:dyDescent="0.25">
      <c r="A59112">
        <v>4156390</v>
      </c>
      <c r="B59112">
        <v>130826380</v>
      </c>
      <c r="C59112" s="3">
        <v>42774</v>
      </c>
      <c r="D59112">
        <v>41368641</v>
      </c>
      <c r="E59112" s="2" t="s">
        <v>318</v>
      </c>
      <c r="F59112" s="2" t="s">
        <v>71686</v>
      </c>
    </row>
    <row r="59113" spans="1:6" x14ac:dyDescent="0.25">
      <c r="A59113">
        <v>4156390</v>
      </c>
      <c r="B59113">
        <v>133462571</v>
      </c>
      <c r="C59113" s="3">
        <v>42788</v>
      </c>
      <c r="D59113">
        <v>54101695</v>
      </c>
      <c r="E59113" s="2" t="s">
        <v>676</v>
      </c>
      <c r="F59113" s="2" t="s">
        <v>71687</v>
      </c>
    </row>
    <row r="59114" spans="1:6" x14ac:dyDescent="0.25">
      <c r="A59114">
        <v>4156390</v>
      </c>
      <c r="B59114">
        <v>133794817</v>
      </c>
      <c r="C59114" s="3">
        <v>42790</v>
      </c>
      <c r="D59114">
        <v>113514901</v>
      </c>
      <c r="E59114" s="2" t="s">
        <v>1672</v>
      </c>
      <c r="F59114" s="2" t="s">
        <v>71688</v>
      </c>
    </row>
    <row r="59115" spans="1:6" x14ac:dyDescent="0.25">
      <c r="A59115">
        <v>4156390</v>
      </c>
      <c r="B59115">
        <v>134724105</v>
      </c>
      <c r="C59115" s="3">
        <v>42794</v>
      </c>
      <c r="D59115">
        <v>113819296</v>
      </c>
      <c r="E59115" s="2" t="s">
        <v>490</v>
      </c>
      <c r="F59115" s="2" t="s">
        <v>71689</v>
      </c>
    </row>
    <row r="59116" spans="1:6" x14ac:dyDescent="0.25">
      <c r="A59116">
        <v>4156390</v>
      </c>
      <c r="B59116">
        <v>135172898</v>
      </c>
      <c r="C59116" s="3">
        <v>42797</v>
      </c>
      <c r="D59116">
        <v>114026652</v>
      </c>
      <c r="E59116" s="2" t="s">
        <v>322</v>
      </c>
      <c r="F59116" s="2" t="s">
        <v>71690</v>
      </c>
    </row>
    <row r="59117" spans="1:6" x14ac:dyDescent="0.25">
      <c r="A59117">
        <v>4156390</v>
      </c>
      <c r="B59117">
        <v>135675899</v>
      </c>
      <c r="C59117" s="3">
        <v>42799</v>
      </c>
      <c r="D59117">
        <v>10408646</v>
      </c>
      <c r="E59117" s="2" t="s">
        <v>826</v>
      </c>
      <c r="F59117" s="2" t="s">
        <v>71691</v>
      </c>
    </row>
    <row r="59118" spans="1:6" x14ac:dyDescent="0.25">
      <c r="A59118">
        <v>4156390</v>
      </c>
      <c r="B59118">
        <v>136271147</v>
      </c>
      <c r="C59118" s="3">
        <v>42803</v>
      </c>
      <c r="D59118">
        <v>114518281</v>
      </c>
      <c r="E59118" s="2" t="s">
        <v>619</v>
      </c>
      <c r="F59118" s="2" t="s">
        <v>71692</v>
      </c>
    </row>
    <row r="59119" spans="1:6" x14ac:dyDescent="0.25">
      <c r="A59119">
        <v>4156390</v>
      </c>
      <c r="B59119">
        <v>137320321</v>
      </c>
      <c r="C59119" s="3">
        <v>42808</v>
      </c>
      <c r="D59119">
        <v>115831124</v>
      </c>
      <c r="E59119" s="2" t="s">
        <v>306</v>
      </c>
      <c r="F59119" s="2" t="s">
        <v>71693</v>
      </c>
    </row>
    <row r="59120" spans="1:6" x14ac:dyDescent="0.25">
      <c r="A59120">
        <v>4156390</v>
      </c>
      <c r="B59120">
        <v>138020763</v>
      </c>
      <c r="C59120" s="3">
        <v>42812</v>
      </c>
      <c r="D59120">
        <v>61505933</v>
      </c>
      <c r="E59120" s="2" t="s">
        <v>31866</v>
      </c>
      <c r="F59120" s="2" t="s">
        <v>71694</v>
      </c>
    </row>
    <row r="59121" spans="1:6" x14ac:dyDescent="0.25">
      <c r="A59121">
        <v>4156390</v>
      </c>
      <c r="B59121">
        <v>138667303</v>
      </c>
      <c r="C59121" s="3">
        <v>42814</v>
      </c>
      <c r="D59121">
        <v>51435366</v>
      </c>
      <c r="E59121" s="2" t="s">
        <v>898</v>
      </c>
      <c r="F59121" s="2" t="s">
        <v>71695</v>
      </c>
    </row>
    <row r="59122" spans="1:6" x14ac:dyDescent="0.25">
      <c r="A59122">
        <v>4156390</v>
      </c>
      <c r="B59122">
        <v>139131918</v>
      </c>
      <c r="C59122" s="3">
        <v>42817</v>
      </c>
      <c r="D59122">
        <v>114433252</v>
      </c>
      <c r="E59122" s="2" t="s">
        <v>71696</v>
      </c>
      <c r="F59122" s="2" t="s">
        <v>71697</v>
      </c>
    </row>
    <row r="59123" spans="1:6" x14ac:dyDescent="0.25">
      <c r="A59123">
        <v>4156390</v>
      </c>
      <c r="B59123">
        <v>140101825</v>
      </c>
      <c r="C59123" s="3">
        <v>42821</v>
      </c>
      <c r="D59123">
        <v>23099515</v>
      </c>
      <c r="E59123" s="2" t="s">
        <v>5788</v>
      </c>
      <c r="F59123" s="2" t="s">
        <v>71698</v>
      </c>
    </row>
    <row r="59124" spans="1:6" x14ac:dyDescent="0.25">
      <c r="A59124">
        <v>4156390</v>
      </c>
      <c r="B59124">
        <v>140566966</v>
      </c>
      <c r="C59124" s="3">
        <v>42824</v>
      </c>
      <c r="D59124">
        <v>109642633</v>
      </c>
      <c r="E59124" s="2" t="s">
        <v>709</v>
      </c>
      <c r="F59124" s="2" t="s">
        <v>71699</v>
      </c>
    </row>
    <row r="59125" spans="1:6" x14ac:dyDescent="0.25">
      <c r="A59125">
        <v>1186228</v>
      </c>
      <c r="B59125">
        <v>7124363</v>
      </c>
      <c r="C59125" s="3">
        <v>41524</v>
      </c>
      <c r="D59125">
        <v>1491682</v>
      </c>
      <c r="E59125" s="2" t="s">
        <v>755</v>
      </c>
      <c r="F59125" s="2" t="s">
        <v>71700</v>
      </c>
    </row>
    <row r="59126" spans="1:6" x14ac:dyDescent="0.25">
      <c r="A59126">
        <v>1186228</v>
      </c>
      <c r="B59126">
        <v>7462678</v>
      </c>
      <c r="C59126" s="3">
        <v>41538</v>
      </c>
      <c r="D59126">
        <v>2233027</v>
      </c>
      <c r="E59126" s="2" t="s">
        <v>9315</v>
      </c>
      <c r="F59126" s="2" t="s">
        <v>71701</v>
      </c>
    </row>
    <row r="59127" spans="1:6" x14ac:dyDescent="0.25">
      <c r="A59127">
        <v>1186228</v>
      </c>
      <c r="B59127">
        <v>8546550</v>
      </c>
      <c r="C59127" s="3">
        <v>41582</v>
      </c>
      <c r="D59127">
        <v>799988</v>
      </c>
      <c r="E59127" s="2" t="s">
        <v>1203</v>
      </c>
      <c r="F59127" s="2" t="s">
        <v>71702</v>
      </c>
    </row>
    <row r="59128" spans="1:6" x14ac:dyDescent="0.25">
      <c r="A59128">
        <v>1186228</v>
      </c>
      <c r="B59128">
        <v>9422635</v>
      </c>
      <c r="C59128" s="3">
        <v>41636</v>
      </c>
      <c r="D59128">
        <v>390680</v>
      </c>
      <c r="E59128" s="2" t="s">
        <v>833</v>
      </c>
      <c r="F59128" s="2" t="s">
        <v>71703</v>
      </c>
    </row>
    <row r="59129" spans="1:6" x14ac:dyDescent="0.25">
      <c r="A59129">
        <v>1186228</v>
      </c>
      <c r="B59129">
        <v>10411168</v>
      </c>
      <c r="C59129" s="3">
        <v>41687</v>
      </c>
      <c r="D59129">
        <v>2180889</v>
      </c>
      <c r="E59129" s="2" t="s">
        <v>312</v>
      </c>
      <c r="F59129" s="2" t="s">
        <v>71704</v>
      </c>
    </row>
    <row r="59130" spans="1:6" x14ac:dyDescent="0.25">
      <c r="A59130">
        <v>1186228</v>
      </c>
      <c r="B59130">
        <v>11160435</v>
      </c>
      <c r="C59130" s="3">
        <v>41721</v>
      </c>
      <c r="D59130">
        <v>5639669</v>
      </c>
      <c r="E59130" s="2" t="s">
        <v>55226</v>
      </c>
      <c r="F59130" s="2" t="s">
        <v>71705</v>
      </c>
    </row>
    <row r="59131" spans="1:6" x14ac:dyDescent="0.25">
      <c r="A59131">
        <v>1186228</v>
      </c>
      <c r="B59131">
        <v>11388169</v>
      </c>
      <c r="C59131" s="3">
        <v>41729</v>
      </c>
      <c r="D59131">
        <v>6213986</v>
      </c>
      <c r="E59131" s="2" t="s">
        <v>430</v>
      </c>
      <c r="F59131" s="2" t="s">
        <v>71706</v>
      </c>
    </row>
    <row r="59132" spans="1:6" x14ac:dyDescent="0.25">
      <c r="A59132">
        <v>1186228</v>
      </c>
      <c r="B59132">
        <v>11813106</v>
      </c>
      <c r="C59132" s="3">
        <v>41744</v>
      </c>
      <c r="D59132">
        <v>7230907</v>
      </c>
      <c r="E59132" s="2" t="s">
        <v>140</v>
      </c>
      <c r="F59132" s="2" t="s">
        <v>71707</v>
      </c>
    </row>
    <row r="59133" spans="1:6" x14ac:dyDescent="0.25">
      <c r="A59133">
        <v>1186228</v>
      </c>
      <c r="B59133">
        <v>12217109</v>
      </c>
      <c r="C59133" s="3">
        <v>41755</v>
      </c>
      <c r="D59133">
        <v>3430934</v>
      </c>
      <c r="E59133" s="2" t="s">
        <v>312</v>
      </c>
      <c r="F59133" s="2" t="s">
        <v>71708</v>
      </c>
    </row>
    <row r="59134" spans="1:6" x14ac:dyDescent="0.25">
      <c r="A59134">
        <v>1186228</v>
      </c>
      <c r="B59134">
        <v>13902946</v>
      </c>
      <c r="C59134" s="3">
        <v>41797</v>
      </c>
      <c r="D59134">
        <v>1389675</v>
      </c>
      <c r="E59134" s="2" t="s">
        <v>1168</v>
      </c>
      <c r="F59134" s="2" t="s">
        <v>71709</v>
      </c>
    </row>
    <row r="59135" spans="1:6" x14ac:dyDescent="0.25">
      <c r="A59135">
        <v>1186228</v>
      </c>
      <c r="B59135">
        <v>14269175</v>
      </c>
      <c r="C59135" s="3">
        <v>41806</v>
      </c>
      <c r="D59135">
        <v>1174788</v>
      </c>
      <c r="E59135" s="2" t="s">
        <v>174</v>
      </c>
      <c r="F59135" s="2" t="s">
        <v>71710</v>
      </c>
    </row>
    <row r="59136" spans="1:6" x14ac:dyDescent="0.25">
      <c r="A59136">
        <v>1186228</v>
      </c>
      <c r="B59136">
        <v>14984310</v>
      </c>
      <c r="C59136" s="3">
        <v>41820</v>
      </c>
      <c r="D59136">
        <v>2212105</v>
      </c>
      <c r="E59136" s="2" t="s">
        <v>71711</v>
      </c>
      <c r="F59136" s="2" t="s">
        <v>71712</v>
      </c>
    </row>
    <row r="59137" spans="1:6" x14ac:dyDescent="0.25">
      <c r="A59137">
        <v>1186228</v>
      </c>
      <c r="B59137">
        <v>17183721</v>
      </c>
      <c r="C59137" s="3">
        <v>41859</v>
      </c>
      <c r="D59137">
        <v>10607637</v>
      </c>
      <c r="E59137" s="2" t="s">
        <v>1091</v>
      </c>
      <c r="F59137" s="2" t="s">
        <v>71713</v>
      </c>
    </row>
    <row r="59138" spans="1:6" x14ac:dyDescent="0.25">
      <c r="A59138">
        <v>1186228</v>
      </c>
      <c r="B59138">
        <v>17859734</v>
      </c>
      <c r="C59138" s="3">
        <v>41869</v>
      </c>
      <c r="D59138">
        <v>5102830</v>
      </c>
      <c r="E59138" s="2" t="s">
        <v>977</v>
      </c>
      <c r="F59138" s="2" t="s">
        <v>71714</v>
      </c>
    </row>
    <row r="59139" spans="1:6" x14ac:dyDescent="0.25">
      <c r="A59139">
        <v>1186228</v>
      </c>
      <c r="B59139">
        <v>18900516</v>
      </c>
      <c r="C59139" s="3">
        <v>41884</v>
      </c>
      <c r="D59139">
        <v>7714723</v>
      </c>
      <c r="E59139" s="2" t="s">
        <v>1526</v>
      </c>
      <c r="F59139" s="2" t="s">
        <v>71715</v>
      </c>
    </row>
    <row r="59140" spans="1:6" x14ac:dyDescent="0.25">
      <c r="A59140">
        <v>1186228</v>
      </c>
      <c r="B59140">
        <v>19036573</v>
      </c>
      <c r="C59140" s="3">
        <v>41887</v>
      </c>
      <c r="D59140">
        <v>19513722</v>
      </c>
      <c r="E59140" s="2" t="s">
        <v>8218</v>
      </c>
      <c r="F59140" s="2" t="s">
        <v>71716</v>
      </c>
    </row>
    <row r="59141" spans="1:6" x14ac:dyDescent="0.25">
      <c r="A59141">
        <v>1186228</v>
      </c>
      <c r="B59141">
        <v>19416795</v>
      </c>
      <c r="C59141" s="3">
        <v>41894</v>
      </c>
      <c r="D59141">
        <v>16204711</v>
      </c>
      <c r="E59141" s="2" t="s">
        <v>977</v>
      </c>
      <c r="F59141" s="2" t="s">
        <v>71717</v>
      </c>
    </row>
    <row r="59142" spans="1:6" x14ac:dyDescent="0.25">
      <c r="A59142">
        <v>1186228</v>
      </c>
      <c r="B59142">
        <v>20340343</v>
      </c>
      <c r="C59142" s="3">
        <v>41910</v>
      </c>
      <c r="D59142">
        <v>3696621</v>
      </c>
      <c r="E59142" s="2" t="s">
        <v>5959</v>
      </c>
      <c r="F59142" s="2" t="s">
        <v>71718</v>
      </c>
    </row>
    <row r="59143" spans="1:6" x14ac:dyDescent="0.25">
      <c r="A59143">
        <v>1186228</v>
      </c>
      <c r="B59143">
        <v>22062590</v>
      </c>
      <c r="C59143" s="3">
        <v>41941</v>
      </c>
      <c r="D59143">
        <v>17407704</v>
      </c>
      <c r="E59143" s="2" t="s">
        <v>71719</v>
      </c>
      <c r="F59143" s="2" t="s">
        <v>71720</v>
      </c>
    </row>
    <row r="59144" spans="1:6" x14ac:dyDescent="0.25">
      <c r="A59144">
        <v>1186228</v>
      </c>
      <c r="B59144">
        <v>23239630</v>
      </c>
      <c r="C59144" s="3">
        <v>41969</v>
      </c>
      <c r="D59144">
        <v>8523333</v>
      </c>
      <c r="E59144" s="2" t="s">
        <v>71721</v>
      </c>
      <c r="F59144" s="2" t="s">
        <v>71722</v>
      </c>
    </row>
    <row r="59145" spans="1:6" x14ac:dyDescent="0.25">
      <c r="A59145">
        <v>1186228</v>
      </c>
      <c r="B59145">
        <v>24793310</v>
      </c>
      <c r="C59145" s="3">
        <v>42006</v>
      </c>
      <c r="D59145">
        <v>7569805</v>
      </c>
      <c r="E59145" s="2" t="s">
        <v>508</v>
      </c>
      <c r="F59145" s="2" t="s">
        <v>71723</v>
      </c>
    </row>
    <row r="59146" spans="1:6" x14ac:dyDescent="0.25">
      <c r="A59146">
        <v>1186228</v>
      </c>
      <c r="B59146">
        <v>29139690</v>
      </c>
      <c r="C59146" s="3">
        <v>42098</v>
      </c>
      <c r="D59146">
        <v>28933517</v>
      </c>
      <c r="E59146" s="2" t="s">
        <v>1756</v>
      </c>
      <c r="F59146" s="2" t="s">
        <v>71724</v>
      </c>
    </row>
    <row r="59147" spans="1:6" x14ac:dyDescent="0.25">
      <c r="A59147">
        <v>1186228</v>
      </c>
      <c r="B59147">
        <v>33374726</v>
      </c>
      <c r="C59147" s="3">
        <v>42151</v>
      </c>
      <c r="D59147">
        <v>7230907</v>
      </c>
      <c r="E59147" s="2" t="s">
        <v>140</v>
      </c>
      <c r="F59147" s="2" t="s">
        <v>71725</v>
      </c>
    </row>
    <row r="59148" spans="1:6" x14ac:dyDescent="0.25">
      <c r="A59148">
        <v>1186228</v>
      </c>
      <c r="B59148">
        <v>35180584</v>
      </c>
      <c r="C59148" s="3">
        <v>42170</v>
      </c>
      <c r="D59148">
        <v>35531358</v>
      </c>
      <c r="E59148" s="2" t="s">
        <v>71726</v>
      </c>
      <c r="F59148" s="2" t="s">
        <v>71727</v>
      </c>
    </row>
    <row r="59149" spans="1:6" x14ac:dyDescent="0.25">
      <c r="A59149">
        <v>1186228</v>
      </c>
      <c r="B59149">
        <v>39183140</v>
      </c>
      <c r="C59149" s="3">
        <v>42206</v>
      </c>
      <c r="D59149">
        <v>1510178</v>
      </c>
      <c r="E59149" s="2" t="s">
        <v>148</v>
      </c>
      <c r="F59149" s="2" t="s">
        <v>71728</v>
      </c>
    </row>
    <row r="59150" spans="1:6" x14ac:dyDescent="0.25">
      <c r="A59150">
        <v>1186228</v>
      </c>
      <c r="B59150">
        <v>45894445</v>
      </c>
      <c r="C59150" s="3">
        <v>42253</v>
      </c>
      <c r="D59150">
        <v>36460357</v>
      </c>
      <c r="E59150" s="2" t="s">
        <v>71729</v>
      </c>
      <c r="F59150" s="2" t="s">
        <v>71730</v>
      </c>
    </row>
    <row r="59151" spans="1:6" x14ac:dyDescent="0.25">
      <c r="A59151">
        <v>1186228</v>
      </c>
      <c r="B59151">
        <v>46327400</v>
      </c>
      <c r="C59151" s="3">
        <v>42256</v>
      </c>
      <c r="D59151">
        <v>42630247</v>
      </c>
      <c r="E59151" s="2" t="s">
        <v>7202</v>
      </c>
      <c r="F59151" s="2" t="s">
        <v>71731</v>
      </c>
    </row>
    <row r="59152" spans="1:6" x14ac:dyDescent="0.25">
      <c r="A59152">
        <v>1186228</v>
      </c>
      <c r="B59152">
        <v>46954289</v>
      </c>
      <c r="C59152" s="3">
        <v>42261</v>
      </c>
      <c r="D59152">
        <v>38274063</v>
      </c>
      <c r="E59152" s="2" t="s">
        <v>977</v>
      </c>
      <c r="F59152" s="2" t="s">
        <v>71732</v>
      </c>
    </row>
    <row r="59153" spans="1:6" x14ac:dyDescent="0.25">
      <c r="A59153">
        <v>1186228</v>
      </c>
      <c r="B59153">
        <v>47493168</v>
      </c>
      <c r="C59153" s="3">
        <v>42266</v>
      </c>
      <c r="D59153">
        <v>30543334</v>
      </c>
      <c r="E59153" s="2" t="s">
        <v>71733</v>
      </c>
      <c r="F59153" s="2" t="s">
        <v>71734</v>
      </c>
    </row>
    <row r="59154" spans="1:6" x14ac:dyDescent="0.25">
      <c r="A59154">
        <v>1186228</v>
      </c>
      <c r="B59154">
        <v>59679118</v>
      </c>
      <c r="C59154" s="3">
        <v>42382</v>
      </c>
      <c r="D59154">
        <v>53973687</v>
      </c>
      <c r="E59154" s="2" t="s">
        <v>9345</v>
      </c>
      <c r="F59154" s="2" t="s">
        <v>71735</v>
      </c>
    </row>
    <row r="59155" spans="1:6" x14ac:dyDescent="0.25">
      <c r="A59155">
        <v>1186228</v>
      </c>
      <c r="B59155">
        <v>61877059</v>
      </c>
      <c r="C59155" s="3">
        <v>42409</v>
      </c>
      <c r="D59155">
        <v>18275569</v>
      </c>
      <c r="E59155" s="2" t="s">
        <v>18102</v>
      </c>
      <c r="F59155" s="2" t="s">
        <v>71736</v>
      </c>
    </row>
    <row r="59156" spans="1:6" x14ac:dyDescent="0.25">
      <c r="A59156">
        <v>1186228</v>
      </c>
      <c r="B59156">
        <v>69843206</v>
      </c>
      <c r="C59156" s="3">
        <v>42474</v>
      </c>
      <c r="D59156">
        <v>65771522</v>
      </c>
      <c r="E59156" s="2" t="s">
        <v>277</v>
      </c>
      <c r="F59156" s="2" t="s">
        <v>71737</v>
      </c>
    </row>
    <row r="59157" spans="1:6" x14ac:dyDescent="0.25">
      <c r="A59157">
        <v>1186228</v>
      </c>
      <c r="B59157">
        <v>74485412</v>
      </c>
      <c r="C59157" s="3">
        <v>42505</v>
      </c>
      <c r="D59157">
        <v>9174924</v>
      </c>
      <c r="E59157" s="2" t="s">
        <v>271</v>
      </c>
      <c r="F59157" s="2" t="s">
        <v>71738</v>
      </c>
    </row>
    <row r="59158" spans="1:6" x14ac:dyDescent="0.25">
      <c r="A59158">
        <v>1186228</v>
      </c>
      <c r="B59158">
        <v>75251566</v>
      </c>
      <c r="C59158" s="3">
        <v>42510</v>
      </c>
      <c r="D59158">
        <v>31897067</v>
      </c>
      <c r="E59158" s="2" t="s">
        <v>30311</v>
      </c>
      <c r="F59158" s="2" t="s">
        <v>71739</v>
      </c>
    </row>
    <row r="59159" spans="1:6" x14ac:dyDescent="0.25">
      <c r="A59159">
        <v>1186228</v>
      </c>
      <c r="B59159">
        <v>75807134</v>
      </c>
      <c r="C59159" s="3">
        <v>42513</v>
      </c>
      <c r="D59159">
        <v>20395558</v>
      </c>
      <c r="E59159" s="2" t="s">
        <v>3694</v>
      </c>
      <c r="F59159" s="2" t="s">
        <v>71740</v>
      </c>
    </row>
    <row r="59160" spans="1:6" x14ac:dyDescent="0.25">
      <c r="A59160">
        <v>1186228</v>
      </c>
      <c r="B59160">
        <v>91657478</v>
      </c>
      <c r="C59160" s="3">
        <v>42588</v>
      </c>
      <c r="D59160">
        <v>6907510</v>
      </c>
      <c r="E59160" s="2" t="s">
        <v>3355</v>
      </c>
      <c r="F59160" s="2" t="s">
        <v>71741</v>
      </c>
    </row>
    <row r="59161" spans="1:6" x14ac:dyDescent="0.25">
      <c r="A59161">
        <v>1186228</v>
      </c>
      <c r="B59161">
        <v>94301650</v>
      </c>
      <c r="C59161" s="3">
        <v>42597</v>
      </c>
      <c r="D59161">
        <v>29296376</v>
      </c>
      <c r="E59161" s="2" t="s">
        <v>46798</v>
      </c>
      <c r="F59161" s="2" t="s">
        <v>71742</v>
      </c>
    </row>
    <row r="59162" spans="1:6" x14ac:dyDescent="0.25">
      <c r="A59162">
        <v>1186228</v>
      </c>
      <c r="B59162">
        <v>97121515</v>
      </c>
      <c r="C59162" s="3">
        <v>42608</v>
      </c>
      <c r="D59162">
        <v>64027879</v>
      </c>
      <c r="E59162" s="2" t="s">
        <v>271</v>
      </c>
      <c r="F59162" s="2" t="s">
        <v>71743</v>
      </c>
    </row>
    <row r="59163" spans="1:6" x14ac:dyDescent="0.25">
      <c r="A59163">
        <v>1186228</v>
      </c>
      <c r="B59163">
        <v>103662547</v>
      </c>
      <c r="C59163" s="3">
        <v>42636</v>
      </c>
      <c r="D59163">
        <v>17086138</v>
      </c>
      <c r="E59163" s="2" t="s">
        <v>7437</v>
      </c>
      <c r="F59163" s="2" t="s">
        <v>71744</v>
      </c>
    </row>
    <row r="59164" spans="1:6" x14ac:dyDescent="0.25">
      <c r="A59164">
        <v>1186228</v>
      </c>
      <c r="B59164">
        <v>107507398</v>
      </c>
      <c r="C59164" s="3">
        <v>42653</v>
      </c>
      <c r="D59164">
        <v>2624145</v>
      </c>
      <c r="E59164" s="2" t="s">
        <v>62</v>
      </c>
      <c r="F59164" s="2" t="s">
        <v>71745</v>
      </c>
    </row>
    <row r="59165" spans="1:6" x14ac:dyDescent="0.25">
      <c r="A59165">
        <v>1186228</v>
      </c>
      <c r="B59165">
        <v>110205969</v>
      </c>
      <c r="C59165" s="3">
        <v>42667</v>
      </c>
      <c r="D59165">
        <v>11092950</v>
      </c>
      <c r="E59165" s="2" t="s">
        <v>6913</v>
      </c>
      <c r="F59165" s="2" t="s">
        <v>71746</v>
      </c>
    </row>
    <row r="59166" spans="1:6" x14ac:dyDescent="0.25">
      <c r="A59166">
        <v>1186228</v>
      </c>
      <c r="B59166">
        <v>113973072</v>
      </c>
      <c r="C59166" s="3">
        <v>42688</v>
      </c>
      <c r="D59166">
        <v>15005959</v>
      </c>
      <c r="E59166" s="2" t="s">
        <v>32608</v>
      </c>
      <c r="F59166" s="2" t="s">
        <v>71747</v>
      </c>
    </row>
    <row r="59167" spans="1:6" x14ac:dyDescent="0.25">
      <c r="A59167">
        <v>1237000</v>
      </c>
      <c r="B59167">
        <v>5337044</v>
      </c>
      <c r="C59167" s="3">
        <v>41449</v>
      </c>
      <c r="D59167">
        <v>6814722</v>
      </c>
      <c r="E59167" s="2" t="s">
        <v>2494</v>
      </c>
      <c r="F59167" s="2" t="s">
        <v>71748</v>
      </c>
    </row>
    <row r="59168" spans="1:6" x14ac:dyDescent="0.25">
      <c r="A59168">
        <v>1237000</v>
      </c>
      <c r="B59168">
        <v>8861291</v>
      </c>
      <c r="C59168" s="3">
        <v>41600</v>
      </c>
      <c r="D59168">
        <v>9883713</v>
      </c>
      <c r="E59168" s="2" t="s">
        <v>1843</v>
      </c>
      <c r="F59168" s="2" t="s">
        <v>71749</v>
      </c>
    </row>
    <row r="59169" spans="1:6" x14ac:dyDescent="0.25">
      <c r="A59169">
        <v>1237000</v>
      </c>
      <c r="B59169">
        <v>9983691</v>
      </c>
      <c r="C59169" s="3">
        <v>41662</v>
      </c>
      <c r="D59169">
        <v>4637783</v>
      </c>
      <c r="E59169" s="2" t="s">
        <v>1482</v>
      </c>
      <c r="F59169" s="2" t="s">
        <v>71750</v>
      </c>
    </row>
    <row r="59170" spans="1:6" x14ac:dyDescent="0.25">
      <c r="A59170">
        <v>1237000</v>
      </c>
      <c r="B59170">
        <v>20409419</v>
      </c>
      <c r="C59170" s="3">
        <v>41911</v>
      </c>
      <c r="D59170">
        <v>8035094</v>
      </c>
      <c r="E59170" s="2" t="s">
        <v>11400</v>
      </c>
      <c r="F59170" s="2" t="s">
        <v>71751</v>
      </c>
    </row>
    <row r="59171" spans="1:6" x14ac:dyDescent="0.25">
      <c r="A59171">
        <v>1237000</v>
      </c>
      <c r="B59171">
        <v>30541528</v>
      </c>
      <c r="C59171" s="3">
        <v>42118</v>
      </c>
      <c r="D59171">
        <v>1020737</v>
      </c>
      <c r="E59171" s="2" t="s">
        <v>71752</v>
      </c>
      <c r="F59171" s="2" t="s">
        <v>71753</v>
      </c>
    </row>
    <row r="59172" spans="1:6" x14ac:dyDescent="0.25">
      <c r="A59172">
        <v>1237000</v>
      </c>
      <c r="B59172">
        <v>55564017</v>
      </c>
      <c r="C59172" s="3">
        <v>42340</v>
      </c>
      <c r="D59172">
        <v>43061011</v>
      </c>
      <c r="E59172" s="2" t="s">
        <v>7825</v>
      </c>
      <c r="F59172" s="2" t="s">
        <v>71754</v>
      </c>
    </row>
    <row r="59173" spans="1:6" x14ac:dyDescent="0.25">
      <c r="A59173">
        <v>13625546</v>
      </c>
      <c r="B59173">
        <v>84296940</v>
      </c>
      <c r="C59173" s="3">
        <v>42557</v>
      </c>
      <c r="D59173">
        <v>81932396</v>
      </c>
      <c r="E59173" s="2" t="s">
        <v>71755</v>
      </c>
      <c r="F59173" s="2" t="s">
        <v>1874</v>
      </c>
    </row>
    <row r="59174" spans="1:6" x14ac:dyDescent="0.25">
      <c r="A59174">
        <v>13625546</v>
      </c>
      <c r="B59174">
        <v>85193857</v>
      </c>
      <c r="C59174" s="3">
        <v>42561</v>
      </c>
      <c r="D59174">
        <v>48433119</v>
      </c>
      <c r="E59174" s="2" t="s">
        <v>55</v>
      </c>
      <c r="F59174" s="2" t="s">
        <v>71756</v>
      </c>
    </row>
    <row r="59175" spans="1:6" x14ac:dyDescent="0.25">
      <c r="A59175">
        <v>13625546</v>
      </c>
      <c r="B59175">
        <v>86177296</v>
      </c>
      <c r="C59175" s="3">
        <v>42566</v>
      </c>
      <c r="D59175">
        <v>2414644</v>
      </c>
      <c r="E59175" s="2" t="s">
        <v>1786</v>
      </c>
      <c r="F59175" s="2" t="s">
        <v>71757</v>
      </c>
    </row>
    <row r="59176" spans="1:6" x14ac:dyDescent="0.25">
      <c r="A59176">
        <v>13625546</v>
      </c>
      <c r="B59176">
        <v>86421748</v>
      </c>
      <c r="C59176" s="3">
        <v>42567</v>
      </c>
      <c r="D59176">
        <v>566908</v>
      </c>
      <c r="E59176" s="2" t="s">
        <v>62</v>
      </c>
      <c r="F59176" s="2" t="s">
        <v>71758</v>
      </c>
    </row>
    <row r="59177" spans="1:6" x14ac:dyDescent="0.25">
      <c r="A59177">
        <v>13625546</v>
      </c>
      <c r="B59177">
        <v>87128120</v>
      </c>
      <c r="C59177" s="3">
        <v>42569</v>
      </c>
      <c r="D59177">
        <v>4696843</v>
      </c>
      <c r="E59177" s="2" t="s">
        <v>1515</v>
      </c>
      <c r="F59177" s="2" t="s">
        <v>71759</v>
      </c>
    </row>
    <row r="59178" spans="1:6" x14ac:dyDescent="0.25">
      <c r="A59178">
        <v>13625546</v>
      </c>
      <c r="B59178">
        <v>87639556</v>
      </c>
      <c r="C59178" s="3">
        <v>42572</v>
      </c>
      <c r="D59178">
        <v>22966386</v>
      </c>
      <c r="E59178" s="2" t="s">
        <v>7602</v>
      </c>
      <c r="F59178" s="2" t="s">
        <v>71760</v>
      </c>
    </row>
    <row r="59179" spans="1:6" x14ac:dyDescent="0.25">
      <c r="A59179">
        <v>13625546</v>
      </c>
      <c r="B59179">
        <v>87973332</v>
      </c>
      <c r="C59179" s="3">
        <v>42573</v>
      </c>
      <c r="D59179">
        <v>1129084</v>
      </c>
      <c r="E59179" s="2" t="s">
        <v>388</v>
      </c>
      <c r="F59179" s="2" t="s">
        <v>71761</v>
      </c>
    </row>
    <row r="59180" spans="1:6" x14ac:dyDescent="0.25">
      <c r="A59180">
        <v>13625546</v>
      </c>
      <c r="B59180">
        <v>88874156</v>
      </c>
      <c r="C59180" s="3">
        <v>42576</v>
      </c>
      <c r="D59180">
        <v>13955917</v>
      </c>
      <c r="E59180" s="2" t="s">
        <v>71762</v>
      </c>
      <c r="F59180" s="2" t="s">
        <v>71763</v>
      </c>
    </row>
    <row r="59181" spans="1:6" x14ac:dyDescent="0.25">
      <c r="A59181">
        <v>13625546</v>
      </c>
      <c r="B59181">
        <v>89439937</v>
      </c>
      <c r="C59181" s="3">
        <v>42579</v>
      </c>
      <c r="D59181">
        <v>81828651</v>
      </c>
      <c r="E59181" s="2" t="s">
        <v>71764</v>
      </c>
      <c r="F59181" s="2" t="s">
        <v>71765</v>
      </c>
    </row>
    <row r="59182" spans="1:6" x14ac:dyDescent="0.25">
      <c r="A59182">
        <v>13625546</v>
      </c>
      <c r="B59182">
        <v>90596660</v>
      </c>
      <c r="C59182" s="3">
        <v>42583</v>
      </c>
      <c r="D59182">
        <v>71125103</v>
      </c>
      <c r="E59182" s="2" t="s">
        <v>71766</v>
      </c>
      <c r="F59182" s="2" t="s">
        <v>71767</v>
      </c>
    </row>
    <row r="59183" spans="1:6" x14ac:dyDescent="0.25">
      <c r="A59183">
        <v>13625546</v>
      </c>
      <c r="B59183">
        <v>92574418</v>
      </c>
      <c r="C59183" s="3">
        <v>42591</v>
      </c>
      <c r="D59183">
        <v>81932396</v>
      </c>
      <c r="E59183" s="2" t="s">
        <v>71755</v>
      </c>
      <c r="F59183" s="2" t="s">
        <v>71768</v>
      </c>
    </row>
    <row r="59184" spans="1:6" x14ac:dyDescent="0.25">
      <c r="A59184">
        <v>13625546</v>
      </c>
      <c r="B59184">
        <v>92913007</v>
      </c>
      <c r="C59184" s="3">
        <v>42592</v>
      </c>
      <c r="D59184">
        <v>7911180</v>
      </c>
      <c r="E59184" s="2" t="s">
        <v>40886</v>
      </c>
      <c r="F59184" s="2" t="s">
        <v>71769</v>
      </c>
    </row>
    <row r="59185" spans="1:6" x14ac:dyDescent="0.25">
      <c r="A59185">
        <v>13625546</v>
      </c>
      <c r="B59185">
        <v>93832954</v>
      </c>
      <c r="C59185" s="3">
        <v>42596</v>
      </c>
      <c r="D59185">
        <v>1749923</v>
      </c>
      <c r="E59185" s="2" t="s">
        <v>308</v>
      </c>
      <c r="F59185" s="2" t="s">
        <v>71770</v>
      </c>
    </row>
    <row r="59186" spans="1:6" x14ac:dyDescent="0.25">
      <c r="A59186">
        <v>13625546</v>
      </c>
      <c r="B59186">
        <v>95152762</v>
      </c>
      <c r="C59186" s="3">
        <v>42600</v>
      </c>
      <c r="D59186">
        <v>7475069</v>
      </c>
      <c r="E59186" s="2" t="s">
        <v>1340</v>
      </c>
      <c r="F59186" s="2" t="s">
        <v>71771</v>
      </c>
    </row>
    <row r="59187" spans="1:6" x14ac:dyDescent="0.25">
      <c r="A59187">
        <v>13625546</v>
      </c>
      <c r="B59187">
        <v>96172254</v>
      </c>
      <c r="C59187" s="3">
        <v>42604</v>
      </c>
      <c r="D59187">
        <v>59254202</v>
      </c>
      <c r="E59187" s="2" t="s">
        <v>608</v>
      </c>
      <c r="F59187" s="2" t="s">
        <v>71772</v>
      </c>
    </row>
    <row r="59188" spans="1:6" x14ac:dyDescent="0.25">
      <c r="A59188">
        <v>13625546</v>
      </c>
      <c r="B59188">
        <v>96434543</v>
      </c>
      <c r="C59188" s="3">
        <v>42604</v>
      </c>
      <c r="D59188">
        <v>5956041</v>
      </c>
      <c r="E59188" s="2" t="s">
        <v>14246</v>
      </c>
      <c r="F59188" s="2" t="s">
        <v>71773</v>
      </c>
    </row>
    <row r="59189" spans="1:6" x14ac:dyDescent="0.25">
      <c r="A59189">
        <v>13625546</v>
      </c>
      <c r="B59189">
        <v>97030935</v>
      </c>
      <c r="C59189" s="3">
        <v>42607</v>
      </c>
      <c r="D59189">
        <v>35582035</v>
      </c>
      <c r="E59189" s="2" t="s">
        <v>394</v>
      </c>
      <c r="F59189" s="2" t="s">
        <v>71774</v>
      </c>
    </row>
    <row r="59190" spans="1:6" x14ac:dyDescent="0.25">
      <c r="A59190">
        <v>13625546</v>
      </c>
      <c r="B59190">
        <v>97858046</v>
      </c>
      <c r="C59190" s="3">
        <v>42610</v>
      </c>
      <c r="D59190">
        <v>82550864</v>
      </c>
      <c r="E59190" s="2" t="s">
        <v>322</v>
      </c>
      <c r="F59190" s="2" t="s">
        <v>71775</v>
      </c>
    </row>
    <row r="59191" spans="1:6" x14ac:dyDescent="0.25">
      <c r="A59191">
        <v>13625546</v>
      </c>
      <c r="B59191">
        <v>98556615</v>
      </c>
      <c r="C59191" s="3">
        <v>42613</v>
      </c>
      <c r="D59191">
        <v>4014082</v>
      </c>
      <c r="E59191" s="2" t="s">
        <v>71776</v>
      </c>
      <c r="F59191" s="2" t="s">
        <v>71777</v>
      </c>
    </row>
    <row r="59192" spans="1:6" x14ac:dyDescent="0.25">
      <c r="A59192">
        <v>13625546</v>
      </c>
      <c r="B59192">
        <v>99370958</v>
      </c>
      <c r="C59192" s="3">
        <v>42617</v>
      </c>
      <c r="D59192">
        <v>83769939</v>
      </c>
      <c r="E59192" s="2" t="s">
        <v>784</v>
      </c>
      <c r="F59192" s="2" t="s">
        <v>71778</v>
      </c>
    </row>
    <row r="59193" spans="1:6" x14ac:dyDescent="0.25">
      <c r="A59193">
        <v>13625546</v>
      </c>
      <c r="B59193">
        <v>100319693</v>
      </c>
      <c r="C59193" s="3">
        <v>42621</v>
      </c>
      <c r="D59193">
        <v>1100076</v>
      </c>
      <c r="E59193" s="2" t="s">
        <v>508</v>
      </c>
      <c r="F59193" s="2" t="s">
        <v>71779</v>
      </c>
    </row>
    <row r="59194" spans="1:6" x14ac:dyDescent="0.25">
      <c r="A59194">
        <v>13625546</v>
      </c>
      <c r="B59194">
        <v>100506865</v>
      </c>
      <c r="C59194" s="3">
        <v>42622</v>
      </c>
      <c r="D59194">
        <v>1281851</v>
      </c>
      <c r="E59194" s="2" t="s">
        <v>1260</v>
      </c>
      <c r="F59194" s="2" t="s">
        <v>71780</v>
      </c>
    </row>
    <row r="59195" spans="1:6" x14ac:dyDescent="0.25">
      <c r="A59195">
        <v>13625546</v>
      </c>
      <c r="B59195">
        <v>101022278</v>
      </c>
      <c r="C59195" s="3">
        <v>42624</v>
      </c>
      <c r="D59195">
        <v>1896584</v>
      </c>
      <c r="E59195" s="2" t="s">
        <v>70023</v>
      </c>
      <c r="F59195" s="2" t="s">
        <v>71781</v>
      </c>
    </row>
    <row r="59196" spans="1:6" x14ac:dyDescent="0.25">
      <c r="A59196">
        <v>13625546</v>
      </c>
      <c r="B59196">
        <v>101290872</v>
      </c>
      <c r="C59196" s="3">
        <v>42625</v>
      </c>
      <c r="D59196">
        <v>17431560</v>
      </c>
      <c r="E59196" s="2" t="s">
        <v>27114</v>
      </c>
      <c r="F59196" s="2" t="s">
        <v>71782</v>
      </c>
    </row>
    <row r="59197" spans="1:6" x14ac:dyDescent="0.25">
      <c r="A59197">
        <v>13625546</v>
      </c>
      <c r="B59197">
        <v>103665350</v>
      </c>
      <c r="C59197" s="3">
        <v>42636</v>
      </c>
      <c r="D59197">
        <v>66648189</v>
      </c>
      <c r="E59197" s="2" t="s">
        <v>4375</v>
      </c>
      <c r="F59197" s="2" t="s">
        <v>71783</v>
      </c>
    </row>
    <row r="59198" spans="1:6" x14ac:dyDescent="0.25">
      <c r="A59198">
        <v>13625546</v>
      </c>
      <c r="B59198">
        <v>104472062</v>
      </c>
      <c r="C59198" s="3">
        <v>42639</v>
      </c>
      <c r="D59198">
        <v>72525771</v>
      </c>
      <c r="E59198" s="2" t="s">
        <v>6736</v>
      </c>
      <c r="F59198" s="2" t="s">
        <v>71784</v>
      </c>
    </row>
    <row r="59199" spans="1:6" x14ac:dyDescent="0.25">
      <c r="A59199">
        <v>13625546</v>
      </c>
      <c r="B59199">
        <v>104650908</v>
      </c>
      <c r="C59199" s="3">
        <v>42640</v>
      </c>
      <c r="D59199">
        <v>10807325</v>
      </c>
      <c r="E59199" s="2" t="s">
        <v>71785</v>
      </c>
      <c r="F59199" s="2" t="s">
        <v>71786</v>
      </c>
    </row>
    <row r="59200" spans="1:6" x14ac:dyDescent="0.25">
      <c r="A59200">
        <v>13625546</v>
      </c>
      <c r="B59200">
        <v>105376085</v>
      </c>
      <c r="C59200" s="3">
        <v>42644</v>
      </c>
      <c r="D59200">
        <v>44251976</v>
      </c>
      <c r="E59200" s="2" t="s">
        <v>372</v>
      </c>
      <c r="F59200" s="2" t="s">
        <v>71787</v>
      </c>
    </row>
    <row r="59201" spans="1:6" x14ac:dyDescent="0.25">
      <c r="A59201">
        <v>13625546</v>
      </c>
      <c r="B59201">
        <v>105991793</v>
      </c>
      <c r="C59201" s="3">
        <v>42646</v>
      </c>
      <c r="D59201">
        <v>84562271</v>
      </c>
      <c r="E59201" s="2" t="s">
        <v>14201</v>
      </c>
      <c r="F59201" s="2" t="s">
        <v>71788</v>
      </c>
    </row>
    <row r="59202" spans="1:6" x14ac:dyDescent="0.25">
      <c r="A59202">
        <v>13625546</v>
      </c>
      <c r="B59202">
        <v>106702421</v>
      </c>
      <c r="C59202" s="3">
        <v>42650</v>
      </c>
      <c r="D59202">
        <v>37685325</v>
      </c>
      <c r="E59202" s="2" t="s">
        <v>349</v>
      </c>
      <c r="F59202" s="2" t="s">
        <v>71789</v>
      </c>
    </row>
    <row r="59203" spans="1:6" x14ac:dyDescent="0.25">
      <c r="A59203">
        <v>13625546</v>
      </c>
      <c r="B59203">
        <v>107239139</v>
      </c>
      <c r="C59203" s="3">
        <v>42652</v>
      </c>
      <c r="D59203">
        <v>59831840</v>
      </c>
      <c r="E59203" s="2" t="s">
        <v>1835</v>
      </c>
      <c r="F59203" s="2" t="s">
        <v>71790</v>
      </c>
    </row>
    <row r="59204" spans="1:6" x14ac:dyDescent="0.25">
      <c r="A59204">
        <v>13625546</v>
      </c>
      <c r="B59204">
        <v>108644349</v>
      </c>
      <c r="C59204" s="3">
        <v>42659</v>
      </c>
      <c r="D59204">
        <v>83573825</v>
      </c>
      <c r="E59204" s="2" t="s">
        <v>7374</v>
      </c>
      <c r="F59204" s="2" t="s">
        <v>71791</v>
      </c>
    </row>
    <row r="59205" spans="1:6" x14ac:dyDescent="0.25">
      <c r="A59205">
        <v>13625546</v>
      </c>
      <c r="B59205">
        <v>109617412</v>
      </c>
      <c r="C59205" s="3">
        <v>42665</v>
      </c>
      <c r="D59205">
        <v>38805630</v>
      </c>
      <c r="E59205" s="2" t="s">
        <v>302</v>
      </c>
      <c r="F59205" s="2" t="s">
        <v>71792</v>
      </c>
    </row>
    <row r="59206" spans="1:6" x14ac:dyDescent="0.25">
      <c r="A59206">
        <v>13625546</v>
      </c>
      <c r="B59206">
        <v>110614579</v>
      </c>
      <c r="C59206" s="3">
        <v>42670</v>
      </c>
      <c r="D59206">
        <v>6375791</v>
      </c>
      <c r="E59206" s="2" t="s">
        <v>4672</v>
      </c>
      <c r="F59206" s="2" t="s">
        <v>71793</v>
      </c>
    </row>
    <row r="59207" spans="1:6" x14ac:dyDescent="0.25">
      <c r="A59207">
        <v>13625546</v>
      </c>
      <c r="B59207">
        <v>112682047</v>
      </c>
      <c r="C59207" s="3">
        <v>42681</v>
      </c>
      <c r="D59207">
        <v>1974699</v>
      </c>
      <c r="E59207" s="2" t="s">
        <v>1995</v>
      </c>
      <c r="F59207" s="2" t="s">
        <v>71794</v>
      </c>
    </row>
    <row r="59208" spans="1:6" x14ac:dyDescent="0.25">
      <c r="A59208">
        <v>13625546</v>
      </c>
      <c r="B59208">
        <v>113011361</v>
      </c>
      <c r="C59208" s="3">
        <v>42683</v>
      </c>
      <c r="D59208">
        <v>7568904</v>
      </c>
      <c r="E59208" s="2" t="s">
        <v>1201</v>
      </c>
      <c r="F59208" s="2" t="s">
        <v>71795</v>
      </c>
    </row>
    <row r="59209" spans="1:6" x14ac:dyDescent="0.25">
      <c r="A59209">
        <v>13625546</v>
      </c>
      <c r="B59209">
        <v>113786206</v>
      </c>
      <c r="C59209" s="3">
        <v>42687</v>
      </c>
      <c r="D59209">
        <v>6305991</v>
      </c>
      <c r="E59209" s="2" t="s">
        <v>809</v>
      </c>
      <c r="F59209" s="2" t="s">
        <v>71796</v>
      </c>
    </row>
    <row r="59210" spans="1:6" x14ac:dyDescent="0.25">
      <c r="A59210">
        <v>13625546</v>
      </c>
      <c r="B59210">
        <v>114471834</v>
      </c>
      <c r="C59210" s="3">
        <v>42692</v>
      </c>
      <c r="D59210">
        <v>26603705</v>
      </c>
      <c r="E59210" s="2" t="s">
        <v>772</v>
      </c>
      <c r="F59210" s="2" t="s">
        <v>71797</v>
      </c>
    </row>
    <row r="59211" spans="1:6" x14ac:dyDescent="0.25">
      <c r="A59211">
        <v>13625546</v>
      </c>
      <c r="B59211">
        <v>115096772</v>
      </c>
      <c r="C59211" s="3">
        <v>42695</v>
      </c>
      <c r="D59211">
        <v>20088598</v>
      </c>
      <c r="E59211" s="2" t="s">
        <v>937</v>
      </c>
      <c r="F59211" s="2" t="s">
        <v>71798</v>
      </c>
    </row>
    <row r="59212" spans="1:6" x14ac:dyDescent="0.25">
      <c r="A59212">
        <v>13625546</v>
      </c>
      <c r="B59212">
        <v>115563646</v>
      </c>
      <c r="C59212" s="3">
        <v>42699</v>
      </c>
      <c r="D59212">
        <v>3533842</v>
      </c>
      <c r="E59212" s="2" t="s">
        <v>8138</v>
      </c>
      <c r="F59212" s="2" t="s">
        <v>71799</v>
      </c>
    </row>
    <row r="59213" spans="1:6" x14ac:dyDescent="0.25">
      <c r="A59213">
        <v>13625546</v>
      </c>
      <c r="B59213">
        <v>120333410</v>
      </c>
      <c r="C59213" s="3">
        <v>42713</v>
      </c>
      <c r="D59213">
        <v>370417</v>
      </c>
      <c r="E59213" s="2" t="s">
        <v>2587</v>
      </c>
      <c r="F59213" s="2" t="s">
        <v>71800</v>
      </c>
    </row>
    <row r="59214" spans="1:6" x14ac:dyDescent="0.25">
      <c r="A59214">
        <v>13625546</v>
      </c>
      <c r="B59214">
        <v>121803114</v>
      </c>
      <c r="C59214" s="3">
        <v>42722</v>
      </c>
      <c r="D59214">
        <v>23019796</v>
      </c>
      <c r="E59214" s="2" t="s">
        <v>271</v>
      </c>
      <c r="F59214" s="2" t="s">
        <v>71801</v>
      </c>
    </row>
    <row r="59215" spans="1:6" x14ac:dyDescent="0.25">
      <c r="A59215">
        <v>13625546</v>
      </c>
      <c r="B59215">
        <v>123540481</v>
      </c>
      <c r="C59215" s="3">
        <v>42733</v>
      </c>
      <c r="D59215">
        <v>1722577</v>
      </c>
      <c r="E59215" s="2" t="s">
        <v>71802</v>
      </c>
      <c r="F59215" s="2" t="s">
        <v>71803</v>
      </c>
    </row>
    <row r="59216" spans="1:6" x14ac:dyDescent="0.25">
      <c r="A59216">
        <v>13625546</v>
      </c>
      <c r="B59216">
        <v>132560530</v>
      </c>
      <c r="C59216" s="3">
        <v>42784</v>
      </c>
      <c r="D59216">
        <v>49922890</v>
      </c>
      <c r="E59216" s="2" t="s">
        <v>3366</v>
      </c>
      <c r="F59216" s="2" t="s">
        <v>71804</v>
      </c>
    </row>
    <row r="59217" spans="1:6" x14ac:dyDescent="0.25">
      <c r="A59217">
        <v>13625546</v>
      </c>
      <c r="B59217">
        <v>133309511</v>
      </c>
      <c r="C59217" s="3">
        <v>42787</v>
      </c>
      <c r="D59217">
        <v>6009839</v>
      </c>
      <c r="E59217" s="2" t="s">
        <v>4448</v>
      </c>
      <c r="F59217" s="2" t="s">
        <v>71805</v>
      </c>
    </row>
    <row r="59218" spans="1:6" x14ac:dyDescent="0.25">
      <c r="A59218">
        <v>13625546</v>
      </c>
      <c r="B59218">
        <v>133967805</v>
      </c>
      <c r="C59218" s="3">
        <v>42791</v>
      </c>
      <c r="D59218">
        <v>1851982</v>
      </c>
      <c r="E59218" s="2" t="s">
        <v>1294</v>
      </c>
      <c r="F59218" s="2" t="s">
        <v>71806</v>
      </c>
    </row>
    <row r="59219" spans="1:6" x14ac:dyDescent="0.25">
      <c r="A59219">
        <v>13625546</v>
      </c>
      <c r="B59219">
        <v>136010729</v>
      </c>
      <c r="C59219" s="3">
        <v>42801</v>
      </c>
      <c r="D59219">
        <v>2758494</v>
      </c>
      <c r="E59219" s="2" t="s">
        <v>1537</v>
      </c>
      <c r="F59219" s="2" t="s">
        <v>71807</v>
      </c>
    </row>
    <row r="59220" spans="1:6" x14ac:dyDescent="0.25">
      <c r="A59220">
        <v>13625546</v>
      </c>
      <c r="B59220">
        <v>136435370</v>
      </c>
      <c r="C59220" s="3">
        <v>42804</v>
      </c>
      <c r="D59220">
        <v>115863552</v>
      </c>
      <c r="E59220" s="2" t="s">
        <v>250</v>
      </c>
      <c r="F59220" s="2" t="s">
        <v>71808</v>
      </c>
    </row>
    <row r="59221" spans="1:6" x14ac:dyDescent="0.25">
      <c r="A59221">
        <v>13625546</v>
      </c>
      <c r="B59221">
        <v>137485405</v>
      </c>
      <c r="C59221" s="3">
        <v>42809</v>
      </c>
      <c r="D59221">
        <v>9420006</v>
      </c>
      <c r="E59221" s="2" t="s">
        <v>17954</v>
      </c>
      <c r="F59221" s="2" t="s">
        <v>71809</v>
      </c>
    </row>
    <row r="59222" spans="1:6" x14ac:dyDescent="0.25">
      <c r="A59222">
        <v>13625546</v>
      </c>
      <c r="B59222">
        <v>138371202</v>
      </c>
      <c r="C59222" s="3">
        <v>42813</v>
      </c>
      <c r="D59222">
        <v>28225480</v>
      </c>
      <c r="E59222" s="2" t="s">
        <v>8218</v>
      </c>
      <c r="F59222" s="2" t="s">
        <v>71810</v>
      </c>
    </row>
    <row r="59223" spans="1:6" x14ac:dyDescent="0.25">
      <c r="A59223">
        <v>13625546</v>
      </c>
      <c r="B59223">
        <v>139890773</v>
      </c>
      <c r="C59223" s="3">
        <v>42820</v>
      </c>
      <c r="D59223">
        <v>114080972</v>
      </c>
      <c r="E59223" s="2" t="s">
        <v>2237</v>
      </c>
      <c r="F59223" s="2" t="s">
        <v>71811</v>
      </c>
    </row>
    <row r="59224" spans="1:6" x14ac:dyDescent="0.25">
      <c r="A59224">
        <v>14294426</v>
      </c>
      <c r="B59224">
        <v>110201405</v>
      </c>
      <c r="C59224" s="3">
        <v>42667</v>
      </c>
      <c r="D59224">
        <v>10102308</v>
      </c>
      <c r="E59224" s="2" t="s">
        <v>353</v>
      </c>
      <c r="F59224" s="2" t="s">
        <v>71812</v>
      </c>
    </row>
    <row r="59225" spans="1:6" x14ac:dyDescent="0.25">
      <c r="A59225">
        <v>14294426</v>
      </c>
      <c r="B59225">
        <v>113422487</v>
      </c>
      <c r="C59225" s="3">
        <v>42686</v>
      </c>
      <c r="D59225">
        <v>21445524</v>
      </c>
      <c r="E59225" s="2" t="s">
        <v>441</v>
      </c>
      <c r="F59225" s="2" t="s">
        <v>71813</v>
      </c>
    </row>
    <row r="59226" spans="1:6" x14ac:dyDescent="0.25">
      <c r="A59226">
        <v>14294426</v>
      </c>
      <c r="B59226">
        <v>127239247</v>
      </c>
      <c r="C59226" s="3">
        <v>42751</v>
      </c>
      <c r="D59226">
        <v>8942664</v>
      </c>
      <c r="E59226" s="2" t="s">
        <v>9276</v>
      </c>
      <c r="F59226" s="2" t="s">
        <v>71814</v>
      </c>
    </row>
    <row r="59227" spans="1:6" x14ac:dyDescent="0.25">
      <c r="A59227">
        <v>14294426</v>
      </c>
      <c r="B59227">
        <v>131612003</v>
      </c>
      <c r="C59227" s="3">
        <v>42778</v>
      </c>
      <c r="D59227">
        <v>1696674</v>
      </c>
      <c r="E59227" s="2" t="s">
        <v>826</v>
      </c>
      <c r="F59227" s="2" t="s">
        <v>10258</v>
      </c>
    </row>
    <row r="59228" spans="1:6" x14ac:dyDescent="0.25">
      <c r="A59228">
        <v>14294426</v>
      </c>
      <c r="B59228">
        <v>132572924</v>
      </c>
      <c r="C59228" s="3">
        <v>42784</v>
      </c>
      <c r="D59228">
        <v>101001544</v>
      </c>
      <c r="E59228" s="2" t="s">
        <v>930</v>
      </c>
      <c r="F59228" s="2" t="s">
        <v>71815</v>
      </c>
    </row>
    <row r="59229" spans="1:6" x14ac:dyDescent="0.25">
      <c r="A59229">
        <v>14294426</v>
      </c>
      <c r="B59229">
        <v>135330117</v>
      </c>
      <c r="C59229" s="3">
        <v>42798</v>
      </c>
      <c r="D59229">
        <v>576769</v>
      </c>
      <c r="E59229" s="2" t="s">
        <v>353</v>
      </c>
      <c r="F59229" s="2" t="s">
        <v>71816</v>
      </c>
    </row>
    <row r="59230" spans="1:6" x14ac:dyDescent="0.25">
      <c r="A59230">
        <v>16590237</v>
      </c>
      <c r="B59230">
        <v>127027598</v>
      </c>
      <c r="C59230" s="3">
        <v>42750</v>
      </c>
      <c r="D59230">
        <v>49951751</v>
      </c>
      <c r="E59230" s="2" t="s">
        <v>277</v>
      </c>
      <c r="F59230" s="2" t="s">
        <v>71817</v>
      </c>
    </row>
    <row r="59231" spans="1:6" x14ac:dyDescent="0.25">
      <c r="A59231">
        <v>16590237</v>
      </c>
      <c r="B59231">
        <v>133607757</v>
      </c>
      <c r="C59231" s="3">
        <v>42789</v>
      </c>
      <c r="D59231">
        <v>1731782</v>
      </c>
      <c r="E59231" s="2" t="s">
        <v>71818</v>
      </c>
      <c r="F59231" s="2" t="s">
        <v>71819</v>
      </c>
    </row>
    <row r="59232" spans="1:6" x14ac:dyDescent="0.25">
      <c r="A59232">
        <v>16590237</v>
      </c>
      <c r="B59232">
        <v>135178716</v>
      </c>
      <c r="C59232" s="3">
        <v>42797</v>
      </c>
      <c r="D59232">
        <v>9839119</v>
      </c>
      <c r="E59232" s="2" t="s">
        <v>21370</v>
      </c>
      <c r="F59232" s="2" t="s">
        <v>71820</v>
      </c>
    </row>
    <row r="59233" spans="1:6" x14ac:dyDescent="0.25">
      <c r="A59233">
        <v>16590237</v>
      </c>
      <c r="B59233">
        <v>136269882</v>
      </c>
      <c r="C59233" s="3">
        <v>42803</v>
      </c>
      <c r="D59233">
        <v>2763870</v>
      </c>
      <c r="E59233" s="2" t="s">
        <v>62</v>
      </c>
      <c r="F59233" s="2" t="s">
        <v>71821</v>
      </c>
    </row>
    <row r="59234" spans="1:6" x14ac:dyDescent="0.25">
      <c r="A59234">
        <v>16590237</v>
      </c>
      <c r="B59234">
        <v>138675590</v>
      </c>
      <c r="C59234" s="3">
        <v>42814</v>
      </c>
      <c r="D59234">
        <v>37839143</v>
      </c>
      <c r="E59234" s="2" t="s">
        <v>1286</v>
      </c>
      <c r="F59234" s="2" t="s">
        <v>71822</v>
      </c>
    </row>
    <row r="59235" spans="1:6" x14ac:dyDescent="0.25">
      <c r="A59235">
        <v>12985543</v>
      </c>
      <c r="B59235">
        <v>80429118</v>
      </c>
      <c r="C59235" s="3">
        <v>42539</v>
      </c>
      <c r="D59235">
        <v>2276205</v>
      </c>
      <c r="E59235" s="2" t="s">
        <v>9016</v>
      </c>
      <c r="F59235" s="2" t="s">
        <v>71823</v>
      </c>
    </row>
    <row r="59236" spans="1:6" x14ac:dyDescent="0.25">
      <c r="A59236">
        <v>12985543</v>
      </c>
      <c r="B59236">
        <v>85654740</v>
      </c>
      <c r="C59236" s="3">
        <v>42563</v>
      </c>
      <c r="D59236">
        <v>3335284</v>
      </c>
      <c r="E59236" s="2" t="s">
        <v>1362</v>
      </c>
      <c r="F59236" s="2" t="s">
        <v>6139</v>
      </c>
    </row>
    <row r="59237" spans="1:6" x14ac:dyDescent="0.25">
      <c r="A59237">
        <v>12985543</v>
      </c>
      <c r="B59237">
        <v>87096131</v>
      </c>
      <c r="C59237" s="3">
        <v>42569</v>
      </c>
      <c r="D59237">
        <v>10640608</v>
      </c>
      <c r="E59237" s="2" t="s">
        <v>3296</v>
      </c>
      <c r="F59237" s="2" t="s">
        <v>71824</v>
      </c>
    </row>
    <row r="59238" spans="1:6" x14ac:dyDescent="0.25">
      <c r="A59238">
        <v>12985543</v>
      </c>
      <c r="B59238">
        <v>93610378</v>
      </c>
      <c r="C59238" s="3">
        <v>42595</v>
      </c>
      <c r="D59238">
        <v>74589222</v>
      </c>
      <c r="E59238" s="2" t="s">
        <v>172</v>
      </c>
      <c r="F59238" s="2" t="s">
        <v>71825</v>
      </c>
    </row>
    <row r="59239" spans="1:6" x14ac:dyDescent="0.25">
      <c r="A59239">
        <v>12985543</v>
      </c>
      <c r="B59239">
        <v>94251112</v>
      </c>
      <c r="C59239" s="3">
        <v>42597</v>
      </c>
      <c r="D59239">
        <v>13263682</v>
      </c>
      <c r="E59239" s="2" t="s">
        <v>2577</v>
      </c>
      <c r="F59239" s="2" t="s">
        <v>71826</v>
      </c>
    </row>
    <row r="59240" spans="1:6" x14ac:dyDescent="0.25">
      <c r="A59240">
        <v>12985543</v>
      </c>
      <c r="B59240">
        <v>95048242</v>
      </c>
      <c r="C59240" s="3">
        <v>42600</v>
      </c>
      <c r="D59240">
        <v>6377217</v>
      </c>
      <c r="E59240" s="2" t="s">
        <v>430</v>
      </c>
      <c r="F59240" s="2" t="s">
        <v>71827</v>
      </c>
    </row>
    <row r="59241" spans="1:6" x14ac:dyDescent="0.25">
      <c r="A59241">
        <v>12985543</v>
      </c>
      <c r="B59241">
        <v>96381524</v>
      </c>
      <c r="C59241" s="3">
        <v>42604</v>
      </c>
      <c r="D59241">
        <v>87638004</v>
      </c>
      <c r="E59241" s="2" t="s">
        <v>3250</v>
      </c>
      <c r="F59241" s="2" t="s">
        <v>71828</v>
      </c>
    </row>
    <row r="59242" spans="1:6" x14ac:dyDescent="0.25">
      <c r="A59242">
        <v>12985543</v>
      </c>
      <c r="B59242">
        <v>97623638</v>
      </c>
      <c r="C59242" s="3">
        <v>42610</v>
      </c>
      <c r="D59242">
        <v>290775</v>
      </c>
      <c r="E59242" s="2" t="s">
        <v>126</v>
      </c>
      <c r="F59242" s="2" t="s">
        <v>71829</v>
      </c>
    </row>
    <row r="59243" spans="1:6" x14ac:dyDescent="0.25">
      <c r="A59243">
        <v>12985543</v>
      </c>
      <c r="B59243">
        <v>103110205</v>
      </c>
      <c r="C59243" s="3">
        <v>42633</v>
      </c>
      <c r="D59243">
        <v>19576732</v>
      </c>
      <c r="E59243" s="2" t="s">
        <v>106</v>
      </c>
      <c r="F59243" s="2" t="s">
        <v>71830</v>
      </c>
    </row>
    <row r="59244" spans="1:6" x14ac:dyDescent="0.25">
      <c r="A59244">
        <v>12985543</v>
      </c>
      <c r="B59244">
        <v>109927206</v>
      </c>
      <c r="C59244" s="3">
        <v>42666</v>
      </c>
      <c r="D59244">
        <v>6507304</v>
      </c>
      <c r="E59244" s="2" t="s">
        <v>58414</v>
      </c>
      <c r="F59244" s="2" t="s">
        <v>71831</v>
      </c>
    </row>
    <row r="59245" spans="1:6" x14ac:dyDescent="0.25">
      <c r="A59245">
        <v>12985543</v>
      </c>
      <c r="B59245">
        <v>128544242</v>
      </c>
      <c r="C59245" s="3">
        <v>42760</v>
      </c>
      <c r="D59245">
        <v>44295252</v>
      </c>
      <c r="E59245" s="2" t="s">
        <v>13275</v>
      </c>
      <c r="F59245" s="2" t="s">
        <v>71832</v>
      </c>
    </row>
    <row r="59246" spans="1:6" x14ac:dyDescent="0.25">
      <c r="A59246">
        <v>12985543</v>
      </c>
      <c r="B59246">
        <v>132395853</v>
      </c>
      <c r="C59246" s="3">
        <v>42783</v>
      </c>
      <c r="D59246">
        <v>59196931</v>
      </c>
      <c r="E59246" s="2" t="s">
        <v>8212</v>
      </c>
      <c r="F59246" s="2" t="s">
        <v>71833</v>
      </c>
    </row>
    <row r="59247" spans="1:6" x14ac:dyDescent="0.25">
      <c r="A59247">
        <v>12985543</v>
      </c>
      <c r="B59247">
        <v>134887701</v>
      </c>
      <c r="C59247" s="3">
        <v>42795</v>
      </c>
      <c r="D59247">
        <v>4060801</v>
      </c>
      <c r="E59247" s="2" t="s">
        <v>522</v>
      </c>
      <c r="F59247" s="2" t="s">
        <v>71834</v>
      </c>
    </row>
    <row r="59248" spans="1:6" x14ac:dyDescent="0.25">
      <c r="A59248">
        <v>4165508</v>
      </c>
      <c r="B59248">
        <v>23663716</v>
      </c>
      <c r="C59248" s="3">
        <v>41980</v>
      </c>
      <c r="D59248">
        <v>1142989</v>
      </c>
      <c r="E59248" s="2" t="s">
        <v>13053</v>
      </c>
      <c r="F59248" s="2" t="s">
        <v>71835</v>
      </c>
    </row>
    <row r="59249" spans="1:6" x14ac:dyDescent="0.25">
      <c r="A59249">
        <v>4165508</v>
      </c>
      <c r="B59249">
        <v>23711098</v>
      </c>
      <c r="C59249" s="3">
        <v>41981</v>
      </c>
      <c r="D59249">
        <v>20984331</v>
      </c>
      <c r="E59249" s="2" t="s">
        <v>1071</v>
      </c>
      <c r="F59249" s="2" t="s">
        <v>71836</v>
      </c>
    </row>
    <row r="59250" spans="1:6" x14ac:dyDescent="0.25">
      <c r="A59250">
        <v>4165508</v>
      </c>
      <c r="B59250">
        <v>24143922</v>
      </c>
      <c r="C59250" s="3">
        <v>41994</v>
      </c>
      <c r="D59250">
        <v>575591</v>
      </c>
      <c r="E59250" s="2" t="s">
        <v>598</v>
      </c>
      <c r="F59250" s="2" t="s">
        <v>71837</v>
      </c>
    </row>
    <row r="59251" spans="1:6" x14ac:dyDescent="0.25">
      <c r="A59251">
        <v>4165508</v>
      </c>
      <c r="B59251">
        <v>24941530</v>
      </c>
      <c r="C59251" s="3">
        <v>42008</v>
      </c>
      <c r="D59251">
        <v>10625011</v>
      </c>
      <c r="E59251" s="2" t="s">
        <v>1803</v>
      </c>
      <c r="F59251" s="2" t="s">
        <v>71838</v>
      </c>
    </row>
    <row r="59252" spans="1:6" x14ac:dyDescent="0.25">
      <c r="A59252">
        <v>4165508</v>
      </c>
      <c r="B59252">
        <v>25387452</v>
      </c>
      <c r="C59252" s="3">
        <v>42018</v>
      </c>
      <c r="D59252">
        <v>23754357</v>
      </c>
      <c r="E59252" s="2" t="s">
        <v>55651</v>
      </c>
      <c r="F59252" s="2" t="s">
        <v>71839</v>
      </c>
    </row>
    <row r="59253" spans="1:6" x14ac:dyDescent="0.25">
      <c r="A59253">
        <v>4165508</v>
      </c>
      <c r="B59253">
        <v>26104145</v>
      </c>
      <c r="C59253" s="3">
        <v>42038</v>
      </c>
      <c r="D59253">
        <v>6429369</v>
      </c>
      <c r="E59253" s="2" t="s">
        <v>308</v>
      </c>
      <c r="F59253" s="2" t="s">
        <v>71840</v>
      </c>
    </row>
    <row r="59254" spans="1:6" x14ac:dyDescent="0.25">
      <c r="A59254">
        <v>4165508</v>
      </c>
      <c r="B59254">
        <v>26198976</v>
      </c>
      <c r="C59254" s="3">
        <v>42041</v>
      </c>
      <c r="D59254">
        <v>3211869</v>
      </c>
      <c r="E59254" s="2" t="s">
        <v>126</v>
      </c>
      <c r="F59254" s="2" t="s">
        <v>71841</v>
      </c>
    </row>
    <row r="59255" spans="1:6" x14ac:dyDescent="0.25">
      <c r="A59255">
        <v>4165508</v>
      </c>
      <c r="B59255">
        <v>26919615</v>
      </c>
      <c r="C59255" s="3">
        <v>42057</v>
      </c>
      <c r="D59255">
        <v>25995962</v>
      </c>
      <c r="E59255" s="2" t="s">
        <v>150</v>
      </c>
      <c r="F59255" s="2" t="s">
        <v>71842</v>
      </c>
    </row>
    <row r="59256" spans="1:6" x14ac:dyDescent="0.25">
      <c r="A59256">
        <v>4165508</v>
      </c>
      <c r="B59256">
        <v>27494549</v>
      </c>
      <c r="C59256" s="3">
        <v>42069</v>
      </c>
      <c r="D59256">
        <v>3357224</v>
      </c>
      <c r="E59256" s="2" t="s">
        <v>9305</v>
      </c>
      <c r="F59256" s="2" t="s">
        <v>71843</v>
      </c>
    </row>
    <row r="59257" spans="1:6" x14ac:dyDescent="0.25">
      <c r="A59257">
        <v>4165508</v>
      </c>
      <c r="B59257">
        <v>27718791</v>
      </c>
      <c r="C59257" s="3">
        <v>42073</v>
      </c>
      <c r="D59257">
        <v>13594952</v>
      </c>
      <c r="E59257" s="2" t="s">
        <v>80</v>
      </c>
      <c r="F59257" s="2" t="s">
        <v>71844</v>
      </c>
    </row>
    <row r="59258" spans="1:6" x14ac:dyDescent="0.25">
      <c r="A59258">
        <v>4165508</v>
      </c>
      <c r="B59258">
        <v>27783669</v>
      </c>
      <c r="C59258" s="3">
        <v>42074</v>
      </c>
      <c r="D59258">
        <v>13538973</v>
      </c>
      <c r="E59258" s="2" t="s">
        <v>71845</v>
      </c>
      <c r="F59258" s="2" t="s">
        <v>71846</v>
      </c>
    </row>
    <row r="59259" spans="1:6" x14ac:dyDescent="0.25">
      <c r="A59259">
        <v>4165508</v>
      </c>
      <c r="B59259">
        <v>28192761</v>
      </c>
      <c r="C59259" s="3">
        <v>42082</v>
      </c>
      <c r="D59259">
        <v>25017856</v>
      </c>
      <c r="E59259" s="2" t="s">
        <v>15236</v>
      </c>
      <c r="F59259" s="2" t="s">
        <v>71847</v>
      </c>
    </row>
    <row r="59260" spans="1:6" x14ac:dyDescent="0.25">
      <c r="A59260">
        <v>4165508</v>
      </c>
      <c r="B59260">
        <v>28913224</v>
      </c>
      <c r="C59260" s="3">
        <v>42094</v>
      </c>
      <c r="D59260">
        <v>10389657</v>
      </c>
      <c r="E59260" s="2" t="s">
        <v>1999</v>
      </c>
      <c r="F59260" s="2" t="s">
        <v>71848</v>
      </c>
    </row>
    <row r="59261" spans="1:6" x14ac:dyDescent="0.25">
      <c r="A59261">
        <v>4165508</v>
      </c>
      <c r="B59261">
        <v>29162382</v>
      </c>
      <c r="C59261" s="3">
        <v>42099</v>
      </c>
      <c r="D59261">
        <v>26020306</v>
      </c>
      <c r="E59261" s="2" t="s">
        <v>55</v>
      </c>
      <c r="F59261" s="2" t="s">
        <v>71849</v>
      </c>
    </row>
    <row r="59262" spans="1:6" x14ac:dyDescent="0.25">
      <c r="A59262">
        <v>4165508</v>
      </c>
      <c r="B59262">
        <v>30294263</v>
      </c>
      <c r="C59262" s="3">
        <v>42114</v>
      </c>
      <c r="D59262">
        <v>27044226</v>
      </c>
      <c r="E59262" s="2" t="s">
        <v>930</v>
      </c>
      <c r="F59262" s="2" t="s">
        <v>71850</v>
      </c>
    </row>
    <row r="59263" spans="1:6" x14ac:dyDescent="0.25">
      <c r="A59263">
        <v>4165508</v>
      </c>
      <c r="B59263">
        <v>30933951</v>
      </c>
      <c r="C59263" s="3">
        <v>42123</v>
      </c>
      <c r="D59263">
        <v>4758686</v>
      </c>
      <c r="E59263" s="2" t="s">
        <v>3598</v>
      </c>
      <c r="F59263" s="2" t="s">
        <v>71851</v>
      </c>
    </row>
    <row r="59264" spans="1:6" x14ac:dyDescent="0.25">
      <c r="A59264">
        <v>4165508</v>
      </c>
      <c r="B59264">
        <v>31267130</v>
      </c>
      <c r="C59264" s="3">
        <v>42127</v>
      </c>
      <c r="D59264">
        <v>400895</v>
      </c>
      <c r="E59264" s="2" t="s">
        <v>244</v>
      </c>
      <c r="F59264" s="2" t="s">
        <v>71852</v>
      </c>
    </row>
    <row r="59265" spans="1:6" x14ac:dyDescent="0.25">
      <c r="A59265">
        <v>4165508</v>
      </c>
      <c r="B59265">
        <v>31925483</v>
      </c>
      <c r="C59265" s="3">
        <v>42135</v>
      </c>
      <c r="D59265">
        <v>3112136</v>
      </c>
      <c r="E59265" s="2" t="s">
        <v>1824</v>
      </c>
      <c r="F59265" s="2" t="s">
        <v>71853</v>
      </c>
    </row>
    <row r="59266" spans="1:6" x14ac:dyDescent="0.25">
      <c r="A59266">
        <v>4165508</v>
      </c>
      <c r="B59266">
        <v>32139676</v>
      </c>
      <c r="C59266" s="3">
        <v>42138</v>
      </c>
      <c r="D59266">
        <v>14885540</v>
      </c>
      <c r="E59266" s="2" t="s">
        <v>542</v>
      </c>
      <c r="F59266" s="2" t="s">
        <v>71854</v>
      </c>
    </row>
    <row r="59267" spans="1:6" x14ac:dyDescent="0.25">
      <c r="A59267">
        <v>4165508</v>
      </c>
      <c r="B59267">
        <v>32512546</v>
      </c>
      <c r="C59267" s="3">
        <v>42143</v>
      </c>
      <c r="D59267">
        <v>3115833</v>
      </c>
      <c r="E59267" s="2" t="s">
        <v>3527</v>
      </c>
      <c r="F59267" s="2" t="s">
        <v>71855</v>
      </c>
    </row>
    <row r="59268" spans="1:6" x14ac:dyDescent="0.25">
      <c r="A59268">
        <v>4165508</v>
      </c>
      <c r="B59268">
        <v>34544387</v>
      </c>
      <c r="C59268" s="3">
        <v>42164</v>
      </c>
      <c r="D59268">
        <v>1639548</v>
      </c>
      <c r="E59268" s="2" t="s">
        <v>71856</v>
      </c>
      <c r="F59268" s="2" t="s">
        <v>71857</v>
      </c>
    </row>
    <row r="59269" spans="1:6" x14ac:dyDescent="0.25">
      <c r="A59269">
        <v>4165508</v>
      </c>
      <c r="B59269">
        <v>35327186</v>
      </c>
      <c r="C59269" s="3">
        <v>42172</v>
      </c>
      <c r="D59269">
        <v>17864732</v>
      </c>
      <c r="E59269" s="2" t="s">
        <v>66</v>
      </c>
      <c r="F59269" s="2" t="s">
        <v>71858</v>
      </c>
    </row>
    <row r="59270" spans="1:6" x14ac:dyDescent="0.25">
      <c r="A59270">
        <v>4165508</v>
      </c>
      <c r="B59270">
        <v>35515824</v>
      </c>
      <c r="C59270" s="3">
        <v>42174</v>
      </c>
      <c r="D59270">
        <v>35653581</v>
      </c>
      <c r="E59270" s="2" t="s">
        <v>353</v>
      </c>
      <c r="F59270" s="2" t="s">
        <v>71859</v>
      </c>
    </row>
    <row r="59271" spans="1:6" x14ac:dyDescent="0.25">
      <c r="A59271">
        <v>4165508</v>
      </c>
      <c r="B59271">
        <v>35831794</v>
      </c>
      <c r="C59271" s="3">
        <v>42177</v>
      </c>
      <c r="D59271">
        <v>101521</v>
      </c>
      <c r="E59271" s="2" t="s">
        <v>71860</v>
      </c>
      <c r="F59271" s="2" t="s">
        <v>71861</v>
      </c>
    </row>
    <row r="59272" spans="1:6" x14ac:dyDescent="0.25">
      <c r="A59272">
        <v>4165508</v>
      </c>
      <c r="B59272">
        <v>36533005</v>
      </c>
      <c r="C59272" s="3">
        <v>42184</v>
      </c>
      <c r="D59272">
        <v>31267405</v>
      </c>
      <c r="E59272" s="2" t="s">
        <v>918</v>
      </c>
      <c r="F59272" s="2" t="s">
        <v>71862</v>
      </c>
    </row>
    <row r="59273" spans="1:6" x14ac:dyDescent="0.25">
      <c r="A59273">
        <v>4165508</v>
      </c>
      <c r="B59273">
        <v>41657491</v>
      </c>
      <c r="C59273" s="3">
        <v>42224</v>
      </c>
      <c r="D59273">
        <v>11102572</v>
      </c>
      <c r="E59273" s="2" t="s">
        <v>66</v>
      </c>
      <c r="F59273" s="2" t="s">
        <v>71863</v>
      </c>
    </row>
    <row r="59274" spans="1:6" x14ac:dyDescent="0.25">
      <c r="A59274">
        <v>4165508</v>
      </c>
      <c r="B59274">
        <v>42757171</v>
      </c>
      <c r="C59274" s="3">
        <v>42231</v>
      </c>
      <c r="D59274">
        <v>29764768</v>
      </c>
      <c r="E59274" s="2" t="s">
        <v>71864</v>
      </c>
      <c r="F59274" s="2" t="s">
        <v>71865</v>
      </c>
    </row>
    <row r="59275" spans="1:6" x14ac:dyDescent="0.25">
      <c r="A59275">
        <v>4165508</v>
      </c>
      <c r="B59275">
        <v>44003992</v>
      </c>
      <c r="C59275" s="3">
        <v>42239</v>
      </c>
      <c r="D59275">
        <v>30699744</v>
      </c>
      <c r="E59275" s="2" t="s">
        <v>48112</v>
      </c>
      <c r="F59275" s="2" t="s">
        <v>71866</v>
      </c>
    </row>
    <row r="59276" spans="1:6" x14ac:dyDescent="0.25">
      <c r="A59276">
        <v>4165508</v>
      </c>
      <c r="B59276">
        <v>44572789</v>
      </c>
      <c r="C59276" s="3">
        <v>42243</v>
      </c>
      <c r="D59276">
        <v>745819</v>
      </c>
      <c r="E59276" s="2" t="s">
        <v>5802</v>
      </c>
      <c r="F59276" s="2" t="s">
        <v>71867</v>
      </c>
    </row>
    <row r="59277" spans="1:6" x14ac:dyDescent="0.25">
      <c r="A59277">
        <v>4165508</v>
      </c>
      <c r="B59277">
        <v>45409369</v>
      </c>
      <c r="C59277" s="3">
        <v>42249</v>
      </c>
      <c r="D59277">
        <v>8891901</v>
      </c>
      <c r="E59277" s="2" t="s">
        <v>7207</v>
      </c>
      <c r="F59277" s="2" t="s">
        <v>71868</v>
      </c>
    </row>
    <row r="59278" spans="1:6" x14ac:dyDescent="0.25">
      <c r="A59278">
        <v>4165508</v>
      </c>
      <c r="B59278">
        <v>46188553</v>
      </c>
      <c r="C59278" s="3">
        <v>42255</v>
      </c>
      <c r="D59278">
        <v>14262789</v>
      </c>
      <c r="E59278" s="2" t="s">
        <v>271</v>
      </c>
      <c r="F59278" s="2" t="s">
        <v>71869</v>
      </c>
    </row>
    <row r="59279" spans="1:6" x14ac:dyDescent="0.25">
      <c r="A59279">
        <v>4165508</v>
      </c>
      <c r="B59279">
        <v>47468072</v>
      </c>
      <c r="C59279" s="3">
        <v>42266</v>
      </c>
      <c r="D59279">
        <v>21894588</v>
      </c>
      <c r="E59279" s="2" t="s">
        <v>10393</v>
      </c>
      <c r="F59279" s="2" t="s">
        <v>71870</v>
      </c>
    </row>
    <row r="59280" spans="1:6" x14ac:dyDescent="0.25">
      <c r="A59280">
        <v>4165508</v>
      </c>
      <c r="B59280">
        <v>48171922</v>
      </c>
      <c r="C59280" s="3">
        <v>42271</v>
      </c>
      <c r="D59280">
        <v>171389</v>
      </c>
      <c r="E59280" s="2" t="s">
        <v>2110</v>
      </c>
      <c r="F59280" s="2" t="s">
        <v>71871</v>
      </c>
    </row>
    <row r="59281" spans="1:6" x14ac:dyDescent="0.25">
      <c r="A59281">
        <v>4165508</v>
      </c>
      <c r="B59281">
        <v>48751806</v>
      </c>
      <c r="C59281" s="3">
        <v>42275</v>
      </c>
      <c r="D59281">
        <v>41853851</v>
      </c>
      <c r="E59281" s="2" t="s">
        <v>3612</v>
      </c>
      <c r="F59281" s="2" t="s">
        <v>71872</v>
      </c>
    </row>
    <row r="59282" spans="1:6" x14ac:dyDescent="0.25">
      <c r="A59282">
        <v>4165508</v>
      </c>
      <c r="B59282">
        <v>49244073</v>
      </c>
      <c r="C59282" s="3">
        <v>42279</v>
      </c>
      <c r="D59282">
        <v>8523651</v>
      </c>
      <c r="E59282" s="2" t="s">
        <v>2190</v>
      </c>
      <c r="F59282" s="2" t="s">
        <v>71873</v>
      </c>
    </row>
    <row r="59283" spans="1:6" x14ac:dyDescent="0.25">
      <c r="A59283">
        <v>4165508</v>
      </c>
      <c r="B59283">
        <v>49671679</v>
      </c>
      <c r="C59283" s="3">
        <v>42282</v>
      </c>
      <c r="D59283">
        <v>2333227</v>
      </c>
      <c r="E59283" s="2" t="s">
        <v>3213</v>
      </c>
      <c r="F59283" s="2" t="s">
        <v>71874</v>
      </c>
    </row>
    <row r="59284" spans="1:6" x14ac:dyDescent="0.25">
      <c r="A59284">
        <v>4165508</v>
      </c>
      <c r="B59284">
        <v>50300425</v>
      </c>
      <c r="C59284" s="3">
        <v>42288</v>
      </c>
      <c r="D59284">
        <v>6887149</v>
      </c>
      <c r="E59284" s="2" t="s">
        <v>662</v>
      </c>
      <c r="F59284" s="2" t="s">
        <v>71875</v>
      </c>
    </row>
    <row r="59285" spans="1:6" x14ac:dyDescent="0.25">
      <c r="A59285">
        <v>4165508</v>
      </c>
      <c r="B59285">
        <v>50783319</v>
      </c>
      <c r="C59285" s="3">
        <v>42291</v>
      </c>
      <c r="D59285">
        <v>28656480</v>
      </c>
      <c r="E59285" s="2" t="s">
        <v>479</v>
      </c>
      <c r="F59285" s="2" t="s">
        <v>71876</v>
      </c>
    </row>
    <row r="59286" spans="1:6" x14ac:dyDescent="0.25">
      <c r="A59286">
        <v>4165508</v>
      </c>
      <c r="B59286">
        <v>51580724</v>
      </c>
      <c r="C59286" s="3">
        <v>42298</v>
      </c>
      <c r="D59286">
        <v>6020498</v>
      </c>
      <c r="E59286" s="2" t="s">
        <v>71877</v>
      </c>
      <c r="F59286" s="2" t="s">
        <v>71878</v>
      </c>
    </row>
    <row r="59287" spans="1:6" x14ac:dyDescent="0.25">
      <c r="A59287">
        <v>4165508</v>
      </c>
      <c r="B59287">
        <v>58519279</v>
      </c>
      <c r="C59287" s="3">
        <v>42372</v>
      </c>
      <c r="D59287">
        <v>22132915</v>
      </c>
      <c r="E59287" s="2" t="s">
        <v>17292</v>
      </c>
      <c r="F59287" s="2" t="s">
        <v>71879</v>
      </c>
    </row>
    <row r="59288" spans="1:6" x14ac:dyDescent="0.25">
      <c r="A59288">
        <v>4165508</v>
      </c>
      <c r="B59288">
        <v>66430439</v>
      </c>
      <c r="C59288" s="3">
        <v>42451</v>
      </c>
      <c r="D59288">
        <v>37670616</v>
      </c>
      <c r="E59288" s="2" t="s">
        <v>388</v>
      </c>
      <c r="F59288" s="2" t="s">
        <v>71880</v>
      </c>
    </row>
    <row r="59289" spans="1:6" x14ac:dyDescent="0.25">
      <c r="A59289">
        <v>4165508</v>
      </c>
      <c r="B59289">
        <v>128810949</v>
      </c>
      <c r="C59289" s="3">
        <v>42762</v>
      </c>
      <c r="D59289">
        <v>107190294</v>
      </c>
      <c r="E59289" s="2" t="s">
        <v>1467</v>
      </c>
      <c r="F59289" s="2" t="s">
        <v>71881</v>
      </c>
    </row>
    <row r="59290" spans="1:6" x14ac:dyDescent="0.25">
      <c r="A59290">
        <v>4165508</v>
      </c>
      <c r="B59290">
        <v>135348376</v>
      </c>
      <c r="C59290" s="3">
        <v>42798</v>
      </c>
      <c r="D59290">
        <v>2297506</v>
      </c>
      <c r="E59290" s="2" t="s">
        <v>1444</v>
      </c>
      <c r="F59290" s="2" t="s">
        <v>71882</v>
      </c>
    </row>
    <row r="59291" spans="1:6" x14ac:dyDescent="0.25">
      <c r="A59291">
        <v>4401445</v>
      </c>
      <c r="B59291">
        <v>24876772</v>
      </c>
      <c r="C59291" s="3">
        <v>42007</v>
      </c>
      <c r="D59291">
        <v>23989355</v>
      </c>
      <c r="E59291" s="2" t="s">
        <v>4583</v>
      </c>
      <c r="F59291" s="2" t="s">
        <v>71883</v>
      </c>
    </row>
    <row r="59292" spans="1:6" x14ac:dyDescent="0.25">
      <c r="A59292">
        <v>4401445</v>
      </c>
      <c r="B59292">
        <v>27633427</v>
      </c>
      <c r="C59292" s="3">
        <v>42071</v>
      </c>
      <c r="D59292">
        <v>10577832</v>
      </c>
      <c r="E59292" s="2" t="s">
        <v>688</v>
      </c>
      <c r="F59292" s="2" t="s">
        <v>71884</v>
      </c>
    </row>
    <row r="59293" spans="1:6" x14ac:dyDescent="0.25">
      <c r="A59293">
        <v>4401445</v>
      </c>
      <c r="B59293">
        <v>29222036</v>
      </c>
      <c r="C59293" s="3">
        <v>42099</v>
      </c>
      <c r="D59293">
        <v>2836676</v>
      </c>
      <c r="E59293" s="2" t="s">
        <v>656</v>
      </c>
      <c r="F59293" s="2" t="s">
        <v>71885</v>
      </c>
    </row>
    <row r="59294" spans="1:6" x14ac:dyDescent="0.25">
      <c r="A59294">
        <v>4401445</v>
      </c>
      <c r="B59294">
        <v>30581214</v>
      </c>
      <c r="C59294" s="3">
        <v>42118</v>
      </c>
      <c r="D59294">
        <v>10639949</v>
      </c>
      <c r="E59294" s="2" t="s">
        <v>380</v>
      </c>
      <c r="F59294" s="2" t="s">
        <v>71886</v>
      </c>
    </row>
    <row r="59295" spans="1:6" x14ac:dyDescent="0.25">
      <c r="A59295">
        <v>4401445</v>
      </c>
      <c r="B59295">
        <v>30740271</v>
      </c>
      <c r="C59295" s="3">
        <v>42120</v>
      </c>
      <c r="D59295">
        <v>31586069</v>
      </c>
      <c r="E59295" s="2" t="s">
        <v>71887</v>
      </c>
      <c r="F59295" s="2" t="s">
        <v>71888</v>
      </c>
    </row>
    <row r="59296" spans="1:6" x14ac:dyDescent="0.25">
      <c r="A59296">
        <v>4401445</v>
      </c>
      <c r="B59296">
        <v>32329249</v>
      </c>
      <c r="C59296" s="3">
        <v>42141</v>
      </c>
      <c r="D59296">
        <v>28167272</v>
      </c>
      <c r="E59296" s="2" t="s">
        <v>6659</v>
      </c>
      <c r="F59296" s="2" t="s">
        <v>71889</v>
      </c>
    </row>
    <row r="59297" spans="1:6" x14ac:dyDescent="0.25">
      <c r="A59297">
        <v>4401445</v>
      </c>
      <c r="B59297">
        <v>93917856</v>
      </c>
      <c r="C59297" s="3">
        <v>42596</v>
      </c>
      <c r="D59297">
        <v>26293884</v>
      </c>
      <c r="E59297" s="2" t="s">
        <v>8567</v>
      </c>
      <c r="F59297" s="2" t="s">
        <v>71890</v>
      </c>
    </row>
    <row r="59298" spans="1:6" x14ac:dyDescent="0.25">
      <c r="A59298">
        <v>4401445</v>
      </c>
      <c r="B59298">
        <v>95682539</v>
      </c>
      <c r="C59298" s="3">
        <v>42602</v>
      </c>
      <c r="D59298">
        <v>25223536</v>
      </c>
      <c r="E59298" s="2" t="s">
        <v>4583</v>
      </c>
      <c r="F59298" s="2" t="s">
        <v>71891</v>
      </c>
    </row>
    <row r="59299" spans="1:6" x14ac:dyDescent="0.25">
      <c r="A59299">
        <v>4401445</v>
      </c>
      <c r="B59299">
        <v>103662904</v>
      </c>
      <c r="C59299" s="3">
        <v>42636</v>
      </c>
      <c r="D59299">
        <v>22465318</v>
      </c>
      <c r="E59299" s="2" t="s">
        <v>277</v>
      </c>
      <c r="F59299" s="2" t="s">
        <v>71892</v>
      </c>
    </row>
    <row r="59300" spans="1:6" x14ac:dyDescent="0.25">
      <c r="A59300">
        <v>4401445</v>
      </c>
      <c r="B59300">
        <v>111282227</v>
      </c>
      <c r="C59300" s="3">
        <v>42673</v>
      </c>
      <c r="D59300">
        <v>41497320</v>
      </c>
      <c r="E59300" s="2" t="s">
        <v>71893</v>
      </c>
      <c r="F59300" s="2" t="s">
        <v>71894</v>
      </c>
    </row>
    <row r="59301" spans="1:6" x14ac:dyDescent="0.25">
      <c r="A59301">
        <v>4401445</v>
      </c>
      <c r="B59301">
        <v>114221409</v>
      </c>
      <c r="C59301" s="3">
        <v>42690</v>
      </c>
      <c r="D59301">
        <v>69518450</v>
      </c>
      <c r="E59301" s="2" t="s">
        <v>16036</v>
      </c>
      <c r="F59301" s="2" t="s">
        <v>71895</v>
      </c>
    </row>
    <row r="59302" spans="1:6" x14ac:dyDescent="0.25">
      <c r="A59302">
        <v>4401445</v>
      </c>
      <c r="B59302">
        <v>116226825</v>
      </c>
      <c r="C59302" s="3">
        <v>42702</v>
      </c>
      <c r="D59302">
        <v>14748340</v>
      </c>
      <c r="E59302" s="2" t="s">
        <v>10990</v>
      </c>
      <c r="F59302" s="2" t="s">
        <v>71896</v>
      </c>
    </row>
    <row r="59303" spans="1:6" x14ac:dyDescent="0.25">
      <c r="A59303">
        <v>4401445</v>
      </c>
      <c r="B59303">
        <v>122174589</v>
      </c>
      <c r="C59303" s="3">
        <v>42725</v>
      </c>
      <c r="D59303">
        <v>20985041</v>
      </c>
      <c r="E59303" s="2" t="s">
        <v>10039</v>
      </c>
      <c r="F59303" s="2" t="s">
        <v>71897</v>
      </c>
    </row>
    <row r="59304" spans="1:6" x14ac:dyDescent="0.25">
      <c r="A59304">
        <v>4401445</v>
      </c>
      <c r="B59304">
        <v>123108485</v>
      </c>
      <c r="C59304" s="3">
        <v>42731</v>
      </c>
      <c r="D59304">
        <v>92109762</v>
      </c>
      <c r="E59304" s="2" t="s">
        <v>7188</v>
      </c>
      <c r="F59304" s="2" t="s">
        <v>71898</v>
      </c>
    </row>
    <row r="59305" spans="1:6" x14ac:dyDescent="0.25">
      <c r="A59305">
        <v>4401445</v>
      </c>
      <c r="B59305">
        <v>124801585</v>
      </c>
      <c r="C59305" s="3">
        <v>42737</v>
      </c>
      <c r="D59305">
        <v>48985871</v>
      </c>
      <c r="E59305" s="2" t="s">
        <v>71899</v>
      </c>
      <c r="F59305" s="2" t="s">
        <v>71900</v>
      </c>
    </row>
    <row r="59306" spans="1:6" x14ac:dyDescent="0.25">
      <c r="A59306">
        <v>4401445</v>
      </c>
      <c r="B59306">
        <v>128320729</v>
      </c>
      <c r="C59306" s="3">
        <v>42758</v>
      </c>
      <c r="D59306">
        <v>5310116</v>
      </c>
      <c r="E59306" s="2" t="s">
        <v>1292</v>
      </c>
      <c r="F59306" s="2" t="s">
        <v>71901</v>
      </c>
    </row>
    <row r="59307" spans="1:6" x14ac:dyDescent="0.25">
      <c r="A59307">
        <v>4401445</v>
      </c>
      <c r="B59307">
        <v>130115142</v>
      </c>
      <c r="C59307" s="3">
        <v>42770</v>
      </c>
      <c r="D59307">
        <v>6009544</v>
      </c>
      <c r="E59307" s="2" t="s">
        <v>1697</v>
      </c>
      <c r="F59307" s="2" t="s">
        <v>71902</v>
      </c>
    </row>
    <row r="59308" spans="1:6" x14ac:dyDescent="0.25">
      <c r="A59308">
        <v>4401445</v>
      </c>
      <c r="B59308">
        <v>131115376</v>
      </c>
      <c r="C59308" s="3">
        <v>42776</v>
      </c>
      <c r="D59308">
        <v>33682015</v>
      </c>
      <c r="E59308" s="2" t="s">
        <v>1561</v>
      </c>
      <c r="F59308" s="2" t="s">
        <v>71903</v>
      </c>
    </row>
    <row r="59309" spans="1:6" x14ac:dyDescent="0.25">
      <c r="A59309">
        <v>4401445</v>
      </c>
      <c r="B59309">
        <v>132403344</v>
      </c>
      <c r="C59309" s="3">
        <v>42783</v>
      </c>
      <c r="D59309">
        <v>3165837</v>
      </c>
      <c r="E59309" s="2" t="s">
        <v>66</v>
      </c>
      <c r="F59309" s="2" t="s">
        <v>71904</v>
      </c>
    </row>
    <row r="59310" spans="1:6" x14ac:dyDescent="0.25">
      <c r="A59310">
        <v>4401445</v>
      </c>
      <c r="B59310">
        <v>135348183</v>
      </c>
      <c r="C59310" s="3">
        <v>42798</v>
      </c>
      <c r="D59310">
        <v>19139167</v>
      </c>
      <c r="E59310" s="2" t="s">
        <v>688</v>
      </c>
      <c r="F59310" s="2" t="s">
        <v>71905</v>
      </c>
    </row>
    <row r="59311" spans="1:6" x14ac:dyDescent="0.25">
      <c r="A59311">
        <v>2586472</v>
      </c>
      <c r="B59311">
        <v>13288717</v>
      </c>
      <c r="C59311" s="3">
        <v>41783</v>
      </c>
      <c r="D59311">
        <v>15381916</v>
      </c>
      <c r="E59311" s="2" t="s">
        <v>818</v>
      </c>
      <c r="F59311" s="2" t="s">
        <v>71906</v>
      </c>
    </row>
    <row r="59312" spans="1:6" x14ac:dyDescent="0.25">
      <c r="A59312">
        <v>2586472</v>
      </c>
      <c r="B59312">
        <v>13581607</v>
      </c>
      <c r="C59312" s="3">
        <v>41790</v>
      </c>
      <c r="D59312">
        <v>15501060</v>
      </c>
      <c r="E59312" s="2" t="s">
        <v>2833</v>
      </c>
      <c r="F59312" s="2" t="s">
        <v>71907</v>
      </c>
    </row>
    <row r="59313" spans="1:6" x14ac:dyDescent="0.25">
      <c r="A59313">
        <v>2586472</v>
      </c>
      <c r="B59313">
        <v>14839524</v>
      </c>
      <c r="C59313" s="3">
        <v>41817</v>
      </c>
      <c r="D59313">
        <v>6230580</v>
      </c>
      <c r="E59313" s="2" t="s">
        <v>110</v>
      </c>
      <c r="F59313" s="2" t="s">
        <v>71908</v>
      </c>
    </row>
    <row r="59314" spans="1:6" x14ac:dyDescent="0.25">
      <c r="A59314">
        <v>2586472</v>
      </c>
      <c r="B59314">
        <v>15065839</v>
      </c>
      <c r="C59314" s="3">
        <v>41821</v>
      </c>
      <c r="D59314">
        <v>7038238</v>
      </c>
      <c r="E59314" s="2" t="s">
        <v>58422</v>
      </c>
      <c r="F59314" s="2" t="s">
        <v>71909</v>
      </c>
    </row>
    <row r="59315" spans="1:6" x14ac:dyDescent="0.25">
      <c r="A59315">
        <v>2586472</v>
      </c>
      <c r="B59315">
        <v>24692819</v>
      </c>
      <c r="C59315" s="3">
        <v>42005</v>
      </c>
      <c r="D59315">
        <v>18357884</v>
      </c>
      <c r="E59315" s="2" t="s">
        <v>71910</v>
      </c>
      <c r="F59315" s="2" t="s">
        <v>71911</v>
      </c>
    </row>
    <row r="59316" spans="1:6" x14ac:dyDescent="0.25">
      <c r="A59316">
        <v>2586472</v>
      </c>
      <c r="B59316">
        <v>32037791</v>
      </c>
      <c r="C59316" s="3">
        <v>42136</v>
      </c>
      <c r="D59316">
        <v>23380278</v>
      </c>
      <c r="E59316" s="2" t="s">
        <v>2027</v>
      </c>
      <c r="F59316" s="2" t="s">
        <v>71912</v>
      </c>
    </row>
    <row r="59317" spans="1:6" x14ac:dyDescent="0.25">
      <c r="A59317">
        <v>2586472</v>
      </c>
      <c r="B59317">
        <v>32588294</v>
      </c>
      <c r="C59317" s="3">
        <v>42143</v>
      </c>
      <c r="D59317">
        <v>9687931</v>
      </c>
      <c r="E59317" s="2" t="s">
        <v>3296</v>
      </c>
      <c r="F59317" s="2" t="s">
        <v>71913</v>
      </c>
    </row>
    <row r="59318" spans="1:6" x14ac:dyDescent="0.25">
      <c r="A59318">
        <v>2586472</v>
      </c>
      <c r="B59318">
        <v>32721846</v>
      </c>
      <c r="C59318" s="3">
        <v>42144</v>
      </c>
      <c r="D59318">
        <v>32973703</v>
      </c>
      <c r="E59318" s="2" t="s">
        <v>15487</v>
      </c>
      <c r="F59318" s="2" t="s">
        <v>71914</v>
      </c>
    </row>
    <row r="59319" spans="1:6" x14ac:dyDescent="0.25">
      <c r="A59319">
        <v>2586472</v>
      </c>
      <c r="B59319">
        <v>32768734</v>
      </c>
      <c r="C59319" s="3">
        <v>42145</v>
      </c>
      <c r="D59319">
        <v>889616</v>
      </c>
      <c r="E59319" s="2" t="s">
        <v>4116</v>
      </c>
      <c r="F59319" s="2" t="s">
        <v>71915</v>
      </c>
    </row>
    <row r="59320" spans="1:6" x14ac:dyDescent="0.25">
      <c r="A59320">
        <v>2586472</v>
      </c>
      <c r="B59320">
        <v>33287064</v>
      </c>
      <c r="C59320" s="3">
        <v>42150</v>
      </c>
      <c r="D59320">
        <v>32417913</v>
      </c>
      <c r="E59320" s="2" t="s">
        <v>4524</v>
      </c>
      <c r="F59320" s="2" t="s">
        <v>71916</v>
      </c>
    </row>
    <row r="59321" spans="1:6" x14ac:dyDescent="0.25">
      <c r="A59321">
        <v>2586472</v>
      </c>
      <c r="B59321">
        <v>33865914</v>
      </c>
      <c r="C59321" s="3">
        <v>42156</v>
      </c>
      <c r="D59321">
        <v>8182947</v>
      </c>
      <c r="E59321" s="2" t="s">
        <v>308</v>
      </c>
      <c r="F59321" s="2" t="s">
        <v>71917</v>
      </c>
    </row>
    <row r="59322" spans="1:6" x14ac:dyDescent="0.25">
      <c r="A59322">
        <v>2586472</v>
      </c>
      <c r="B59322">
        <v>34077656</v>
      </c>
      <c r="C59322" s="3">
        <v>42159</v>
      </c>
      <c r="D59322">
        <v>29133572</v>
      </c>
      <c r="E59322" s="2" t="s">
        <v>918</v>
      </c>
      <c r="F59322" s="2" t="s">
        <v>71918</v>
      </c>
    </row>
    <row r="59323" spans="1:6" x14ac:dyDescent="0.25">
      <c r="A59323">
        <v>2586472</v>
      </c>
      <c r="B59323">
        <v>34550985</v>
      </c>
      <c r="C59323" s="3">
        <v>42164</v>
      </c>
      <c r="D59323">
        <v>11408098</v>
      </c>
      <c r="E59323" s="2" t="s">
        <v>1744</v>
      </c>
      <c r="F59323" s="2" t="s">
        <v>71919</v>
      </c>
    </row>
    <row r="59324" spans="1:6" x14ac:dyDescent="0.25">
      <c r="A59324">
        <v>2586472</v>
      </c>
      <c r="B59324">
        <v>34736663</v>
      </c>
      <c r="C59324" s="3">
        <v>42166</v>
      </c>
      <c r="D59324">
        <v>34309631</v>
      </c>
      <c r="E59324" s="2" t="s">
        <v>1294</v>
      </c>
      <c r="F59324" s="2" t="s">
        <v>71920</v>
      </c>
    </row>
    <row r="59325" spans="1:6" x14ac:dyDescent="0.25">
      <c r="A59325">
        <v>2586472</v>
      </c>
      <c r="B59325">
        <v>34916748</v>
      </c>
      <c r="C59325" s="3">
        <v>42168</v>
      </c>
      <c r="D59325">
        <v>18685159</v>
      </c>
      <c r="E59325" s="2" t="s">
        <v>8164</v>
      </c>
      <c r="F59325" s="2" t="s">
        <v>71921</v>
      </c>
    </row>
    <row r="59326" spans="1:6" x14ac:dyDescent="0.25">
      <c r="A59326">
        <v>2586472</v>
      </c>
      <c r="B59326">
        <v>56070542</v>
      </c>
      <c r="C59326" s="3">
        <v>42346</v>
      </c>
      <c r="D59326">
        <v>35800543</v>
      </c>
      <c r="E59326" s="2" t="s">
        <v>112</v>
      </c>
      <c r="F59326" s="2" t="s">
        <v>71922</v>
      </c>
    </row>
    <row r="59327" spans="1:6" x14ac:dyDescent="0.25">
      <c r="A59327">
        <v>2586472</v>
      </c>
      <c r="B59327">
        <v>60749504</v>
      </c>
      <c r="C59327" s="3">
        <v>42395</v>
      </c>
      <c r="D59327">
        <v>48815263</v>
      </c>
      <c r="E59327" s="2" t="s">
        <v>1117</v>
      </c>
      <c r="F59327" s="2" t="s">
        <v>28265</v>
      </c>
    </row>
    <row r="59328" spans="1:6" x14ac:dyDescent="0.25">
      <c r="A59328">
        <v>2586472</v>
      </c>
      <c r="B59328">
        <v>87939966</v>
      </c>
      <c r="C59328" s="3">
        <v>42573</v>
      </c>
      <c r="D59328">
        <v>8976772</v>
      </c>
      <c r="E59328" s="2" t="s">
        <v>71923</v>
      </c>
      <c r="F59328" s="2" t="s">
        <v>71924</v>
      </c>
    </row>
    <row r="59329" spans="1:6" x14ac:dyDescent="0.25">
      <c r="A59329">
        <v>2586472</v>
      </c>
      <c r="B59329">
        <v>101036759</v>
      </c>
      <c r="C59329" s="3">
        <v>42624</v>
      </c>
      <c r="D59329">
        <v>84093873</v>
      </c>
      <c r="E59329" s="2" t="s">
        <v>252</v>
      </c>
      <c r="F59329" s="2" t="s">
        <v>71925</v>
      </c>
    </row>
    <row r="59330" spans="1:6" x14ac:dyDescent="0.25">
      <c r="A59330">
        <v>2586472</v>
      </c>
      <c r="B59330">
        <v>101686919</v>
      </c>
      <c r="C59330" s="3">
        <v>42627</v>
      </c>
      <c r="D59330">
        <v>7511993</v>
      </c>
      <c r="E59330" s="2" t="s">
        <v>1013</v>
      </c>
      <c r="F59330" s="2" t="s">
        <v>71926</v>
      </c>
    </row>
    <row r="59331" spans="1:6" x14ac:dyDescent="0.25">
      <c r="A59331">
        <v>8049455</v>
      </c>
      <c r="B59331">
        <v>46682362</v>
      </c>
      <c r="C59331" s="3">
        <v>42259</v>
      </c>
      <c r="D59331">
        <v>36743080</v>
      </c>
      <c r="E59331" s="2" t="s">
        <v>1055</v>
      </c>
      <c r="F59331" s="2" t="s">
        <v>71927</v>
      </c>
    </row>
    <row r="59332" spans="1:6" x14ac:dyDescent="0.25">
      <c r="A59332">
        <v>8049455</v>
      </c>
      <c r="B59332">
        <v>47215348</v>
      </c>
      <c r="C59332" s="3">
        <v>42263</v>
      </c>
      <c r="D59332">
        <v>2747523</v>
      </c>
      <c r="E59332" s="2" t="s">
        <v>4116</v>
      </c>
      <c r="F59332" s="2" t="s">
        <v>71928</v>
      </c>
    </row>
    <row r="59333" spans="1:6" x14ac:dyDescent="0.25">
      <c r="A59333">
        <v>8049455</v>
      </c>
      <c r="B59333">
        <v>48775369</v>
      </c>
      <c r="C59333" s="3">
        <v>42275</v>
      </c>
      <c r="D59333">
        <v>141982</v>
      </c>
      <c r="E59333" s="2" t="s">
        <v>7437</v>
      </c>
      <c r="F59333" s="2" t="s">
        <v>71929</v>
      </c>
    </row>
    <row r="59334" spans="1:6" x14ac:dyDescent="0.25">
      <c r="A59334">
        <v>8049455</v>
      </c>
      <c r="B59334">
        <v>50318650</v>
      </c>
      <c r="C59334" s="3">
        <v>42288</v>
      </c>
      <c r="D59334">
        <v>11832660</v>
      </c>
      <c r="E59334" s="2" t="s">
        <v>1065</v>
      </c>
      <c r="F59334" s="2" t="s">
        <v>71930</v>
      </c>
    </row>
    <row r="59335" spans="1:6" x14ac:dyDescent="0.25">
      <c r="A59335">
        <v>8049455</v>
      </c>
      <c r="B59335">
        <v>51034883</v>
      </c>
      <c r="C59335" s="3">
        <v>42294</v>
      </c>
      <c r="D59335">
        <v>26524542</v>
      </c>
      <c r="E59335" s="2" t="s">
        <v>430</v>
      </c>
      <c r="F59335" s="2" t="s">
        <v>71931</v>
      </c>
    </row>
    <row r="59336" spans="1:6" x14ac:dyDescent="0.25">
      <c r="A59336">
        <v>8049455</v>
      </c>
      <c r="B59336">
        <v>51785425</v>
      </c>
      <c r="C59336" s="3">
        <v>42301</v>
      </c>
      <c r="D59336">
        <v>1623224</v>
      </c>
      <c r="E59336" s="2" t="s">
        <v>19229</v>
      </c>
      <c r="F59336" s="2" t="s">
        <v>71932</v>
      </c>
    </row>
    <row r="59337" spans="1:6" x14ac:dyDescent="0.25">
      <c r="A59337">
        <v>8049455</v>
      </c>
      <c r="B59337">
        <v>52971611</v>
      </c>
      <c r="C59337" s="3">
        <v>42311</v>
      </c>
      <c r="D59337">
        <v>41765724</v>
      </c>
      <c r="E59337" s="2" t="s">
        <v>17581</v>
      </c>
      <c r="F59337" s="2" t="s">
        <v>71933</v>
      </c>
    </row>
    <row r="59338" spans="1:6" x14ac:dyDescent="0.25">
      <c r="A59338">
        <v>8049455</v>
      </c>
      <c r="B59338">
        <v>53972252</v>
      </c>
      <c r="C59338" s="3">
        <v>42323</v>
      </c>
      <c r="D59338">
        <v>1104971</v>
      </c>
      <c r="E59338" s="2" t="s">
        <v>977</v>
      </c>
      <c r="F59338" s="2" t="s">
        <v>71934</v>
      </c>
    </row>
    <row r="59339" spans="1:6" x14ac:dyDescent="0.25">
      <c r="A59339">
        <v>8049455</v>
      </c>
      <c r="B59339">
        <v>54507819</v>
      </c>
      <c r="C59339" s="3">
        <v>42329</v>
      </c>
      <c r="D59339">
        <v>13992424</v>
      </c>
      <c r="E59339" s="2" t="s">
        <v>114</v>
      </c>
      <c r="F59339" s="2" t="s">
        <v>71935</v>
      </c>
    </row>
    <row r="59340" spans="1:6" x14ac:dyDescent="0.25">
      <c r="A59340">
        <v>8049455</v>
      </c>
      <c r="B59340">
        <v>55159425</v>
      </c>
      <c r="C59340" s="3">
        <v>42336</v>
      </c>
      <c r="D59340">
        <v>1492272</v>
      </c>
      <c r="E59340" s="2" t="s">
        <v>66</v>
      </c>
      <c r="F59340" s="2" t="s">
        <v>71936</v>
      </c>
    </row>
    <row r="59341" spans="1:6" x14ac:dyDescent="0.25">
      <c r="A59341">
        <v>8049455</v>
      </c>
      <c r="B59341">
        <v>55787501</v>
      </c>
      <c r="C59341" s="3">
        <v>42344</v>
      </c>
      <c r="D59341">
        <v>9045392</v>
      </c>
      <c r="E59341" s="2" t="s">
        <v>71937</v>
      </c>
      <c r="F59341" s="2" t="s">
        <v>71938</v>
      </c>
    </row>
    <row r="59342" spans="1:6" x14ac:dyDescent="0.25">
      <c r="A59342">
        <v>8049455</v>
      </c>
      <c r="B59342">
        <v>56371226</v>
      </c>
      <c r="C59342" s="3">
        <v>42351</v>
      </c>
      <c r="D59342">
        <v>18156172</v>
      </c>
      <c r="E59342" s="2" t="s">
        <v>3572</v>
      </c>
      <c r="F59342" s="2" t="s">
        <v>71939</v>
      </c>
    </row>
    <row r="59343" spans="1:6" x14ac:dyDescent="0.25">
      <c r="A59343">
        <v>8049455</v>
      </c>
      <c r="B59343">
        <v>56847830</v>
      </c>
      <c r="C59343" s="3">
        <v>42357</v>
      </c>
      <c r="D59343">
        <v>5176413</v>
      </c>
      <c r="E59343" s="2" t="s">
        <v>1537</v>
      </c>
      <c r="F59343" s="2" t="s">
        <v>71940</v>
      </c>
    </row>
    <row r="59344" spans="1:6" x14ac:dyDescent="0.25">
      <c r="A59344">
        <v>8049455</v>
      </c>
      <c r="B59344">
        <v>58160721</v>
      </c>
      <c r="C59344" s="3">
        <v>42370</v>
      </c>
      <c r="D59344">
        <v>49146664</v>
      </c>
      <c r="E59344" s="2" t="s">
        <v>826</v>
      </c>
      <c r="F59344" s="2" t="s">
        <v>71941</v>
      </c>
    </row>
    <row r="59345" spans="1:6" x14ac:dyDescent="0.25">
      <c r="A59345">
        <v>8049455</v>
      </c>
      <c r="B59345">
        <v>59297802</v>
      </c>
      <c r="C59345" s="3">
        <v>42378</v>
      </c>
      <c r="D59345">
        <v>5176413</v>
      </c>
      <c r="E59345" s="2" t="s">
        <v>1537</v>
      </c>
      <c r="F59345" s="2" t="s">
        <v>71942</v>
      </c>
    </row>
    <row r="59346" spans="1:6" x14ac:dyDescent="0.25">
      <c r="A59346">
        <v>8049455</v>
      </c>
      <c r="B59346">
        <v>60014546</v>
      </c>
      <c r="C59346" s="3">
        <v>42387</v>
      </c>
      <c r="D59346">
        <v>12992104</v>
      </c>
      <c r="E59346" s="2" t="s">
        <v>188</v>
      </c>
      <c r="F59346" s="2" t="s">
        <v>71943</v>
      </c>
    </row>
    <row r="59347" spans="1:6" x14ac:dyDescent="0.25">
      <c r="A59347">
        <v>8049455</v>
      </c>
      <c r="B59347">
        <v>61049822</v>
      </c>
      <c r="C59347" s="3">
        <v>42400</v>
      </c>
      <c r="D59347">
        <v>52083581</v>
      </c>
      <c r="E59347" s="2" t="s">
        <v>7063</v>
      </c>
      <c r="F59347" s="2" t="s">
        <v>71944</v>
      </c>
    </row>
    <row r="59348" spans="1:6" x14ac:dyDescent="0.25">
      <c r="A59348">
        <v>8049455</v>
      </c>
      <c r="B59348">
        <v>80621190</v>
      </c>
      <c r="C59348" s="3">
        <v>42540</v>
      </c>
      <c r="D59348">
        <v>22632962</v>
      </c>
      <c r="E59348" s="2" t="s">
        <v>50074</v>
      </c>
      <c r="F59348" s="2" t="s">
        <v>71945</v>
      </c>
    </row>
    <row r="59349" spans="1:6" x14ac:dyDescent="0.25">
      <c r="A59349">
        <v>8049455</v>
      </c>
      <c r="B59349">
        <v>85830735</v>
      </c>
      <c r="C59349" s="3">
        <v>42564</v>
      </c>
      <c r="D59349">
        <v>14097974</v>
      </c>
      <c r="E59349" s="2" t="s">
        <v>188</v>
      </c>
      <c r="F59349" s="2" t="s">
        <v>71946</v>
      </c>
    </row>
    <row r="59350" spans="1:6" x14ac:dyDescent="0.25">
      <c r="A59350">
        <v>8049455</v>
      </c>
      <c r="B59350">
        <v>90817410</v>
      </c>
      <c r="C59350" s="3">
        <v>42584</v>
      </c>
      <c r="D59350">
        <v>14654014</v>
      </c>
      <c r="E59350" s="2" t="s">
        <v>5710</v>
      </c>
      <c r="F59350" s="2" t="s">
        <v>71947</v>
      </c>
    </row>
    <row r="59351" spans="1:6" x14ac:dyDescent="0.25">
      <c r="A59351">
        <v>8049455</v>
      </c>
      <c r="B59351">
        <v>92941486</v>
      </c>
      <c r="C59351" s="3">
        <v>42592</v>
      </c>
      <c r="D59351">
        <v>19740860</v>
      </c>
      <c r="E59351" s="2" t="s">
        <v>1753</v>
      </c>
      <c r="F59351" s="2" t="s">
        <v>71948</v>
      </c>
    </row>
    <row r="59352" spans="1:6" x14ac:dyDescent="0.25">
      <c r="A59352">
        <v>8049455</v>
      </c>
      <c r="B59352">
        <v>95651293</v>
      </c>
      <c r="C59352" s="3">
        <v>42602</v>
      </c>
      <c r="D59352">
        <v>21158530</v>
      </c>
      <c r="E59352" s="2" t="s">
        <v>13783</v>
      </c>
      <c r="F59352" s="2" t="s">
        <v>71949</v>
      </c>
    </row>
    <row r="59353" spans="1:6" x14ac:dyDescent="0.25">
      <c r="A59353">
        <v>8049455</v>
      </c>
      <c r="B59353">
        <v>97533930</v>
      </c>
      <c r="C59353" s="3">
        <v>42609</v>
      </c>
      <c r="D59353">
        <v>61125427</v>
      </c>
      <c r="E59353" s="2" t="s">
        <v>941</v>
      </c>
      <c r="F59353" s="2" t="s">
        <v>71950</v>
      </c>
    </row>
    <row r="59354" spans="1:6" x14ac:dyDescent="0.25">
      <c r="A59354">
        <v>8049455</v>
      </c>
      <c r="B59354">
        <v>100286259</v>
      </c>
      <c r="C59354" s="3">
        <v>42621</v>
      </c>
      <c r="D59354">
        <v>5984307</v>
      </c>
      <c r="E59354" s="2" t="s">
        <v>277</v>
      </c>
      <c r="F59354" s="2" t="s">
        <v>71951</v>
      </c>
    </row>
    <row r="59355" spans="1:6" x14ac:dyDescent="0.25">
      <c r="A59355">
        <v>8049455</v>
      </c>
      <c r="B59355">
        <v>100707456</v>
      </c>
      <c r="C59355" s="3">
        <v>42623</v>
      </c>
      <c r="D59355">
        <v>9481768</v>
      </c>
      <c r="E59355" s="2" t="s">
        <v>490</v>
      </c>
      <c r="F59355" s="2" t="s">
        <v>71952</v>
      </c>
    </row>
    <row r="59356" spans="1:6" x14ac:dyDescent="0.25">
      <c r="A59356">
        <v>8049455</v>
      </c>
      <c r="B59356">
        <v>102082640</v>
      </c>
      <c r="C59356" s="3">
        <v>42629</v>
      </c>
      <c r="D59356">
        <v>18779458</v>
      </c>
      <c r="E59356" s="2" t="s">
        <v>1231</v>
      </c>
      <c r="F59356" s="2" t="s">
        <v>71953</v>
      </c>
    </row>
    <row r="59357" spans="1:6" x14ac:dyDescent="0.25">
      <c r="A59357">
        <v>8049455</v>
      </c>
      <c r="B59357">
        <v>102949359</v>
      </c>
      <c r="C59357" s="3">
        <v>42632</v>
      </c>
      <c r="D59357">
        <v>7155711</v>
      </c>
      <c r="E59357" s="2" t="s">
        <v>71954</v>
      </c>
      <c r="F59357" s="2" t="s">
        <v>71955</v>
      </c>
    </row>
    <row r="59358" spans="1:6" x14ac:dyDescent="0.25">
      <c r="A59358">
        <v>8049455</v>
      </c>
      <c r="B59358">
        <v>103714436</v>
      </c>
      <c r="C59358" s="3">
        <v>42637</v>
      </c>
      <c r="D59358">
        <v>16666173</v>
      </c>
      <c r="E59358" s="2" t="s">
        <v>451</v>
      </c>
      <c r="F59358" s="2" t="s">
        <v>71956</v>
      </c>
    </row>
    <row r="59359" spans="1:6" x14ac:dyDescent="0.25">
      <c r="A59359">
        <v>8049455</v>
      </c>
      <c r="B59359">
        <v>104491166</v>
      </c>
      <c r="C59359" s="3">
        <v>42639</v>
      </c>
      <c r="D59359">
        <v>7714903</v>
      </c>
      <c r="E59359" s="2" t="s">
        <v>312</v>
      </c>
      <c r="F59359" s="2" t="s">
        <v>71957</v>
      </c>
    </row>
    <row r="59360" spans="1:6" x14ac:dyDescent="0.25">
      <c r="A59360">
        <v>8049455</v>
      </c>
      <c r="B59360">
        <v>105185408</v>
      </c>
      <c r="C59360" s="3">
        <v>42643</v>
      </c>
      <c r="D59360">
        <v>58211158</v>
      </c>
      <c r="E59360" s="2" t="s">
        <v>98</v>
      </c>
      <c r="F59360" s="2" t="s">
        <v>71958</v>
      </c>
    </row>
    <row r="59361" spans="1:6" x14ac:dyDescent="0.25">
      <c r="A59361">
        <v>8049455</v>
      </c>
      <c r="B59361">
        <v>106739789</v>
      </c>
      <c r="C59361" s="3">
        <v>42650</v>
      </c>
      <c r="D59361">
        <v>33355572</v>
      </c>
      <c r="E59361" s="2" t="s">
        <v>13938</v>
      </c>
      <c r="F59361" s="2" t="s">
        <v>71959</v>
      </c>
    </row>
    <row r="59362" spans="1:6" x14ac:dyDescent="0.25">
      <c r="A59362">
        <v>8049455</v>
      </c>
      <c r="B59362">
        <v>109467728</v>
      </c>
      <c r="C59362" s="3">
        <v>42664</v>
      </c>
      <c r="D59362">
        <v>31321751</v>
      </c>
      <c r="E59362" s="2" t="s">
        <v>71960</v>
      </c>
      <c r="F59362" s="2" t="s">
        <v>71961</v>
      </c>
    </row>
    <row r="59363" spans="1:6" x14ac:dyDescent="0.25">
      <c r="A59363">
        <v>8049455</v>
      </c>
      <c r="B59363">
        <v>110817677</v>
      </c>
      <c r="C59363" s="3">
        <v>42671</v>
      </c>
      <c r="D59363">
        <v>2126174</v>
      </c>
      <c r="E59363" s="2" t="s">
        <v>4407</v>
      </c>
      <c r="F59363" s="2" t="s">
        <v>71962</v>
      </c>
    </row>
    <row r="59364" spans="1:6" x14ac:dyDescent="0.25">
      <c r="A59364">
        <v>8049455</v>
      </c>
      <c r="B59364">
        <v>111552790</v>
      </c>
      <c r="C59364" s="3">
        <v>42674</v>
      </c>
      <c r="D59364">
        <v>5178954</v>
      </c>
      <c r="E59364" s="2" t="s">
        <v>1888</v>
      </c>
      <c r="F59364" s="2" t="s">
        <v>71963</v>
      </c>
    </row>
    <row r="59365" spans="1:6" x14ac:dyDescent="0.25">
      <c r="A59365">
        <v>8049455</v>
      </c>
      <c r="B59365">
        <v>114471640</v>
      </c>
      <c r="C59365" s="3">
        <v>42692</v>
      </c>
      <c r="D59365">
        <v>14901211</v>
      </c>
      <c r="E59365" s="2" t="s">
        <v>1596</v>
      </c>
      <c r="F59365" s="2" t="s">
        <v>71964</v>
      </c>
    </row>
    <row r="59366" spans="1:6" x14ac:dyDescent="0.25">
      <c r="A59366">
        <v>8049455</v>
      </c>
      <c r="B59366">
        <v>127732532</v>
      </c>
      <c r="C59366" s="3">
        <v>42755</v>
      </c>
      <c r="D59366">
        <v>52083581</v>
      </c>
      <c r="E59366" s="2" t="s">
        <v>7063</v>
      </c>
      <c r="F59366" s="2" t="s">
        <v>71965</v>
      </c>
    </row>
    <row r="59367" spans="1:6" x14ac:dyDescent="0.25">
      <c r="A59367">
        <v>8049455</v>
      </c>
      <c r="B59367">
        <v>128554554</v>
      </c>
      <c r="C59367" s="3">
        <v>42760</v>
      </c>
      <c r="D59367">
        <v>30265552</v>
      </c>
      <c r="E59367" s="2" t="s">
        <v>7584</v>
      </c>
      <c r="F59367" s="2" t="s">
        <v>71966</v>
      </c>
    </row>
    <row r="59368" spans="1:6" x14ac:dyDescent="0.25">
      <c r="A59368">
        <v>8049455</v>
      </c>
      <c r="B59368">
        <v>130381190</v>
      </c>
      <c r="C59368" s="3">
        <v>42771</v>
      </c>
      <c r="D59368">
        <v>2549514</v>
      </c>
      <c r="E59368" s="2" t="s">
        <v>953</v>
      </c>
      <c r="F59368" s="2" t="s">
        <v>71967</v>
      </c>
    </row>
    <row r="59369" spans="1:6" x14ac:dyDescent="0.25">
      <c r="A59369">
        <v>8049455</v>
      </c>
      <c r="B59369">
        <v>130953781</v>
      </c>
      <c r="C59369" s="3">
        <v>42775</v>
      </c>
      <c r="D59369">
        <v>23008900</v>
      </c>
      <c r="E59369" s="2" t="s">
        <v>1451</v>
      </c>
      <c r="F59369" s="2" t="s">
        <v>71968</v>
      </c>
    </row>
    <row r="59370" spans="1:6" x14ac:dyDescent="0.25">
      <c r="A59370">
        <v>8049455</v>
      </c>
      <c r="B59370">
        <v>133792007</v>
      </c>
      <c r="C59370" s="3">
        <v>42790</v>
      </c>
      <c r="D59370">
        <v>8529393</v>
      </c>
      <c r="E59370" s="2" t="s">
        <v>154</v>
      </c>
      <c r="F59370" s="2" t="s">
        <v>71969</v>
      </c>
    </row>
    <row r="59371" spans="1:6" x14ac:dyDescent="0.25">
      <c r="A59371">
        <v>8049455</v>
      </c>
      <c r="B59371">
        <v>135689128</v>
      </c>
      <c r="C59371" s="3">
        <v>42799</v>
      </c>
      <c r="D59371">
        <v>3460775</v>
      </c>
      <c r="E59371" s="2" t="s">
        <v>9367</v>
      </c>
      <c r="F59371" s="2" t="s">
        <v>71970</v>
      </c>
    </row>
    <row r="59372" spans="1:6" x14ac:dyDescent="0.25">
      <c r="A59372">
        <v>10960391</v>
      </c>
      <c r="B59372">
        <v>103645875</v>
      </c>
      <c r="C59372" s="3">
        <v>42636</v>
      </c>
      <c r="D59372">
        <v>90714666</v>
      </c>
      <c r="E59372" s="2" t="s">
        <v>34827</v>
      </c>
      <c r="F59372" s="2" t="s">
        <v>71971</v>
      </c>
    </row>
    <row r="59373" spans="1:6" x14ac:dyDescent="0.25">
      <c r="A59373">
        <v>10960391</v>
      </c>
      <c r="B59373">
        <v>109640179</v>
      </c>
      <c r="C59373" s="3">
        <v>42665</v>
      </c>
      <c r="D59373">
        <v>19606217</v>
      </c>
      <c r="E59373" s="2" t="s">
        <v>6497</v>
      </c>
      <c r="F59373" s="2" t="s">
        <v>71972</v>
      </c>
    </row>
    <row r="59374" spans="1:6" x14ac:dyDescent="0.25">
      <c r="A59374">
        <v>10960391</v>
      </c>
      <c r="B59374">
        <v>110349611</v>
      </c>
      <c r="C59374" s="3">
        <v>42668</v>
      </c>
      <c r="D59374">
        <v>7810407</v>
      </c>
      <c r="E59374" s="2" t="s">
        <v>3598</v>
      </c>
      <c r="F59374" s="2" t="s">
        <v>71973</v>
      </c>
    </row>
    <row r="59375" spans="1:6" x14ac:dyDescent="0.25">
      <c r="A59375">
        <v>10960391</v>
      </c>
      <c r="B59375">
        <v>111317444</v>
      </c>
      <c r="C59375" s="3">
        <v>42673</v>
      </c>
      <c r="D59375">
        <v>41780058</v>
      </c>
      <c r="E59375" s="2" t="s">
        <v>71974</v>
      </c>
      <c r="F59375" s="2" t="s">
        <v>71975</v>
      </c>
    </row>
    <row r="59376" spans="1:6" x14ac:dyDescent="0.25">
      <c r="A59376">
        <v>10960391</v>
      </c>
      <c r="B59376">
        <v>114335865</v>
      </c>
      <c r="C59376" s="3">
        <v>42691</v>
      </c>
      <c r="D59376">
        <v>11049135</v>
      </c>
      <c r="E59376" s="2" t="s">
        <v>3795</v>
      </c>
      <c r="F59376" s="2" t="s">
        <v>71976</v>
      </c>
    </row>
    <row r="59377" spans="1:6" x14ac:dyDescent="0.25">
      <c r="A59377">
        <v>10960391</v>
      </c>
      <c r="B59377">
        <v>117083436</v>
      </c>
      <c r="C59377" s="3">
        <v>42708</v>
      </c>
      <c r="D59377">
        <v>12053651</v>
      </c>
      <c r="E59377" s="2" t="s">
        <v>35695</v>
      </c>
      <c r="F59377" s="2" t="s">
        <v>71977</v>
      </c>
    </row>
    <row r="59378" spans="1:6" x14ac:dyDescent="0.25">
      <c r="A59378">
        <v>10960391</v>
      </c>
      <c r="B59378">
        <v>121511186</v>
      </c>
      <c r="C59378" s="3">
        <v>42721</v>
      </c>
      <c r="D59378">
        <v>19696805</v>
      </c>
      <c r="E59378" s="2" t="s">
        <v>1046</v>
      </c>
      <c r="F59378" s="2" t="s">
        <v>71978</v>
      </c>
    </row>
    <row r="59379" spans="1:6" x14ac:dyDescent="0.25">
      <c r="A59379">
        <v>10960391</v>
      </c>
      <c r="B59379">
        <v>125114936</v>
      </c>
      <c r="C59379" s="3">
        <v>42738</v>
      </c>
      <c r="D59379">
        <v>7646930</v>
      </c>
      <c r="E59379" s="2" t="s">
        <v>71979</v>
      </c>
      <c r="F59379" s="2" t="s">
        <v>71980</v>
      </c>
    </row>
    <row r="59380" spans="1:6" x14ac:dyDescent="0.25">
      <c r="A59380">
        <v>10960391</v>
      </c>
      <c r="B59380">
        <v>126669049</v>
      </c>
      <c r="C59380" s="3">
        <v>42748</v>
      </c>
      <c r="D59380">
        <v>676293</v>
      </c>
      <c r="E59380" s="2" t="s">
        <v>536</v>
      </c>
      <c r="F59380" s="2" t="s">
        <v>71981</v>
      </c>
    </row>
    <row r="59381" spans="1:6" x14ac:dyDescent="0.25">
      <c r="A59381">
        <v>10960391</v>
      </c>
      <c r="B59381">
        <v>137340673</v>
      </c>
      <c r="C59381" s="3">
        <v>42808</v>
      </c>
      <c r="D59381">
        <v>1875858</v>
      </c>
      <c r="E59381" s="2" t="s">
        <v>71982</v>
      </c>
      <c r="F59381" s="2" t="s">
        <v>71983</v>
      </c>
    </row>
    <row r="59382" spans="1:6" x14ac:dyDescent="0.25">
      <c r="A59382">
        <v>10960391</v>
      </c>
      <c r="B59382">
        <v>137824518</v>
      </c>
      <c r="C59382" s="3">
        <v>42811</v>
      </c>
      <c r="D59382">
        <v>110952350</v>
      </c>
      <c r="E59382" s="2" t="s">
        <v>57425</v>
      </c>
      <c r="F59382" s="2" t="s">
        <v>71984</v>
      </c>
    </row>
    <row r="59383" spans="1:6" x14ac:dyDescent="0.25">
      <c r="A59383">
        <v>2361250</v>
      </c>
      <c r="B59383">
        <v>106715794</v>
      </c>
      <c r="C59383" s="3">
        <v>42650</v>
      </c>
      <c r="D59383">
        <v>15479015</v>
      </c>
      <c r="E59383" s="2" t="s">
        <v>608</v>
      </c>
      <c r="F59383" s="2" t="s">
        <v>71985</v>
      </c>
    </row>
    <row r="59384" spans="1:6" x14ac:dyDescent="0.25">
      <c r="A59384">
        <v>2361250</v>
      </c>
      <c r="B59384">
        <v>122598488</v>
      </c>
      <c r="C59384" s="3">
        <v>42728</v>
      </c>
      <c r="D59384">
        <v>95918953</v>
      </c>
      <c r="E59384" s="2" t="s">
        <v>71986</v>
      </c>
      <c r="F59384" s="2" t="s">
        <v>71987</v>
      </c>
    </row>
    <row r="59385" spans="1:6" x14ac:dyDescent="0.25">
      <c r="A59385">
        <v>2361250</v>
      </c>
      <c r="B59385">
        <v>128661796</v>
      </c>
      <c r="C59385" s="3">
        <v>42761</v>
      </c>
      <c r="D59385">
        <v>5349817</v>
      </c>
      <c r="E59385" s="2" t="s">
        <v>784</v>
      </c>
      <c r="F59385" s="2" t="s">
        <v>71988</v>
      </c>
    </row>
    <row r="59386" spans="1:6" x14ac:dyDescent="0.25">
      <c r="A59386">
        <v>2361250</v>
      </c>
      <c r="B59386">
        <v>134330895</v>
      </c>
      <c r="C59386" s="3">
        <v>42792</v>
      </c>
      <c r="D59386">
        <v>44193712</v>
      </c>
      <c r="E59386" s="2" t="s">
        <v>1451</v>
      </c>
      <c r="F59386" s="2" t="s">
        <v>71989</v>
      </c>
    </row>
    <row r="59387" spans="1:6" x14ac:dyDescent="0.25">
      <c r="A59387">
        <v>2361250</v>
      </c>
      <c r="B59387">
        <v>136954321</v>
      </c>
      <c r="C59387" s="3">
        <v>42806</v>
      </c>
      <c r="D59387">
        <v>7797958</v>
      </c>
      <c r="E59387" s="2" t="s">
        <v>7825</v>
      </c>
      <c r="F59387" s="2" t="s">
        <v>10005</v>
      </c>
    </row>
    <row r="59388" spans="1:6" x14ac:dyDescent="0.25">
      <c r="A59388">
        <v>3939412</v>
      </c>
      <c r="B59388">
        <v>18459791</v>
      </c>
      <c r="C59388" s="3">
        <v>41877</v>
      </c>
      <c r="D59388">
        <v>20413721</v>
      </c>
      <c r="E59388" s="2" t="s">
        <v>24579</v>
      </c>
      <c r="F59388" s="2" t="s">
        <v>71990</v>
      </c>
    </row>
    <row r="59389" spans="1:6" x14ac:dyDescent="0.25">
      <c r="A59389">
        <v>3939412</v>
      </c>
      <c r="B59389">
        <v>18600074</v>
      </c>
      <c r="C59389" s="3">
        <v>41879</v>
      </c>
      <c r="D59389">
        <v>15325226</v>
      </c>
      <c r="E59389" s="2" t="s">
        <v>71991</v>
      </c>
      <c r="F59389" s="2" t="s">
        <v>71992</v>
      </c>
    </row>
    <row r="59390" spans="1:6" x14ac:dyDescent="0.25">
      <c r="A59390">
        <v>3939412</v>
      </c>
      <c r="B59390">
        <v>18773971</v>
      </c>
      <c r="C59390" s="3">
        <v>41882</v>
      </c>
      <c r="D59390">
        <v>8405920</v>
      </c>
      <c r="E59390" s="2" t="s">
        <v>71993</v>
      </c>
      <c r="F59390" s="2" t="s">
        <v>71994</v>
      </c>
    </row>
    <row r="59391" spans="1:6" x14ac:dyDescent="0.25">
      <c r="A59391">
        <v>3939412</v>
      </c>
      <c r="B59391">
        <v>19053427</v>
      </c>
      <c r="C59391" s="3">
        <v>41887</v>
      </c>
      <c r="D59391">
        <v>2741606</v>
      </c>
      <c r="E59391" s="2" t="s">
        <v>548</v>
      </c>
      <c r="F59391" s="2" t="s">
        <v>71995</v>
      </c>
    </row>
    <row r="59392" spans="1:6" x14ac:dyDescent="0.25">
      <c r="A59392">
        <v>3939412</v>
      </c>
      <c r="B59392">
        <v>19296528</v>
      </c>
      <c r="C59392" s="3">
        <v>41891</v>
      </c>
      <c r="D59392">
        <v>3684410</v>
      </c>
      <c r="E59392" s="2" t="s">
        <v>3905</v>
      </c>
      <c r="F59392" s="2" t="s">
        <v>71996</v>
      </c>
    </row>
    <row r="59393" spans="1:6" x14ac:dyDescent="0.25">
      <c r="A59393">
        <v>3939412</v>
      </c>
      <c r="B59393">
        <v>19354133</v>
      </c>
      <c r="C59393" s="3">
        <v>41892</v>
      </c>
      <c r="D59393">
        <v>7761637</v>
      </c>
      <c r="E59393" s="2" t="s">
        <v>665</v>
      </c>
      <c r="F59393" s="2" t="s">
        <v>71997</v>
      </c>
    </row>
    <row r="59394" spans="1:6" x14ac:dyDescent="0.25">
      <c r="A59394">
        <v>3939412</v>
      </c>
      <c r="B59394">
        <v>19575977</v>
      </c>
      <c r="C59394" s="3">
        <v>41896</v>
      </c>
      <c r="D59394">
        <v>6078337</v>
      </c>
      <c r="E59394" s="2" t="s">
        <v>71998</v>
      </c>
      <c r="F59394" s="2" t="s">
        <v>71999</v>
      </c>
    </row>
    <row r="59395" spans="1:6" x14ac:dyDescent="0.25">
      <c r="A59395">
        <v>3939412</v>
      </c>
      <c r="B59395">
        <v>19760416</v>
      </c>
      <c r="C59395" s="3">
        <v>41899</v>
      </c>
      <c r="D59395">
        <v>1873989</v>
      </c>
      <c r="E59395" s="2" t="s">
        <v>1533</v>
      </c>
      <c r="F59395" s="2" t="s">
        <v>72000</v>
      </c>
    </row>
    <row r="59396" spans="1:6" x14ac:dyDescent="0.25">
      <c r="A59396">
        <v>3939412</v>
      </c>
      <c r="B59396">
        <v>19808864</v>
      </c>
      <c r="C59396" s="3">
        <v>41900</v>
      </c>
      <c r="D59396">
        <v>6090715</v>
      </c>
      <c r="E59396" s="2" t="s">
        <v>42084</v>
      </c>
      <c r="F59396" s="2" t="s">
        <v>72001</v>
      </c>
    </row>
    <row r="59397" spans="1:6" x14ac:dyDescent="0.25">
      <c r="A59397">
        <v>3939412</v>
      </c>
      <c r="B59397">
        <v>20102652</v>
      </c>
      <c r="C59397" s="3">
        <v>41905</v>
      </c>
      <c r="D59397">
        <v>19649698</v>
      </c>
      <c r="E59397" s="2" t="s">
        <v>662</v>
      </c>
      <c r="F59397" s="2" t="s">
        <v>72002</v>
      </c>
    </row>
    <row r="59398" spans="1:6" x14ac:dyDescent="0.25">
      <c r="A59398">
        <v>3939412</v>
      </c>
      <c r="B59398">
        <v>20216523</v>
      </c>
      <c r="C59398" s="3">
        <v>41907</v>
      </c>
      <c r="D59398">
        <v>21578730</v>
      </c>
      <c r="E59398" s="2" t="s">
        <v>1201</v>
      </c>
      <c r="F59398" s="2" t="s">
        <v>72003</v>
      </c>
    </row>
    <row r="59399" spans="1:6" x14ac:dyDescent="0.25">
      <c r="A59399">
        <v>3939412</v>
      </c>
      <c r="B59399">
        <v>20519312</v>
      </c>
      <c r="C59399" s="3">
        <v>41912</v>
      </c>
      <c r="D59399">
        <v>20943123</v>
      </c>
      <c r="E59399" s="2" t="s">
        <v>72004</v>
      </c>
      <c r="F59399" s="2" t="s">
        <v>72005</v>
      </c>
    </row>
    <row r="59400" spans="1:6" x14ac:dyDescent="0.25">
      <c r="A59400">
        <v>3939412</v>
      </c>
      <c r="B59400">
        <v>20838892</v>
      </c>
      <c r="C59400" s="3">
        <v>41918</v>
      </c>
      <c r="D59400">
        <v>559285</v>
      </c>
      <c r="E59400" s="2" t="s">
        <v>4871</v>
      </c>
      <c r="F59400" s="2" t="s">
        <v>72006</v>
      </c>
    </row>
    <row r="59401" spans="1:6" x14ac:dyDescent="0.25">
      <c r="A59401">
        <v>3939412</v>
      </c>
      <c r="B59401">
        <v>22166501</v>
      </c>
      <c r="C59401" s="3">
        <v>41943</v>
      </c>
      <c r="D59401">
        <v>6179105</v>
      </c>
      <c r="E59401" s="2" t="s">
        <v>1726</v>
      </c>
      <c r="F59401" s="2" t="s">
        <v>72007</v>
      </c>
    </row>
    <row r="59402" spans="1:6" x14ac:dyDescent="0.25">
      <c r="A59402">
        <v>3939412</v>
      </c>
      <c r="B59402">
        <v>22385189</v>
      </c>
      <c r="C59402" s="3">
        <v>41947</v>
      </c>
      <c r="D59402">
        <v>5083401</v>
      </c>
      <c r="E59402" s="2" t="s">
        <v>542</v>
      </c>
      <c r="F59402" s="2" t="s">
        <v>72008</v>
      </c>
    </row>
    <row r="59403" spans="1:6" x14ac:dyDescent="0.25">
      <c r="A59403">
        <v>3939412</v>
      </c>
      <c r="B59403">
        <v>24205510</v>
      </c>
      <c r="C59403" s="3">
        <v>41995</v>
      </c>
      <c r="D59403">
        <v>24667699</v>
      </c>
      <c r="E59403" s="2" t="s">
        <v>72009</v>
      </c>
      <c r="F59403" s="2" t="s">
        <v>72010</v>
      </c>
    </row>
    <row r="59404" spans="1:6" x14ac:dyDescent="0.25">
      <c r="A59404">
        <v>3939412</v>
      </c>
      <c r="B59404">
        <v>36933969</v>
      </c>
      <c r="C59404" s="3">
        <v>42187</v>
      </c>
      <c r="D59404">
        <v>2119264</v>
      </c>
      <c r="E59404" s="2" t="s">
        <v>64</v>
      </c>
      <c r="F59404" s="2" t="s">
        <v>72011</v>
      </c>
    </row>
    <row r="59405" spans="1:6" x14ac:dyDescent="0.25">
      <c r="A59405">
        <v>3939412</v>
      </c>
      <c r="B59405">
        <v>37786418</v>
      </c>
      <c r="C59405" s="3">
        <v>42195</v>
      </c>
      <c r="D59405">
        <v>606464</v>
      </c>
      <c r="E59405" s="2" t="s">
        <v>937</v>
      </c>
      <c r="F59405" s="2" t="s">
        <v>72012</v>
      </c>
    </row>
    <row r="59406" spans="1:6" x14ac:dyDescent="0.25">
      <c r="A59406">
        <v>3939412</v>
      </c>
      <c r="B59406">
        <v>38049558</v>
      </c>
      <c r="C59406" s="3">
        <v>42197</v>
      </c>
      <c r="D59406">
        <v>20240467</v>
      </c>
      <c r="E59406" s="2" t="s">
        <v>72013</v>
      </c>
      <c r="F59406" s="2" t="s">
        <v>72014</v>
      </c>
    </row>
    <row r="59407" spans="1:6" x14ac:dyDescent="0.25">
      <c r="A59407">
        <v>3939412</v>
      </c>
      <c r="B59407">
        <v>39523188</v>
      </c>
      <c r="C59407" s="3">
        <v>42209</v>
      </c>
      <c r="D59407">
        <v>3110768</v>
      </c>
      <c r="E59407" s="2" t="s">
        <v>10653</v>
      </c>
      <c r="F59407" s="2" t="s">
        <v>72015</v>
      </c>
    </row>
    <row r="59408" spans="1:6" x14ac:dyDescent="0.25">
      <c r="A59408">
        <v>2189514</v>
      </c>
      <c r="B59408">
        <v>10048467</v>
      </c>
      <c r="C59408" s="3">
        <v>41666</v>
      </c>
      <c r="D59408">
        <v>9335203</v>
      </c>
      <c r="E59408" s="2" t="s">
        <v>72016</v>
      </c>
      <c r="F59408" s="2" t="s">
        <v>72017</v>
      </c>
    </row>
    <row r="59409" spans="1:6" x14ac:dyDescent="0.25">
      <c r="A59409">
        <v>2189514</v>
      </c>
      <c r="B59409">
        <v>10567784</v>
      </c>
      <c r="C59409" s="3">
        <v>41695</v>
      </c>
      <c r="D59409">
        <v>5136666</v>
      </c>
      <c r="E59409" s="2" t="s">
        <v>784</v>
      </c>
      <c r="F59409" s="2" t="s">
        <v>72018</v>
      </c>
    </row>
    <row r="59410" spans="1:6" x14ac:dyDescent="0.25">
      <c r="A59410">
        <v>2189514</v>
      </c>
      <c r="B59410">
        <v>10693032</v>
      </c>
      <c r="C59410" s="3">
        <v>41701</v>
      </c>
      <c r="D59410">
        <v>4577995</v>
      </c>
      <c r="E59410" s="2" t="s">
        <v>353</v>
      </c>
      <c r="F59410" s="2" t="s">
        <v>72019</v>
      </c>
    </row>
    <row r="59411" spans="1:6" x14ac:dyDescent="0.25">
      <c r="A59411">
        <v>2189514</v>
      </c>
      <c r="B59411">
        <v>12337584</v>
      </c>
      <c r="C59411" s="3">
        <v>41758</v>
      </c>
      <c r="D59411">
        <v>13053458</v>
      </c>
      <c r="E59411" s="2" t="s">
        <v>112</v>
      </c>
      <c r="F59411" s="2" t="s">
        <v>72020</v>
      </c>
    </row>
    <row r="59412" spans="1:6" x14ac:dyDescent="0.25">
      <c r="A59412">
        <v>2189514</v>
      </c>
      <c r="B59412">
        <v>12788487</v>
      </c>
      <c r="C59412" s="3">
        <v>41770</v>
      </c>
      <c r="D59412">
        <v>291632</v>
      </c>
      <c r="E59412" s="2" t="s">
        <v>179</v>
      </c>
      <c r="F59412" s="2" t="s">
        <v>72021</v>
      </c>
    </row>
    <row r="59413" spans="1:6" x14ac:dyDescent="0.25">
      <c r="A59413">
        <v>2189514</v>
      </c>
      <c r="B59413">
        <v>12988823</v>
      </c>
      <c r="C59413" s="3">
        <v>41775</v>
      </c>
      <c r="D59413">
        <v>9187265</v>
      </c>
      <c r="E59413" s="2" t="s">
        <v>1482</v>
      </c>
      <c r="F59413" s="2" t="s">
        <v>72022</v>
      </c>
    </row>
    <row r="59414" spans="1:6" x14ac:dyDescent="0.25">
      <c r="A59414">
        <v>2189514</v>
      </c>
      <c r="B59414">
        <v>13206812</v>
      </c>
      <c r="C59414" s="3">
        <v>41781</v>
      </c>
      <c r="D59414">
        <v>9814281</v>
      </c>
      <c r="E59414" s="2" t="s">
        <v>812</v>
      </c>
      <c r="F59414" s="2" t="s">
        <v>72023</v>
      </c>
    </row>
    <row r="59415" spans="1:6" x14ac:dyDescent="0.25">
      <c r="A59415">
        <v>2189514</v>
      </c>
      <c r="B59415">
        <v>13448769</v>
      </c>
      <c r="C59415" s="3">
        <v>41786</v>
      </c>
      <c r="D59415">
        <v>5671623</v>
      </c>
      <c r="E59415" s="2" t="s">
        <v>72024</v>
      </c>
      <c r="F59415" s="2" t="s">
        <v>72025</v>
      </c>
    </row>
    <row r="59416" spans="1:6" x14ac:dyDescent="0.25">
      <c r="A59416">
        <v>2189514</v>
      </c>
      <c r="B59416">
        <v>14112575</v>
      </c>
      <c r="C59416" s="3">
        <v>41802</v>
      </c>
      <c r="D59416">
        <v>1825283</v>
      </c>
      <c r="E59416" s="2" t="s">
        <v>6963</v>
      </c>
      <c r="F59416" s="2" t="s">
        <v>72026</v>
      </c>
    </row>
    <row r="59417" spans="1:6" x14ac:dyDescent="0.25">
      <c r="A59417">
        <v>2189514</v>
      </c>
      <c r="B59417">
        <v>14515378</v>
      </c>
      <c r="C59417" s="3">
        <v>41811</v>
      </c>
      <c r="D59417">
        <v>15105066</v>
      </c>
      <c r="E59417" s="2" t="s">
        <v>560</v>
      </c>
      <c r="F59417" s="2" t="s">
        <v>72027</v>
      </c>
    </row>
    <row r="59418" spans="1:6" x14ac:dyDescent="0.25">
      <c r="A59418">
        <v>2189514</v>
      </c>
      <c r="B59418">
        <v>15263191</v>
      </c>
      <c r="C59418" s="3">
        <v>41826</v>
      </c>
      <c r="D59418">
        <v>15374042</v>
      </c>
      <c r="E59418" s="2" t="s">
        <v>882</v>
      </c>
      <c r="F59418" s="2" t="s">
        <v>72028</v>
      </c>
    </row>
    <row r="59419" spans="1:6" x14ac:dyDescent="0.25">
      <c r="A59419">
        <v>2189514</v>
      </c>
      <c r="B59419">
        <v>16895638</v>
      </c>
      <c r="C59419" s="3">
        <v>41855</v>
      </c>
      <c r="D59419">
        <v>13927585</v>
      </c>
      <c r="E59419" s="2" t="s">
        <v>9395</v>
      </c>
      <c r="F59419" s="2" t="s">
        <v>72029</v>
      </c>
    </row>
    <row r="59420" spans="1:6" x14ac:dyDescent="0.25">
      <c r="A59420">
        <v>2189514</v>
      </c>
      <c r="B59420">
        <v>18130003</v>
      </c>
      <c r="C59420" s="3">
        <v>41873</v>
      </c>
      <c r="D59420">
        <v>1918929</v>
      </c>
      <c r="E59420" s="2" t="s">
        <v>2265</v>
      </c>
      <c r="F59420" s="2" t="s">
        <v>72030</v>
      </c>
    </row>
    <row r="59421" spans="1:6" x14ac:dyDescent="0.25">
      <c r="A59421">
        <v>2189514</v>
      </c>
      <c r="B59421">
        <v>19376262</v>
      </c>
      <c r="C59421" s="3">
        <v>41893</v>
      </c>
      <c r="D59421">
        <v>20117401</v>
      </c>
      <c r="E59421" s="2" t="s">
        <v>172</v>
      </c>
      <c r="F59421" s="2" t="s">
        <v>72031</v>
      </c>
    </row>
    <row r="59422" spans="1:6" x14ac:dyDescent="0.25">
      <c r="A59422">
        <v>2189514</v>
      </c>
      <c r="B59422">
        <v>19843642</v>
      </c>
      <c r="C59422" s="3">
        <v>41901</v>
      </c>
      <c r="D59422">
        <v>2547012</v>
      </c>
      <c r="E59422" s="2" t="s">
        <v>214</v>
      </c>
      <c r="F59422" s="2" t="s">
        <v>72032</v>
      </c>
    </row>
    <row r="59423" spans="1:6" x14ac:dyDescent="0.25">
      <c r="A59423">
        <v>2189514</v>
      </c>
      <c r="B59423">
        <v>20364528</v>
      </c>
      <c r="C59423" s="3">
        <v>41910</v>
      </c>
      <c r="D59423">
        <v>20969853</v>
      </c>
      <c r="E59423" s="2" t="s">
        <v>1146</v>
      </c>
      <c r="F59423" s="2" t="s">
        <v>72033</v>
      </c>
    </row>
    <row r="59424" spans="1:6" x14ac:dyDescent="0.25">
      <c r="A59424">
        <v>2189514</v>
      </c>
      <c r="B59424">
        <v>21388867</v>
      </c>
      <c r="C59424" s="3">
        <v>41928</v>
      </c>
      <c r="D59424">
        <v>21448397</v>
      </c>
      <c r="E59424" s="2" t="s">
        <v>7370</v>
      </c>
      <c r="F59424" s="2" t="s">
        <v>72034</v>
      </c>
    </row>
    <row r="59425" spans="1:6" x14ac:dyDescent="0.25">
      <c r="A59425">
        <v>2189514</v>
      </c>
      <c r="B59425">
        <v>24112058</v>
      </c>
      <c r="C59425" s="3">
        <v>41993</v>
      </c>
      <c r="D59425">
        <v>17895955</v>
      </c>
      <c r="E59425" s="2" t="s">
        <v>72035</v>
      </c>
      <c r="F59425" s="2" t="s">
        <v>72036</v>
      </c>
    </row>
    <row r="59426" spans="1:6" x14ac:dyDescent="0.25">
      <c r="A59426">
        <v>2189514</v>
      </c>
      <c r="B59426">
        <v>25998662</v>
      </c>
      <c r="C59426" s="3">
        <v>42036</v>
      </c>
      <c r="D59426">
        <v>17895955</v>
      </c>
      <c r="E59426" s="2" t="s">
        <v>72035</v>
      </c>
      <c r="F59426" s="2" t="s">
        <v>72037</v>
      </c>
    </row>
    <row r="59427" spans="1:6" x14ac:dyDescent="0.25">
      <c r="A59427">
        <v>2189514</v>
      </c>
      <c r="B59427">
        <v>55187743</v>
      </c>
      <c r="C59427" s="3">
        <v>42337</v>
      </c>
      <c r="D59427">
        <v>17895955</v>
      </c>
      <c r="E59427" s="2" t="s">
        <v>72035</v>
      </c>
      <c r="F59427" s="2" t="s">
        <v>72038</v>
      </c>
    </row>
    <row r="59428" spans="1:6" x14ac:dyDescent="0.25">
      <c r="A59428">
        <v>2189514</v>
      </c>
      <c r="B59428">
        <v>63781023</v>
      </c>
      <c r="C59428" s="3">
        <v>42427</v>
      </c>
      <c r="D59428">
        <v>17895955</v>
      </c>
      <c r="E59428" s="2" t="s">
        <v>72035</v>
      </c>
      <c r="F59428" s="2" t="s">
        <v>72039</v>
      </c>
    </row>
    <row r="59429" spans="1:6" x14ac:dyDescent="0.25">
      <c r="A59429">
        <v>2189514</v>
      </c>
      <c r="B59429">
        <v>98758874</v>
      </c>
      <c r="C59429" s="3">
        <v>42614</v>
      </c>
      <c r="D59429">
        <v>9897254</v>
      </c>
      <c r="E59429" s="2" t="s">
        <v>62</v>
      </c>
      <c r="F59429" s="2" t="s">
        <v>72040</v>
      </c>
    </row>
    <row r="59430" spans="1:6" x14ac:dyDescent="0.25">
      <c r="A59430">
        <v>2189514</v>
      </c>
      <c r="B59430">
        <v>126674823</v>
      </c>
      <c r="C59430" s="3">
        <v>42748</v>
      </c>
      <c r="D59430">
        <v>85485936</v>
      </c>
      <c r="E59430" s="2" t="s">
        <v>608</v>
      </c>
      <c r="F59430" s="2" t="s">
        <v>72041</v>
      </c>
    </row>
    <row r="59431" spans="1:6" x14ac:dyDescent="0.25">
      <c r="A59431">
        <v>10881844</v>
      </c>
      <c r="B59431">
        <v>62669199</v>
      </c>
      <c r="C59431" s="3">
        <v>42415</v>
      </c>
      <c r="D59431">
        <v>53577870</v>
      </c>
      <c r="E59431" s="2" t="s">
        <v>1589</v>
      </c>
      <c r="F59431" s="2" t="s">
        <v>72042</v>
      </c>
    </row>
    <row r="59432" spans="1:6" x14ac:dyDescent="0.25">
      <c r="A59432">
        <v>1857226</v>
      </c>
      <c r="B59432">
        <v>13789762</v>
      </c>
      <c r="C59432" s="3">
        <v>41794</v>
      </c>
      <c r="D59432">
        <v>14612008</v>
      </c>
      <c r="E59432" s="2" t="s">
        <v>960</v>
      </c>
      <c r="F59432" s="2" t="s">
        <v>72043</v>
      </c>
    </row>
    <row r="59433" spans="1:6" x14ac:dyDescent="0.25">
      <c r="A59433">
        <v>1857226</v>
      </c>
      <c r="B59433">
        <v>14527498</v>
      </c>
      <c r="C59433" s="3">
        <v>41811</v>
      </c>
      <c r="D59433">
        <v>16350613</v>
      </c>
      <c r="E59433" s="2" t="s">
        <v>22947</v>
      </c>
      <c r="F59433" s="2" t="s">
        <v>72044</v>
      </c>
    </row>
    <row r="59434" spans="1:6" x14ac:dyDescent="0.25">
      <c r="A59434">
        <v>1857226</v>
      </c>
      <c r="B59434">
        <v>14954868</v>
      </c>
      <c r="C59434" s="3">
        <v>41820</v>
      </c>
      <c r="D59434">
        <v>9071357</v>
      </c>
      <c r="E59434" s="2" t="s">
        <v>72045</v>
      </c>
      <c r="F59434" s="2" t="s">
        <v>72046</v>
      </c>
    </row>
    <row r="59435" spans="1:6" x14ac:dyDescent="0.25">
      <c r="A59435">
        <v>1857226</v>
      </c>
      <c r="B59435">
        <v>15223840</v>
      </c>
      <c r="C59435" s="3">
        <v>41825</v>
      </c>
      <c r="D59435">
        <v>16254012</v>
      </c>
      <c r="E59435" s="2" t="s">
        <v>20072</v>
      </c>
      <c r="F59435" s="2" t="s">
        <v>72047</v>
      </c>
    </row>
    <row r="59436" spans="1:6" x14ac:dyDescent="0.25">
      <c r="A59436">
        <v>1857226</v>
      </c>
      <c r="B59436">
        <v>15669194</v>
      </c>
      <c r="C59436" s="3">
        <v>41834</v>
      </c>
      <c r="D59436">
        <v>6017588</v>
      </c>
      <c r="E59436" s="2" t="s">
        <v>915</v>
      </c>
      <c r="F59436" s="2" t="s">
        <v>72048</v>
      </c>
    </row>
    <row r="59437" spans="1:6" x14ac:dyDescent="0.25">
      <c r="A59437">
        <v>1857226</v>
      </c>
      <c r="B59437">
        <v>16450673</v>
      </c>
      <c r="C59437" s="3">
        <v>41848</v>
      </c>
      <c r="D59437">
        <v>12493554</v>
      </c>
      <c r="E59437" s="2" t="s">
        <v>1140</v>
      </c>
      <c r="F59437" s="2" t="s">
        <v>72049</v>
      </c>
    </row>
    <row r="59438" spans="1:6" x14ac:dyDescent="0.25">
      <c r="A59438">
        <v>1857226</v>
      </c>
      <c r="B59438">
        <v>16831424</v>
      </c>
      <c r="C59438" s="3">
        <v>41854</v>
      </c>
      <c r="D59438">
        <v>12468495</v>
      </c>
      <c r="E59438" s="2" t="s">
        <v>44222</v>
      </c>
      <c r="F59438" s="2" t="s">
        <v>72050</v>
      </c>
    </row>
    <row r="59439" spans="1:6" x14ac:dyDescent="0.25">
      <c r="A59439">
        <v>1857226</v>
      </c>
      <c r="B59439">
        <v>18405694</v>
      </c>
      <c r="C59439" s="3">
        <v>41877</v>
      </c>
      <c r="D59439">
        <v>16753398</v>
      </c>
      <c r="E59439" s="2" t="s">
        <v>72051</v>
      </c>
      <c r="F59439" s="2" t="s">
        <v>72052</v>
      </c>
    </row>
    <row r="59440" spans="1:6" x14ac:dyDescent="0.25">
      <c r="A59440">
        <v>1857226</v>
      </c>
      <c r="B59440">
        <v>19593418</v>
      </c>
      <c r="C59440" s="3">
        <v>41897</v>
      </c>
      <c r="D59440">
        <v>2004602</v>
      </c>
      <c r="E59440" s="2" t="s">
        <v>12612</v>
      </c>
      <c r="F59440" s="2" t="s">
        <v>72053</v>
      </c>
    </row>
    <row r="59441" spans="1:6" x14ac:dyDescent="0.25">
      <c r="A59441">
        <v>1857226</v>
      </c>
      <c r="B59441">
        <v>21868024</v>
      </c>
      <c r="C59441" s="3">
        <v>41938</v>
      </c>
      <c r="D59441">
        <v>15695431</v>
      </c>
      <c r="E59441" s="2" t="s">
        <v>13963</v>
      </c>
      <c r="F59441" s="2" t="s">
        <v>72054</v>
      </c>
    </row>
    <row r="59442" spans="1:6" x14ac:dyDescent="0.25">
      <c r="A59442">
        <v>1857226</v>
      </c>
      <c r="B59442">
        <v>23729640</v>
      </c>
      <c r="C59442" s="3">
        <v>41981</v>
      </c>
      <c r="D59442">
        <v>2181730</v>
      </c>
      <c r="E59442" s="2" t="s">
        <v>4609</v>
      </c>
      <c r="F59442" s="2" t="s">
        <v>72055</v>
      </c>
    </row>
    <row r="59443" spans="1:6" x14ac:dyDescent="0.25">
      <c r="A59443">
        <v>1857226</v>
      </c>
      <c r="B59443">
        <v>25389862</v>
      </c>
      <c r="C59443" s="3">
        <v>42018</v>
      </c>
      <c r="D59443">
        <v>4440890</v>
      </c>
      <c r="E59443" s="2" t="s">
        <v>1180</v>
      </c>
      <c r="F59443" s="2" t="s">
        <v>72056</v>
      </c>
    </row>
    <row r="59444" spans="1:6" x14ac:dyDescent="0.25">
      <c r="A59444">
        <v>1857226</v>
      </c>
      <c r="B59444">
        <v>26361341</v>
      </c>
      <c r="C59444" s="3">
        <v>42045</v>
      </c>
      <c r="D59444">
        <v>24276473</v>
      </c>
      <c r="E59444" s="2" t="s">
        <v>53393</v>
      </c>
      <c r="F59444" s="2" t="s">
        <v>72057</v>
      </c>
    </row>
    <row r="59445" spans="1:6" x14ac:dyDescent="0.25">
      <c r="A59445">
        <v>1857226</v>
      </c>
      <c r="B59445">
        <v>27257354</v>
      </c>
      <c r="C59445" s="3">
        <v>42064</v>
      </c>
      <c r="D59445">
        <v>25278326</v>
      </c>
      <c r="E59445" s="2" t="s">
        <v>72058</v>
      </c>
      <c r="F59445" s="2" t="s">
        <v>72059</v>
      </c>
    </row>
    <row r="59446" spans="1:6" x14ac:dyDescent="0.25">
      <c r="A59446">
        <v>1857226</v>
      </c>
      <c r="B59446">
        <v>28080442</v>
      </c>
      <c r="C59446" s="3">
        <v>42080</v>
      </c>
      <c r="D59446">
        <v>20583705</v>
      </c>
      <c r="E59446" s="2" t="s">
        <v>72060</v>
      </c>
      <c r="F59446" s="2" t="s">
        <v>72061</v>
      </c>
    </row>
    <row r="59447" spans="1:6" x14ac:dyDescent="0.25">
      <c r="A59447">
        <v>1857226</v>
      </c>
      <c r="B59447">
        <v>28314981</v>
      </c>
      <c r="C59447" s="3">
        <v>42085</v>
      </c>
      <c r="D59447">
        <v>5112491</v>
      </c>
      <c r="E59447" s="2" t="s">
        <v>430</v>
      </c>
      <c r="F59447" s="2" t="s">
        <v>72062</v>
      </c>
    </row>
    <row r="59448" spans="1:6" x14ac:dyDescent="0.25">
      <c r="A59448">
        <v>1857226</v>
      </c>
      <c r="B59448">
        <v>28889309</v>
      </c>
      <c r="C59448" s="3">
        <v>42094</v>
      </c>
      <c r="D59448">
        <v>28652010</v>
      </c>
      <c r="E59448" s="2" t="s">
        <v>1322</v>
      </c>
      <c r="F59448" s="2" t="s">
        <v>72063</v>
      </c>
    </row>
    <row r="59449" spans="1:6" x14ac:dyDescent="0.25">
      <c r="A59449">
        <v>1857226</v>
      </c>
      <c r="B59449">
        <v>29377525</v>
      </c>
      <c r="C59449" s="3">
        <v>42101</v>
      </c>
      <c r="D59449">
        <v>22301605</v>
      </c>
      <c r="E59449" s="2" t="s">
        <v>3962</v>
      </c>
      <c r="F59449" s="2" t="s">
        <v>72064</v>
      </c>
    </row>
    <row r="59450" spans="1:6" x14ac:dyDescent="0.25">
      <c r="A59450">
        <v>1857226</v>
      </c>
      <c r="B59450">
        <v>31765635</v>
      </c>
      <c r="C59450" s="3">
        <v>42134</v>
      </c>
      <c r="D59450">
        <v>19806926</v>
      </c>
      <c r="E59450" s="2" t="s">
        <v>183</v>
      </c>
      <c r="F59450" s="2" t="s">
        <v>72065</v>
      </c>
    </row>
    <row r="59451" spans="1:6" x14ac:dyDescent="0.25">
      <c r="A59451">
        <v>1857226</v>
      </c>
      <c r="B59451">
        <v>33778460</v>
      </c>
      <c r="C59451" s="3">
        <v>42156</v>
      </c>
      <c r="D59451">
        <v>11274953</v>
      </c>
      <c r="E59451" s="2" t="s">
        <v>30466</v>
      </c>
      <c r="F59451" s="2" t="s">
        <v>72066</v>
      </c>
    </row>
    <row r="59452" spans="1:6" x14ac:dyDescent="0.25">
      <c r="A59452">
        <v>1857226</v>
      </c>
      <c r="B59452">
        <v>35773009</v>
      </c>
      <c r="C59452" s="3">
        <v>42177</v>
      </c>
      <c r="D59452">
        <v>28742664</v>
      </c>
      <c r="E59452" s="2" t="s">
        <v>24584</v>
      </c>
      <c r="F59452" s="2" t="s">
        <v>72067</v>
      </c>
    </row>
    <row r="59453" spans="1:6" x14ac:dyDescent="0.25">
      <c r="A59453">
        <v>1857226</v>
      </c>
      <c r="B59453">
        <v>36372451</v>
      </c>
      <c r="C59453" s="3">
        <v>42183</v>
      </c>
      <c r="D59453">
        <v>29996712</v>
      </c>
      <c r="E59453" s="2" t="s">
        <v>1131</v>
      </c>
      <c r="F59453" s="2" t="s">
        <v>72068</v>
      </c>
    </row>
    <row r="59454" spans="1:6" x14ac:dyDescent="0.25">
      <c r="A59454">
        <v>1857226</v>
      </c>
      <c r="B59454">
        <v>37546665</v>
      </c>
      <c r="C59454" s="3">
        <v>42193</v>
      </c>
      <c r="D59454">
        <v>7541529</v>
      </c>
      <c r="E59454" s="2" t="s">
        <v>1292</v>
      </c>
      <c r="F59454" s="2" t="s">
        <v>72069</v>
      </c>
    </row>
    <row r="59455" spans="1:6" x14ac:dyDescent="0.25">
      <c r="A59455">
        <v>1857226</v>
      </c>
      <c r="B59455">
        <v>39267214</v>
      </c>
      <c r="C59455" s="3">
        <v>42207</v>
      </c>
      <c r="D59455">
        <v>26039048</v>
      </c>
      <c r="E59455" s="2" t="s">
        <v>833</v>
      </c>
      <c r="F59455" s="2" t="s">
        <v>72070</v>
      </c>
    </row>
    <row r="59456" spans="1:6" x14ac:dyDescent="0.25">
      <c r="A59456">
        <v>1857226</v>
      </c>
      <c r="B59456">
        <v>41577648</v>
      </c>
      <c r="C59456" s="3">
        <v>42224</v>
      </c>
      <c r="D59456">
        <v>28316998</v>
      </c>
      <c r="E59456" s="2" t="s">
        <v>1340</v>
      </c>
      <c r="F59456" s="2" t="s">
        <v>72071</v>
      </c>
    </row>
    <row r="59457" spans="1:6" x14ac:dyDescent="0.25">
      <c r="A59457">
        <v>1857226</v>
      </c>
      <c r="B59457">
        <v>43473662</v>
      </c>
      <c r="C59457" s="3">
        <v>42236</v>
      </c>
      <c r="D59457">
        <v>25317608</v>
      </c>
      <c r="E59457" s="2" t="s">
        <v>1679</v>
      </c>
      <c r="F59457" s="2" t="s">
        <v>72072</v>
      </c>
    </row>
    <row r="59458" spans="1:6" x14ac:dyDescent="0.25">
      <c r="A59458">
        <v>1857226</v>
      </c>
      <c r="B59458">
        <v>46113338</v>
      </c>
      <c r="C59458" s="3">
        <v>42255</v>
      </c>
      <c r="D59458">
        <v>26215711</v>
      </c>
      <c r="E59458" s="2" t="s">
        <v>322</v>
      </c>
      <c r="F59458" s="2" t="s">
        <v>72073</v>
      </c>
    </row>
    <row r="59459" spans="1:6" x14ac:dyDescent="0.25">
      <c r="A59459">
        <v>1857226</v>
      </c>
      <c r="B59459">
        <v>49305460</v>
      </c>
      <c r="C59459" s="3">
        <v>42280</v>
      </c>
      <c r="D59459">
        <v>11976677</v>
      </c>
      <c r="E59459" s="2" t="s">
        <v>750</v>
      </c>
      <c r="F59459" s="2" t="s">
        <v>72074</v>
      </c>
    </row>
    <row r="59460" spans="1:6" x14ac:dyDescent="0.25">
      <c r="A59460">
        <v>1857226</v>
      </c>
      <c r="B59460">
        <v>59999010</v>
      </c>
      <c r="C59460" s="3">
        <v>42387</v>
      </c>
      <c r="D59460">
        <v>47257864</v>
      </c>
      <c r="E59460" s="2" t="s">
        <v>72075</v>
      </c>
      <c r="F59460" s="2" t="s">
        <v>72076</v>
      </c>
    </row>
    <row r="59461" spans="1:6" x14ac:dyDescent="0.25">
      <c r="A59461">
        <v>1857226</v>
      </c>
      <c r="B59461">
        <v>62796174</v>
      </c>
      <c r="C59461" s="3">
        <v>42417</v>
      </c>
      <c r="D59461">
        <v>46701859</v>
      </c>
      <c r="E59461" s="2" t="s">
        <v>892</v>
      </c>
      <c r="F59461" s="2" t="s">
        <v>72077</v>
      </c>
    </row>
    <row r="59462" spans="1:6" x14ac:dyDescent="0.25">
      <c r="A59462">
        <v>1857226</v>
      </c>
      <c r="B59462">
        <v>66061814</v>
      </c>
      <c r="C59462" s="3">
        <v>42448</v>
      </c>
      <c r="D59462">
        <v>51268374</v>
      </c>
      <c r="E59462" s="2" t="s">
        <v>72078</v>
      </c>
      <c r="F59462" s="2" t="s">
        <v>72079</v>
      </c>
    </row>
    <row r="59463" spans="1:6" x14ac:dyDescent="0.25">
      <c r="A59463">
        <v>1857226</v>
      </c>
      <c r="B59463">
        <v>71914817</v>
      </c>
      <c r="C59463" s="3">
        <v>42489</v>
      </c>
      <c r="D59463">
        <v>153467</v>
      </c>
      <c r="E59463" s="2" t="s">
        <v>254</v>
      </c>
      <c r="F59463" s="2" t="s">
        <v>72080</v>
      </c>
    </row>
    <row r="59464" spans="1:6" x14ac:dyDescent="0.25">
      <c r="A59464">
        <v>1857226</v>
      </c>
      <c r="B59464">
        <v>74751868</v>
      </c>
      <c r="C59464" s="3">
        <v>42506</v>
      </c>
      <c r="D59464">
        <v>6740489</v>
      </c>
      <c r="E59464" s="2" t="s">
        <v>3908</v>
      </c>
      <c r="F59464" s="2" t="s">
        <v>72081</v>
      </c>
    </row>
    <row r="59465" spans="1:6" x14ac:dyDescent="0.25">
      <c r="A59465">
        <v>1857226</v>
      </c>
      <c r="B59465">
        <v>77232764</v>
      </c>
      <c r="C59465" s="3">
        <v>42520</v>
      </c>
      <c r="D59465">
        <v>51966266</v>
      </c>
      <c r="E59465" s="2" t="s">
        <v>23980</v>
      </c>
      <c r="F59465" s="2" t="s">
        <v>72082</v>
      </c>
    </row>
    <row r="59466" spans="1:6" x14ac:dyDescent="0.25">
      <c r="A59466">
        <v>1857226</v>
      </c>
      <c r="B59466">
        <v>86988412</v>
      </c>
      <c r="C59466" s="3">
        <v>42569</v>
      </c>
      <c r="D59466">
        <v>60748543</v>
      </c>
      <c r="E59466" s="2" t="s">
        <v>1756</v>
      </c>
      <c r="F59466" s="2" t="s">
        <v>72083</v>
      </c>
    </row>
    <row r="59467" spans="1:6" x14ac:dyDescent="0.25">
      <c r="A59467">
        <v>1857226</v>
      </c>
      <c r="B59467">
        <v>89547135</v>
      </c>
      <c r="C59467" s="3">
        <v>42580</v>
      </c>
      <c r="D59467">
        <v>75758445</v>
      </c>
      <c r="E59467" s="2" t="s">
        <v>394</v>
      </c>
      <c r="F59467" s="2" t="s">
        <v>72084</v>
      </c>
    </row>
    <row r="59468" spans="1:6" x14ac:dyDescent="0.25">
      <c r="A59468">
        <v>1857226</v>
      </c>
      <c r="B59468">
        <v>91029622</v>
      </c>
      <c r="C59468" s="3">
        <v>42585</v>
      </c>
      <c r="D59468">
        <v>9295784</v>
      </c>
      <c r="E59468" s="2" t="s">
        <v>15758</v>
      </c>
      <c r="F59468" s="2" t="s">
        <v>72085</v>
      </c>
    </row>
    <row r="59469" spans="1:6" x14ac:dyDescent="0.25">
      <c r="A59469">
        <v>1857226</v>
      </c>
      <c r="B59469">
        <v>94059152</v>
      </c>
      <c r="C59469" s="3">
        <v>42596</v>
      </c>
      <c r="D59469">
        <v>52584291</v>
      </c>
      <c r="E59469" s="2" t="s">
        <v>1833</v>
      </c>
      <c r="F59469" s="2" t="s">
        <v>72086</v>
      </c>
    </row>
    <row r="59470" spans="1:6" x14ac:dyDescent="0.25">
      <c r="A59470">
        <v>1857226</v>
      </c>
      <c r="B59470">
        <v>107283484</v>
      </c>
      <c r="C59470" s="3">
        <v>42652</v>
      </c>
      <c r="D59470">
        <v>1972652</v>
      </c>
      <c r="E59470" s="2" t="s">
        <v>353</v>
      </c>
      <c r="F59470" s="2" t="s">
        <v>72087</v>
      </c>
    </row>
    <row r="59471" spans="1:6" x14ac:dyDescent="0.25">
      <c r="A59471">
        <v>1857226</v>
      </c>
      <c r="B59471">
        <v>111048879</v>
      </c>
      <c r="C59471" s="3">
        <v>42672</v>
      </c>
      <c r="D59471">
        <v>16281467</v>
      </c>
      <c r="E59471" s="2" t="s">
        <v>1584</v>
      </c>
      <c r="F59471" s="2" t="s">
        <v>72088</v>
      </c>
    </row>
    <row r="59472" spans="1:6" x14ac:dyDescent="0.25">
      <c r="A59472">
        <v>1857226</v>
      </c>
      <c r="B59472">
        <v>140096218</v>
      </c>
      <c r="C59472" s="3">
        <v>42821</v>
      </c>
      <c r="D59472">
        <v>119117264</v>
      </c>
      <c r="E59472" s="2" t="s">
        <v>250</v>
      </c>
      <c r="F59472" s="2" t="s">
        <v>72089</v>
      </c>
    </row>
    <row r="59473" spans="1:6" x14ac:dyDescent="0.25">
      <c r="A59473">
        <v>12754647</v>
      </c>
      <c r="B59473">
        <v>91272273</v>
      </c>
      <c r="C59473" s="3">
        <v>42586</v>
      </c>
      <c r="D59473">
        <v>15808801</v>
      </c>
      <c r="E59473" s="2" t="s">
        <v>6797</v>
      </c>
      <c r="F59473" s="2" t="s">
        <v>72090</v>
      </c>
    </row>
    <row r="59474" spans="1:6" x14ac:dyDescent="0.25">
      <c r="A59474">
        <v>12754647</v>
      </c>
      <c r="B59474">
        <v>106705573</v>
      </c>
      <c r="C59474" s="3">
        <v>42650</v>
      </c>
      <c r="D59474">
        <v>33337439</v>
      </c>
      <c r="E59474" s="2" t="s">
        <v>10030</v>
      </c>
      <c r="F59474" s="2" t="s">
        <v>72091</v>
      </c>
    </row>
    <row r="59475" spans="1:6" x14ac:dyDescent="0.25">
      <c r="A59475">
        <v>12754647</v>
      </c>
      <c r="B59475">
        <v>114332771</v>
      </c>
      <c r="C59475" s="3">
        <v>42691</v>
      </c>
      <c r="D59475">
        <v>7433901</v>
      </c>
      <c r="E59475" s="2" t="s">
        <v>3603</v>
      </c>
      <c r="F59475" s="2" t="s">
        <v>72092</v>
      </c>
    </row>
    <row r="59476" spans="1:6" x14ac:dyDescent="0.25">
      <c r="A59476">
        <v>12754647</v>
      </c>
      <c r="B59476">
        <v>122471006</v>
      </c>
      <c r="C59476" s="3">
        <v>42727</v>
      </c>
      <c r="D59476">
        <v>12271600</v>
      </c>
      <c r="E59476" s="2" t="s">
        <v>490</v>
      </c>
      <c r="F59476" s="2" t="s">
        <v>72093</v>
      </c>
    </row>
    <row r="59477" spans="1:6" x14ac:dyDescent="0.25">
      <c r="A59477">
        <v>12754647</v>
      </c>
      <c r="B59477">
        <v>125424057</v>
      </c>
      <c r="C59477" s="3">
        <v>42740</v>
      </c>
      <c r="D59477">
        <v>28620805</v>
      </c>
      <c r="E59477" s="2" t="s">
        <v>986</v>
      </c>
      <c r="F59477" s="2" t="s">
        <v>72094</v>
      </c>
    </row>
    <row r="59478" spans="1:6" x14ac:dyDescent="0.25">
      <c r="A59478">
        <v>12754647</v>
      </c>
      <c r="B59478">
        <v>127596979</v>
      </c>
      <c r="C59478" s="3">
        <v>42754</v>
      </c>
      <c r="D59478">
        <v>10210449</v>
      </c>
      <c r="E59478" s="2" t="s">
        <v>2696</v>
      </c>
      <c r="F59478" s="2" t="s">
        <v>72095</v>
      </c>
    </row>
    <row r="59479" spans="1:6" x14ac:dyDescent="0.25">
      <c r="A59479">
        <v>12754647</v>
      </c>
      <c r="B59479">
        <v>130401951</v>
      </c>
      <c r="C59479" s="3">
        <v>42771</v>
      </c>
      <c r="D59479">
        <v>33694</v>
      </c>
      <c r="E59479" s="2" t="s">
        <v>5423</v>
      </c>
      <c r="F59479" s="2" t="s">
        <v>72096</v>
      </c>
    </row>
    <row r="59480" spans="1:6" x14ac:dyDescent="0.25">
      <c r="A59480">
        <v>12754647</v>
      </c>
      <c r="B59480">
        <v>134537987</v>
      </c>
      <c r="C59480" s="3">
        <v>42793</v>
      </c>
      <c r="D59480">
        <v>30551086</v>
      </c>
      <c r="E59480" s="2" t="s">
        <v>14193</v>
      </c>
      <c r="F59480" s="2" t="s">
        <v>72097</v>
      </c>
    </row>
    <row r="59481" spans="1:6" x14ac:dyDescent="0.25">
      <c r="A59481">
        <v>12754647</v>
      </c>
      <c r="B59481">
        <v>137636565</v>
      </c>
      <c r="C59481" s="3">
        <v>42810</v>
      </c>
      <c r="D59481">
        <v>9003461</v>
      </c>
      <c r="E59481" s="2" t="s">
        <v>29127</v>
      </c>
      <c r="F59481" s="2" t="s">
        <v>72098</v>
      </c>
    </row>
    <row r="59482" spans="1:6" x14ac:dyDescent="0.25">
      <c r="A59482">
        <v>8272389</v>
      </c>
      <c r="B59482">
        <v>47313461</v>
      </c>
      <c r="C59482" s="3">
        <v>42264</v>
      </c>
      <c r="D59482">
        <v>43799340</v>
      </c>
      <c r="E59482" s="2" t="s">
        <v>1260</v>
      </c>
      <c r="F59482" s="2" t="s">
        <v>72099</v>
      </c>
    </row>
    <row r="59483" spans="1:6" x14ac:dyDescent="0.25">
      <c r="A59483">
        <v>8272389</v>
      </c>
      <c r="B59483">
        <v>48487674</v>
      </c>
      <c r="C59483" s="3">
        <v>42273</v>
      </c>
      <c r="D59483">
        <v>45010991</v>
      </c>
      <c r="E59483" s="2" t="s">
        <v>72100</v>
      </c>
      <c r="F59483" s="2" t="s">
        <v>72101</v>
      </c>
    </row>
    <row r="59484" spans="1:6" x14ac:dyDescent="0.25">
      <c r="A59484">
        <v>8272389</v>
      </c>
      <c r="B59484">
        <v>49700201</v>
      </c>
      <c r="C59484" s="3">
        <v>42282</v>
      </c>
      <c r="D59484">
        <v>1727677</v>
      </c>
      <c r="E59484" s="2" t="s">
        <v>4591</v>
      </c>
      <c r="F59484" s="2" t="s">
        <v>72102</v>
      </c>
    </row>
    <row r="59485" spans="1:6" x14ac:dyDescent="0.25">
      <c r="A59485">
        <v>8272389</v>
      </c>
      <c r="B59485">
        <v>51397138</v>
      </c>
      <c r="C59485" s="3">
        <v>42296</v>
      </c>
      <c r="D59485">
        <v>13681348</v>
      </c>
      <c r="E59485" s="2" t="s">
        <v>2077</v>
      </c>
      <c r="F59485" s="2" t="s">
        <v>72103</v>
      </c>
    </row>
    <row r="59486" spans="1:6" x14ac:dyDescent="0.25">
      <c r="A59486">
        <v>8272389</v>
      </c>
      <c r="B59486">
        <v>53774989</v>
      </c>
      <c r="C59486" s="3">
        <v>42320</v>
      </c>
      <c r="D59486">
        <v>47726361</v>
      </c>
      <c r="E59486" s="2" t="s">
        <v>6260</v>
      </c>
      <c r="F59486" s="2" t="s">
        <v>72104</v>
      </c>
    </row>
    <row r="59487" spans="1:6" x14ac:dyDescent="0.25">
      <c r="A59487">
        <v>8272389</v>
      </c>
      <c r="B59487">
        <v>54356387</v>
      </c>
      <c r="C59487" s="3">
        <v>42326</v>
      </c>
      <c r="D59487">
        <v>31831224</v>
      </c>
      <c r="E59487" s="2" t="s">
        <v>672</v>
      </c>
      <c r="F59487" s="2" t="s">
        <v>72105</v>
      </c>
    </row>
    <row r="59488" spans="1:6" x14ac:dyDescent="0.25">
      <c r="A59488">
        <v>2139562</v>
      </c>
      <c r="B59488">
        <v>15926533</v>
      </c>
      <c r="C59488" s="3">
        <v>41838</v>
      </c>
      <c r="D59488">
        <v>1581887</v>
      </c>
      <c r="E59488" s="2" t="s">
        <v>28400</v>
      </c>
      <c r="F59488" s="2" t="s">
        <v>72106</v>
      </c>
    </row>
    <row r="59489" spans="1:6" x14ac:dyDescent="0.25">
      <c r="A59489">
        <v>2139562</v>
      </c>
      <c r="B59489">
        <v>16153146</v>
      </c>
      <c r="C59489" s="3">
        <v>41842</v>
      </c>
      <c r="D59489">
        <v>17849677</v>
      </c>
      <c r="E59489" s="2" t="s">
        <v>5313</v>
      </c>
      <c r="F59489" s="2" t="s">
        <v>72107</v>
      </c>
    </row>
    <row r="59490" spans="1:6" x14ac:dyDescent="0.25">
      <c r="A59490">
        <v>2139562</v>
      </c>
      <c r="B59490">
        <v>16846049</v>
      </c>
      <c r="C59490" s="3">
        <v>41854</v>
      </c>
      <c r="D59490">
        <v>6355959</v>
      </c>
      <c r="E59490" s="2" t="s">
        <v>364</v>
      </c>
      <c r="F59490" s="2" t="s">
        <v>72108</v>
      </c>
    </row>
    <row r="59491" spans="1:6" x14ac:dyDescent="0.25">
      <c r="A59491">
        <v>2139562</v>
      </c>
      <c r="B59491">
        <v>17447597</v>
      </c>
      <c r="C59491" s="3">
        <v>41863</v>
      </c>
      <c r="D59491">
        <v>17293708</v>
      </c>
      <c r="E59491" s="2" t="s">
        <v>6782</v>
      </c>
      <c r="F59491" s="2" t="s">
        <v>72109</v>
      </c>
    </row>
    <row r="59492" spans="1:6" x14ac:dyDescent="0.25">
      <c r="A59492">
        <v>2139562</v>
      </c>
      <c r="B59492">
        <v>18181639</v>
      </c>
      <c r="C59492" s="3">
        <v>41874</v>
      </c>
      <c r="D59492">
        <v>18053498</v>
      </c>
      <c r="E59492" s="2" t="s">
        <v>6372</v>
      </c>
      <c r="F59492" s="2" t="s">
        <v>72110</v>
      </c>
    </row>
    <row r="59493" spans="1:6" x14ac:dyDescent="0.25">
      <c r="A59493">
        <v>2139562</v>
      </c>
      <c r="B59493">
        <v>18622927</v>
      </c>
      <c r="C59493" s="3">
        <v>41880</v>
      </c>
      <c r="D59493">
        <v>18032297</v>
      </c>
      <c r="E59493" s="2" t="s">
        <v>1115</v>
      </c>
      <c r="F59493" s="2" t="s">
        <v>72111</v>
      </c>
    </row>
    <row r="59494" spans="1:6" x14ac:dyDescent="0.25">
      <c r="A59494">
        <v>2139562</v>
      </c>
      <c r="B59494">
        <v>19136376</v>
      </c>
      <c r="C59494" s="3">
        <v>41889</v>
      </c>
      <c r="D59494">
        <v>1492783</v>
      </c>
      <c r="E59494" s="2" t="s">
        <v>845</v>
      </c>
      <c r="F59494" s="2" t="s">
        <v>72112</v>
      </c>
    </row>
    <row r="59495" spans="1:6" x14ac:dyDescent="0.25">
      <c r="A59495">
        <v>2139562</v>
      </c>
      <c r="B59495">
        <v>19525141</v>
      </c>
      <c r="C59495" s="3">
        <v>41896</v>
      </c>
      <c r="D59495">
        <v>3732924</v>
      </c>
      <c r="E59495" s="2" t="s">
        <v>71365</v>
      </c>
      <c r="F59495" s="2" t="s">
        <v>72113</v>
      </c>
    </row>
    <row r="59496" spans="1:6" x14ac:dyDescent="0.25">
      <c r="A59496">
        <v>2139562</v>
      </c>
      <c r="B59496">
        <v>20688523</v>
      </c>
      <c r="C59496" s="3">
        <v>41916</v>
      </c>
      <c r="D59496">
        <v>12387408</v>
      </c>
      <c r="E59496" s="2" t="s">
        <v>1559</v>
      </c>
      <c r="F59496" s="2" t="s">
        <v>72114</v>
      </c>
    </row>
    <row r="59497" spans="1:6" x14ac:dyDescent="0.25">
      <c r="A59497">
        <v>2139562</v>
      </c>
      <c r="B59497">
        <v>22076192</v>
      </c>
      <c r="C59497" s="3">
        <v>41941</v>
      </c>
      <c r="D59497">
        <v>22258239</v>
      </c>
      <c r="E59497" s="2" t="s">
        <v>2129</v>
      </c>
      <c r="F59497" s="2" t="s">
        <v>72115</v>
      </c>
    </row>
    <row r="59498" spans="1:6" x14ac:dyDescent="0.25">
      <c r="A59498">
        <v>2139562</v>
      </c>
      <c r="B59498">
        <v>22704690</v>
      </c>
      <c r="C59498" s="3">
        <v>41955</v>
      </c>
      <c r="D59498">
        <v>2322226</v>
      </c>
      <c r="E59498" s="2" t="s">
        <v>380</v>
      </c>
      <c r="F59498" s="2" t="s">
        <v>72116</v>
      </c>
    </row>
    <row r="59499" spans="1:6" x14ac:dyDescent="0.25">
      <c r="A59499">
        <v>2139562</v>
      </c>
      <c r="B59499">
        <v>23763635</v>
      </c>
      <c r="C59499" s="3">
        <v>41982</v>
      </c>
      <c r="D59499">
        <v>23542014</v>
      </c>
      <c r="E59499" s="2" t="s">
        <v>72117</v>
      </c>
      <c r="F59499" s="2" t="s">
        <v>72118</v>
      </c>
    </row>
    <row r="59500" spans="1:6" x14ac:dyDescent="0.25">
      <c r="A59500">
        <v>2139562</v>
      </c>
      <c r="B59500">
        <v>24767214</v>
      </c>
      <c r="C59500" s="3">
        <v>42006</v>
      </c>
      <c r="D59500">
        <v>24089395</v>
      </c>
      <c r="E59500" s="2" t="s">
        <v>1664</v>
      </c>
      <c r="F59500" s="2" t="s">
        <v>72119</v>
      </c>
    </row>
    <row r="59501" spans="1:6" x14ac:dyDescent="0.25">
      <c r="A59501">
        <v>2139562</v>
      </c>
      <c r="B59501">
        <v>25818176</v>
      </c>
      <c r="C59501" s="3">
        <v>42030</v>
      </c>
      <c r="D59501">
        <v>20746869</v>
      </c>
      <c r="E59501" s="2" t="s">
        <v>72120</v>
      </c>
      <c r="F59501" s="2" t="s">
        <v>72121</v>
      </c>
    </row>
    <row r="59502" spans="1:6" x14ac:dyDescent="0.25">
      <c r="A59502">
        <v>2139562</v>
      </c>
      <c r="B59502">
        <v>26902037</v>
      </c>
      <c r="C59502" s="3">
        <v>42057</v>
      </c>
      <c r="D59502">
        <v>20346942</v>
      </c>
      <c r="E59502" s="2" t="s">
        <v>3992</v>
      </c>
      <c r="F59502" s="2" t="s">
        <v>72122</v>
      </c>
    </row>
    <row r="59503" spans="1:6" x14ac:dyDescent="0.25">
      <c r="A59503">
        <v>2139562</v>
      </c>
      <c r="B59503">
        <v>27436214</v>
      </c>
      <c r="C59503" s="3">
        <v>42067</v>
      </c>
      <c r="D59503">
        <v>15923991</v>
      </c>
      <c r="E59503" s="2" t="s">
        <v>1891</v>
      </c>
      <c r="F59503" s="2" t="s">
        <v>72123</v>
      </c>
    </row>
    <row r="59504" spans="1:6" x14ac:dyDescent="0.25">
      <c r="A59504">
        <v>2139562</v>
      </c>
      <c r="B59504">
        <v>28661152</v>
      </c>
      <c r="C59504" s="3">
        <v>42091</v>
      </c>
      <c r="D59504">
        <v>14117191</v>
      </c>
      <c r="E59504" s="2" t="s">
        <v>882</v>
      </c>
      <c r="F59504" s="2" t="s">
        <v>72124</v>
      </c>
    </row>
    <row r="59505" spans="1:6" x14ac:dyDescent="0.25">
      <c r="A59505">
        <v>2139562</v>
      </c>
      <c r="B59505">
        <v>30324622</v>
      </c>
      <c r="C59505" s="3">
        <v>42114</v>
      </c>
      <c r="D59505">
        <v>13627825</v>
      </c>
      <c r="E59505" s="2" t="s">
        <v>560</v>
      </c>
      <c r="F59505" s="2" t="s">
        <v>72125</v>
      </c>
    </row>
    <row r="59506" spans="1:6" x14ac:dyDescent="0.25">
      <c r="A59506">
        <v>2139562</v>
      </c>
      <c r="B59506">
        <v>30677373</v>
      </c>
      <c r="C59506" s="3">
        <v>42120</v>
      </c>
      <c r="D59506">
        <v>28383310</v>
      </c>
      <c r="E59506" s="2" t="s">
        <v>72126</v>
      </c>
      <c r="F59506" s="2" t="s">
        <v>72127</v>
      </c>
    </row>
    <row r="59507" spans="1:6" x14ac:dyDescent="0.25">
      <c r="A59507">
        <v>2139562</v>
      </c>
      <c r="B59507">
        <v>31328905</v>
      </c>
      <c r="C59507" s="3">
        <v>42128</v>
      </c>
      <c r="D59507">
        <v>29934135</v>
      </c>
      <c r="E59507" s="2" t="s">
        <v>1978</v>
      </c>
      <c r="F59507" s="2" t="s">
        <v>72128</v>
      </c>
    </row>
    <row r="59508" spans="1:6" x14ac:dyDescent="0.25">
      <c r="A59508">
        <v>2139562</v>
      </c>
      <c r="B59508">
        <v>32503210</v>
      </c>
      <c r="C59508" s="3">
        <v>42143</v>
      </c>
      <c r="D59508">
        <v>6863696</v>
      </c>
      <c r="E59508" s="2" t="s">
        <v>72129</v>
      </c>
      <c r="F59508" s="2" t="s">
        <v>72130</v>
      </c>
    </row>
    <row r="59509" spans="1:6" x14ac:dyDescent="0.25">
      <c r="A59509">
        <v>2139562</v>
      </c>
      <c r="B59509">
        <v>33014510</v>
      </c>
      <c r="C59509" s="3">
        <v>42148</v>
      </c>
      <c r="D59509">
        <v>32713068</v>
      </c>
      <c r="E59509" s="2" t="s">
        <v>1561</v>
      </c>
      <c r="F59509" s="2" t="s">
        <v>72131</v>
      </c>
    </row>
    <row r="59510" spans="1:6" x14ac:dyDescent="0.25">
      <c r="A59510">
        <v>2139562</v>
      </c>
      <c r="B59510">
        <v>34302439</v>
      </c>
      <c r="C59510" s="3">
        <v>42162</v>
      </c>
      <c r="D59510">
        <v>17471389</v>
      </c>
      <c r="E59510" s="2" t="s">
        <v>441</v>
      </c>
      <c r="F59510" s="2" t="s">
        <v>72132</v>
      </c>
    </row>
    <row r="59511" spans="1:6" x14ac:dyDescent="0.25">
      <c r="A59511">
        <v>2139562</v>
      </c>
      <c r="B59511">
        <v>36190907</v>
      </c>
      <c r="C59511" s="3">
        <v>42181</v>
      </c>
      <c r="D59511">
        <v>6481454</v>
      </c>
      <c r="E59511" s="2" t="s">
        <v>1584</v>
      </c>
      <c r="F59511" s="2" t="s">
        <v>72133</v>
      </c>
    </row>
    <row r="59512" spans="1:6" x14ac:dyDescent="0.25">
      <c r="A59512">
        <v>2139562</v>
      </c>
      <c r="B59512">
        <v>36967085</v>
      </c>
      <c r="C59512" s="3">
        <v>42188</v>
      </c>
      <c r="D59512">
        <v>32793002</v>
      </c>
      <c r="E59512" s="2" t="s">
        <v>1082</v>
      </c>
      <c r="F59512" s="2" t="s">
        <v>72134</v>
      </c>
    </row>
    <row r="59513" spans="1:6" x14ac:dyDescent="0.25">
      <c r="A59513">
        <v>2139562</v>
      </c>
      <c r="B59513">
        <v>37750179</v>
      </c>
      <c r="C59513" s="3">
        <v>42195</v>
      </c>
      <c r="D59513">
        <v>33463905</v>
      </c>
      <c r="E59513" s="2" t="s">
        <v>3976</v>
      </c>
      <c r="F59513" s="2" t="s">
        <v>72135</v>
      </c>
    </row>
    <row r="59514" spans="1:6" x14ac:dyDescent="0.25">
      <c r="A59514">
        <v>2139562</v>
      </c>
      <c r="B59514">
        <v>38822577</v>
      </c>
      <c r="C59514" s="3">
        <v>42204</v>
      </c>
      <c r="D59514">
        <v>27511563</v>
      </c>
      <c r="E59514" s="2" t="s">
        <v>302</v>
      </c>
      <c r="F59514" s="2" t="s">
        <v>72136</v>
      </c>
    </row>
    <row r="59515" spans="1:6" x14ac:dyDescent="0.25">
      <c r="A59515">
        <v>2139562</v>
      </c>
      <c r="B59515">
        <v>40328832</v>
      </c>
      <c r="C59515" s="3">
        <v>42215</v>
      </c>
      <c r="D59515">
        <v>9827781</v>
      </c>
      <c r="E59515" s="2" t="s">
        <v>8069</v>
      </c>
      <c r="F59515" s="2" t="s">
        <v>72137</v>
      </c>
    </row>
    <row r="59516" spans="1:6" x14ac:dyDescent="0.25">
      <c r="A59516">
        <v>2139562</v>
      </c>
      <c r="B59516">
        <v>41091646</v>
      </c>
      <c r="C59516" s="3">
        <v>42220</v>
      </c>
      <c r="D59516">
        <v>5392291</v>
      </c>
      <c r="E59516" s="2" t="s">
        <v>1767</v>
      </c>
      <c r="F59516" s="2" t="s">
        <v>72138</v>
      </c>
    </row>
    <row r="59517" spans="1:6" x14ac:dyDescent="0.25">
      <c r="A59517">
        <v>2139562</v>
      </c>
      <c r="B59517">
        <v>41922314</v>
      </c>
      <c r="C59517" s="3">
        <v>42226</v>
      </c>
      <c r="D59517">
        <v>8553696</v>
      </c>
      <c r="E59517" s="2" t="s">
        <v>486</v>
      </c>
      <c r="F59517" s="2" t="s">
        <v>72139</v>
      </c>
    </row>
    <row r="59518" spans="1:6" x14ac:dyDescent="0.25">
      <c r="A59518">
        <v>2139562</v>
      </c>
      <c r="B59518">
        <v>44413577</v>
      </c>
      <c r="C59518" s="3">
        <v>42242</v>
      </c>
      <c r="D59518">
        <v>33968917</v>
      </c>
      <c r="E59518" s="2" t="s">
        <v>8191</v>
      </c>
      <c r="F59518" s="2" t="s">
        <v>72140</v>
      </c>
    </row>
    <row r="59519" spans="1:6" x14ac:dyDescent="0.25">
      <c r="A59519">
        <v>2139562</v>
      </c>
      <c r="B59519">
        <v>46144956</v>
      </c>
      <c r="C59519" s="3">
        <v>42255</v>
      </c>
      <c r="D59519">
        <v>38170739</v>
      </c>
      <c r="E59519" s="2" t="s">
        <v>72141</v>
      </c>
      <c r="F59519" s="2" t="s">
        <v>72142</v>
      </c>
    </row>
    <row r="59520" spans="1:6" x14ac:dyDescent="0.25">
      <c r="A59520">
        <v>2139562</v>
      </c>
      <c r="B59520">
        <v>47461076</v>
      </c>
      <c r="C59520" s="3">
        <v>42266</v>
      </c>
      <c r="D59520">
        <v>15879173</v>
      </c>
      <c r="E59520" s="2" t="s">
        <v>21346</v>
      </c>
      <c r="F59520" s="2" t="s">
        <v>72143</v>
      </c>
    </row>
    <row r="59521" spans="1:6" x14ac:dyDescent="0.25">
      <c r="A59521">
        <v>2139562</v>
      </c>
      <c r="B59521">
        <v>48869066</v>
      </c>
      <c r="C59521" s="3">
        <v>42276</v>
      </c>
      <c r="D59521">
        <v>36078960</v>
      </c>
      <c r="E59521" s="2" t="s">
        <v>72144</v>
      </c>
      <c r="F59521" s="2" t="s">
        <v>72145</v>
      </c>
    </row>
    <row r="59522" spans="1:6" x14ac:dyDescent="0.25">
      <c r="A59522">
        <v>2139562</v>
      </c>
      <c r="B59522">
        <v>49417536</v>
      </c>
      <c r="C59522" s="3">
        <v>42281</v>
      </c>
      <c r="D59522">
        <v>28156593</v>
      </c>
      <c r="E59522" s="2" t="s">
        <v>3309</v>
      </c>
      <c r="F59522" s="2" t="s">
        <v>72146</v>
      </c>
    </row>
    <row r="59523" spans="1:6" x14ac:dyDescent="0.25">
      <c r="A59523">
        <v>2139562</v>
      </c>
      <c r="B59523">
        <v>50485462</v>
      </c>
      <c r="C59523" s="3">
        <v>42289</v>
      </c>
      <c r="D59523">
        <v>31151829</v>
      </c>
      <c r="E59523" s="2" t="s">
        <v>72147</v>
      </c>
      <c r="F59523" s="2" t="s">
        <v>72148</v>
      </c>
    </row>
    <row r="59524" spans="1:6" x14ac:dyDescent="0.25">
      <c r="A59524">
        <v>2139562</v>
      </c>
      <c r="B59524">
        <v>51011501</v>
      </c>
      <c r="C59524" s="3">
        <v>42294</v>
      </c>
      <c r="D59524">
        <v>11015640</v>
      </c>
      <c r="E59524" s="2" t="s">
        <v>6766</v>
      </c>
      <c r="F59524" s="2" t="s">
        <v>72149</v>
      </c>
    </row>
    <row r="59525" spans="1:6" x14ac:dyDescent="0.25">
      <c r="A59525">
        <v>2139562</v>
      </c>
      <c r="B59525">
        <v>51696095</v>
      </c>
      <c r="C59525" s="3">
        <v>42301</v>
      </c>
      <c r="D59525">
        <v>36897696</v>
      </c>
      <c r="E59525" s="2" t="s">
        <v>1414</v>
      </c>
      <c r="F59525" s="2" t="s">
        <v>72150</v>
      </c>
    </row>
    <row r="59526" spans="1:6" x14ac:dyDescent="0.25">
      <c r="A59526">
        <v>2139562</v>
      </c>
      <c r="B59526">
        <v>52421289</v>
      </c>
      <c r="C59526" s="3">
        <v>42306</v>
      </c>
      <c r="D59526">
        <v>4572594</v>
      </c>
      <c r="E59526" s="2" t="s">
        <v>32032</v>
      </c>
      <c r="F59526" s="2" t="s">
        <v>72151</v>
      </c>
    </row>
    <row r="59527" spans="1:6" x14ac:dyDescent="0.25">
      <c r="A59527">
        <v>2139562</v>
      </c>
      <c r="B59527">
        <v>53186461</v>
      </c>
      <c r="C59527" s="3">
        <v>42314</v>
      </c>
      <c r="D59527">
        <v>45689297</v>
      </c>
      <c r="E59527" s="2" t="s">
        <v>60099</v>
      </c>
      <c r="F59527" s="2" t="s">
        <v>72152</v>
      </c>
    </row>
    <row r="59528" spans="1:6" x14ac:dyDescent="0.25">
      <c r="A59528">
        <v>2139562</v>
      </c>
      <c r="B59528">
        <v>56029129</v>
      </c>
      <c r="C59528" s="3">
        <v>42346</v>
      </c>
      <c r="D59528">
        <v>37833153</v>
      </c>
      <c r="E59528" s="2" t="s">
        <v>72153</v>
      </c>
      <c r="F59528" s="2" t="s">
        <v>72154</v>
      </c>
    </row>
    <row r="59529" spans="1:6" x14ac:dyDescent="0.25">
      <c r="A59529">
        <v>2139562</v>
      </c>
      <c r="B59529">
        <v>59579358</v>
      </c>
      <c r="C59529" s="3">
        <v>42381</v>
      </c>
      <c r="D59529">
        <v>33003375</v>
      </c>
      <c r="E59529" s="2" t="s">
        <v>72155</v>
      </c>
      <c r="F59529" s="2" t="s">
        <v>72156</v>
      </c>
    </row>
    <row r="59530" spans="1:6" x14ac:dyDescent="0.25">
      <c r="A59530">
        <v>2139562</v>
      </c>
      <c r="B59530">
        <v>60969993</v>
      </c>
      <c r="C59530" s="3">
        <v>42399</v>
      </c>
      <c r="D59530">
        <v>2960847</v>
      </c>
      <c r="E59530" s="2" t="s">
        <v>154</v>
      </c>
      <c r="F59530" s="2" t="s">
        <v>72157</v>
      </c>
    </row>
    <row r="59531" spans="1:6" x14ac:dyDescent="0.25">
      <c r="A59531">
        <v>2139562</v>
      </c>
      <c r="B59531">
        <v>61971664</v>
      </c>
      <c r="C59531" s="3">
        <v>42410</v>
      </c>
      <c r="D59531">
        <v>3948287</v>
      </c>
      <c r="E59531" s="2" t="s">
        <v>850</v>
      </c>
      <c r="F59531" s="2" t="s">
        <v>72158</v>
      </c>
    </row>
    <row r="59532" spans="1:6" x14ac:dyDescent="0.25">
      <c r="A59532">
        <v>2139562</v>
      </c>
      <c r="B59532">
        <v>63160031</v>
      </c>
      <c r="C59532" s="3">
        <v>42421</v>
      </c>
      <c r="D59532">
        <v>46634119</v>
      </c>
      <c r="E59532" s="2" t="s">
        <v>688</v>
      </c>
      <c r="F59532" s="2" t="s">
        <v>72159</v>
      </c>
    </row>
    <row r="59533" spans="1:6" x14ac:dyDescent="0.25">
      <c r="A59533">
        <v>2139562</v>
      </c>
      <c r="B59533">
        <v>64266931</v>
      </c>
      <c r="C59533" s="3">
        <v>42430</v>
      </c>
      <c r="D59533">
        <v>51493278</v>
      </c>
      <c r="E59533" s="2" t="s">
        <v>1566</v>
      </c>
      <c r="F59533" s="2" t="s">
        <v>72160</v>
      </c>
    </row>
    <row r="59534" spans="1:6" x14ac:dyDescent="0.25">
      <c r="A59534">
        <v>2139562</v>
      </c>
      <c r="B59534">
        <v>67438354</v>
      </c>
      <c r="C59534" s="3">
        <v>42458</v>
      </c>
      <c r="D59534">
        <v>4932651</v>
      </c>
      <c r="E59534" s="2" t="s">
        <v>13437</v>
      </c>
      <c r="F59534" s="2" t="s">
        <v>72161</v>
      </c>
    </row>
    <row r="59535" spans="1:6" x14ac:dyDescent="0.25">
      <c r="A59535">
        <v>2139562</v>
      </c>
      <c r="B59535">
        <v>70958719</v>
      </c>
      <c r="C59535" s="3">
        <v>42482</v>
      </c>
      <c r="D59535">
        <v>44146146</v>
      </c>
      <c r="E59535" s="2" t="s">
        <v>6659</v>
      </c>
      <c r="F59535" s="2" t="s">
        <v>72162</v>
      </c>
    </row>
    <row r="59536" spans="1:6" x14ac:dyDescent="0.25">
      <c r="A59536">
        <v>2139562</v>
      </c>
      <c r="B59536">
        <v>72405540</v>
      </c>
      <c r="C59536" s="3">
        <v>42492</v>
      </c>
      <c r="D59536">
        <v>63926205</v>
      </c>
      <c r="E59536" s="2" t="s">
        <v>15643</v>
      </c>
      <c r="F59536" s="2" t="s">
        <v>72163</v>
      </c>
    </row>
    <row r="59537" spans="1:6" x14ac:dyDescent="0.25">
      <c r="A59537">
        <v>2139562</v>
      </c>
      <c r="B59537">
        <v>77296161</v>
      </c>
      <c r="C59537" s="3">
        <v>42521</v>
      </c>
      <c r="D59537">
        <v>33957256</v>
      </c>
      <c r="E59537" s="2" t="s">
        <v>142</v>
      </c>
      <c r="F59537" s="2" t="s">
        <v>72164</v>
      </c>
    </row>
    <row r="59538" spans="1:6" x14ac:dyDescent="0.25">
      <c r="A59538">
        <v>2139562</v>
      </c>
      <c r="B59538">
        <v>79422523</v>
      </c>
      <c r="C59538" s="3">
        <v>42533</v>
      </c>
      <c r="D59538">
        <v>28044006</v>
      </c>
      <c r="E59538" s="2" t="s">
        <v>34169</v>
      </c>
      <c r="F59538" s="2" t="s">
        <v>72165</v>
      </c>
    </row>
    <row r="59539" spans="1:6" x14ac:dyDescent="0.25">
      <c r="A59539">
        <v>2139562</v>
      </c>
      <c r="B59539">
        <v>81222639</v>
      </c>
      <c r="C59539" s="3">
        <v>42542</v>
      </c>
      <c r="D59539">
        <v>64677798</v>
      </c>
      <c r="E59539" s="2" t="s">
        <v>13662</v>
      </c>
      <c r="F59539" s="2" t="s">
        <v>72166</v>
      </c>
    </row>
    <row r="59540" spans="1:6" x14ac:dyDescent="0.25">
      <c r="A59540">
        <v>2139562</v>
      </c>
      <c r="B59540">
        <v>89733449</v>
      </c>
      <c r="C59540" s="3">
        <v>42580</v>
      </c>
      <c r="D59540">
        <v>24025817</v>
      </c>
      <c r="E59540" s="2" t="s">
        <v>38162</v>
      </c>
      <c r="F59540" s="2" t="s">
        <v>72167</v>
      </c>
    </row>
    <row r="59541" spans="1:6" x14ac:dyDescent="0.25">
      <c r="A59541">
        <v>2139562</v>
      </c>
      <c r="B59541">
        <v>91532204</v>
      </c>
      <c r="C59541" s="3">
        <v>42587</v>
      </c>
      <c r="D59541">
        <v>53249612</v>
      </c>
      <c r="E59541" s="2" t="s">
        <v>3174</v>
      </c>
      <c r="F59541" s="2" t="s">
        <v>72168</v>
      </c>
    </row>
    <row r="59542" spans="1:6" x14ac:dyDescent="0.25">
      <c r="A59542">
        <v>2139562</v>
      </c>
      <c r="B59542">
        <v>93663755</v>
      </c>
      <c r="C59542" s="3">
        <v>42595</v>
      </c>
      <c r="D59542">
        <v>62752578</v>
      </c>
      <c r="E59542" s="2" t="s">
        <v>72169</v>
      </c>
      <c r="F59542" s="2" t="s">
        <v>72170</v>
      </c>
    </row>
    <row r="59543" spans="1:6" x14ac:dyDescent="0.25">
      <c r="A59543">
        <v>2139562</v>
      </c>
      <c r="B59543">
        <v>95480428</v>
      </c>
      <c r="C59543" s="3">
        <v>42601</v>
      </c>
      <c r="D59543">
        <v>68402885</v>
      </c>
      <c r="E59543" s="2" t="s">
        <v>72171</v>
      </c>
      <c r="F59543" s="2" t="s">
        <v>72172</v>
      </c>
    </row>
    <row r="59544" spans="1:6" x14ac:dyDescent="0.25">
      <c r="A59544">
        <v>2139562</v>
      </c>
      <c r="B59544">
        <v>97487800</v>
      </c>
      <c r="C59544" s="3">
        <v>42609</v>
      </c>
      <c r="D59544">
        <v>182095</v>
      </c>
      <c r="E59544" s="2" t="s">
        <v>4475</v>
      </c>
      <c r="F59544" s="2" t="s">
        <v>72173</v>
      </c>
    </row>
    <row r="59545" spans="1:6" x14ac:dyDescent="0.25">
      <c r="A59545">
        <v>2139562</v>
      </c>
      <c r="B59545">
        <v>101861742</v>
      </c>
      <c r="C59545" s="3">
        <v>42628</v>
      </c>
      <c r="D59545">
        <v>15401398</v>
      </c>
      <c r="E59545" s="2" t="s">
        <v>48337</v>
      </c>
      <c r="F59545" s="2" t="s">
        <v>72174</v>
      </c>
    </row>
    <row r="59546" spans="1:6" x14ac:dyDescent="0.25">
      <c r="A59546">
        <v>2139562</v>
      </c>
      <c r="B59546">
        <v>103931977</v>
      </c>
      <c r="C59546" s="3">
        <v>42638</v>
      </c>
      <c r="D59546">
        <v>11167947</v>
      </c>
      <c r="E59546" s="2" t="s">
        <v>430</v>
      </c>
      <c r="F59546" s="2" t="s">
        <v>72175</v>
      </c>
    </row>
    <row r="59547" spans="1:6" x14ac:dyDescent="0.25">
      <c r="A59547">
        <v>2139562</v>
      </c>
      <c r="B59547">
        <v>106258772</v>
      </c>
      <c r="C59547" s="3">
        <v>42648</v>
      </c>
      <c r="D59547">
        <v>12987771</v>
      </c>
      <c r="E59547" s="2" t="s">
        <v>277</v>
      </c>
      <c r="F59547" s="2" t="s">
        <v>72176</v>
      </c>
    </row>
    <row r="59548" spans="1:6" x14ac:dyDescent="0.25">
      <c r="A59548">
        <v>2139562</v>
      </c>
      <c r="B59548">
        <v>109028852</v>
      </c>
      <c r="C59548" s="3">
        <v>42661</v>
      </c>
      <c r="D59548">
        <v>92018056</v>
      </c>
      <c r="E59548" s="2" t="s">
        <v>8313</v>
      </c>
      <c r="F59548" s="2" t="s">
        <v>22906</v>
      </c>
    </row>
    <row r="59549" spans="1:6" x14ac:dyDescent="0.25">
      <c r="A59549">
        <v>2139562</v>
      </c>
      <c r="B59549">
        <v>109864213</v>
      </c>
      <c r="C59549" s="3">
        <v>42666</v>
      </c>
      <c r="D59549">
        <v>66292719</v>
      </c>
      <c r="E59549" s="2" t="s">
        <v>4165</v>
      </c>
      <c r="F59549" s="2" t="s">
        <v>72177</v>
      </c>
    </row>
    <row r="59550" spans="1:6" x14ac:dyDescent="0.25">
      <c r="A59550">
        <v>2139562</v>
      </c>
      <c r="B59550">
        <v>111538464</v>
      </c>
      <c r="C59550" s="3">
        <v>42674</v>
      </c>
      <c r="D59550">
        <v>90124891</v>
      </c>
      <c r="E59550" s="2" t="s">
        <v>72178</v>
      </c>
      <c r="F59550" s="2" t="s">
        <v>72179</v>
      </c>
    </row>
    <row r="59551" spans="1:6" x14ac:dyDescent="0.25">
      <c r="A59551">
        <v>2139562</v>
      </c>
      <c r="B59551">
        <v>112902643</v>
      </c>
      <c r="C59551" s="3">
        <v>42682</v>
      </c>
      <c r="D59551">
        <v>59206102</v>
      </c>
      <c r="E59551" s="2" t="s">
        <v>2001</v>
      </c>
      <c r="F59551" s="2" t="s">
        <v>72180</v>
      </c>
    </row>
    <row r="59552" spans="1:6" x14ac:dyDescent="0.25">
      <c r="A59552">
        <v>2139562</v>
      </c>
      <c r="B59552">
        <v>115087475</v>
      </c>
      <c r="C59552" s="3">
        <v>42695</v>
      </c>
      <c r="D59552">
        <v>11840957</v>
      </c>
      <c r="E59552" s="2" t="s">
        <v>9562</v>
      </c>
      <c r="F59552" s="2" t="s">
        <v>72181</v>
      </c>
    </row>
    <row r="59553" spans="1:6" x14ac:dyDescent="0.25">
      <c r="A59553">
        <v>2139562</v>
      </c>
      <c r="B59553">
        <v>120203677</v>
      </c>
      <c r="C59553" s="3">
        <v>42712</v>
      </c>
      <c r="D59553">
        <v>100097980</v>
      </c>
      <c r="E59553" s="2" t="s">
        <v>36974</v>
      </c>
      <c r="F59553" s="2" t="s">
        <v>72182</v>
      </c>
    </row>
    <row r="59554" spans="1:6" x14ac:dyDescent="0.25">
      <c r="A59554">
        <v>2139562</v>
      </c>
      <c r="B59554">
        <v>126180075</v>
      </c>
      <c r="C59554" s="3">
        <v>42744</v>
      </c>
      <c r="D59554">
        <v>99746652</v>
      </c>
      <c r="E59554" s="2" t="s">
        <v>72183</v>
      </c>
      <c r="F59554" s="2" t="s">
        <v>72184</v>
      </c>
    </row>
    <row r="59555" spans="1:6" x14ac:dyDescent="0.25">
      <c r="A59555">
        <v>2139562</v>
      </c>
      <c r="B59555">
        <v>127064606</v>
      </c>
      <c r="C59555" s="3">
        <v>42750</v>
      </c>
      <c r="D59555">
        <v>2389194</v>
      </c>
      <c r="E59555" s="2" t="s">
        <v>72185</v>
      </c>
      <c r="F59555" s="2" t="s">
        <v>72186</v>
      </c>
    </row>
    <row r="59556" spans="1:6" x14ac:dyDescent="0.25">
      <c r="A59556">
        <v>2139562</v>
      </c>
      <c r="B59556">
        <v>127728456</v>
      </c>
      <c r="C59556" s="3">
        <v>42755</v>
      </c>
      <c r="D59556">
        <v>15246201</v>
      </c>
      <c r="E59556" s="2" t="s">
        <v>1362</v>
      </c>
      <c r="F59556" s="2" t="s">
        <v>72187</v>
      </c>
    </row>
    <row r="59557" spans="1:6" x14ac:dyDescent="0.25">
      <c r="A59557">
        <v>2139562</v>
      </c>
      <c r="B59557">
        <v>129568498</v>
      </c>
      <c r="C59557" s="3">
        <v>42766</v>
      </c>
      <c r="D59557">
        <v>99199982</v>
      </c>
      <c r="E59557" s="2" t="s">
        <v>308</v>
      </c>
      <c r="F59557" s="2" t="s">
        <v>72188</v>
      </c>
    </row>
    <row r="59558" spans="1:6" x14ac:dyDescent="0.25">
      <c r="A59558">
        <v>2139562</v>
      </c>
      <c r="B59558">
        <v>132086417</v>
      </c>
      <c r="C59558" s="3">
        <v>42781</v>
      </c>
      <c r="D59558">
        <v>24676960</v>
      </c>
      <c r="E59558" s="2" t="s">
        <v>72189</v>
      </c>
      <c r="F59558" s="2" t="s">
        <v>72190</v>
      </c>
    </row>
    <row r="59559" spans="1:6" x14ac:dyDescent="0.25">
      <c r="A59559">
        <v>2139562</v>
      </c>
      <c r="B59559">
        <v>135186365</v>
      </c>
      <c r="C59559" s="3">
        <v>42797</v>
      </c>
      <c r="D59559">
        <v>109837164</v>
      </c>
      <c r="E59559" s="2" t="s">
        <v>72191</v>
      </c>
      <c r="F59559" s="2" t="s">
        <v>72192</v>
      </c>
    </row>
    <row r="59560" spans="1:6" x14ac:dyDescent="0.25">
      <c r="A59560">
        <v>2139562</v>
      </c>
      <c r="B59560">
        <v>137635908</v>
      </c>
      <c r="C59560" s="3">
        <v>42810</v>
      </c>
      <c r="D59560">
        <v>46118033</v>
      </c>
      <c r="E59560" s="2" t="s">
        <v>72193</v>
      </c>
      <c r="F59560" s="2" t="s">
        <v>72194</v>
      </c>
    </row>
    <row r="59561" spans="1:6" x14ac:dyDescent="0.25">
      <c r="A59561">
        <v>2139562</v>
      </c>
      <c r="B59561">
        <v>139485027</v>
      </c>
      <c r="C59561" s="3">
        <v>42819</v>
      </c>
      <c r="D59561">
        <v>115392530</v>
      </c>
      <c r="E59561" s="2" t="s">
        <v>72195</v>
      </c>
      <c r="F59561" s="2" t="s">
        <v>72196</v>
      </c>
    </row>
    <row r="59562" spans="1:6" x14ac:dyDescent="0.25">
      <c r="A59562">
        <v>16944449</v>
      </c>
      <c r="B59562">
        <v>131777206</v>
      </c>
      <c r="C59562" s="3">
        <v>42779</v>
      </c>
      <c r="D59562">
        <v>25771986</v>
      </c>
      <c r="E59562" s="2" t="s">
        <v>2529</v>
      </c>
      <c r="F59562" s="2" t="s">
        <v>72197</v>
      </c>
    </row>
    <row r="59563" spans="1:6" x14ac:dyDescent="0.25">
      <c r="A59563">
        <v>16944449</v>
      </c>
      <c r="B59563">
        <v>132226262</v>
      </c>
      <c r="C59563" s="3">
        <v>42782</v>
      </c>
      <c r="D59563">
        <v>114564064</v>
      </c>
      <c r="E59563" s="2" t="s">
        <v>1484</v>
      </c>
      <c r="F59563" s="2" t="s">
        <v>72198</v>
      </c>
    </row>
    <row r="59564" spans="1:6" x14ac:dyDescent="0.25">
      <c r="A59564">
        <v>16944449</v>
      </c>
      <c r="B59564">
        <v>134524060</v>
      </c>
      <c r="C59564" s="3">
        <v>42793</v>
      </c>
      <c r="D59564">
        <v>40082376</v>
      </c>
      <c r="E59564" s="2" t="s">
        <v>72199</v>
      </c>
      <c r="F59564" s="2" t="s">
        <v>72200</v>
      </c>
    </row>
    <row r="59565" spans="1:6" x14ac:dyDescent="0.25">
      <c r="A59565">
        <v>16944449</v>
      </c>
      <c r="B59565">
        <v>134889734</v>
      </c>
      <c r="C59565" s="3">
        <v>42795</v>
      </c>
      <c r="D59565">
        <v>3418178</v>
      </c>
      <c r="E59565" s="2" t="s">
        <v>183</v>
      </c>
      <c r="F59565" s="2" t="s">
        <v>72201</v>
      </c>
    </row>
    <row r="59566" spans="1:6" x14ac:dyDescent="0.25">
      <c r="A59566">
        <v>4324832</v>
      </c>
      <c r="B59566">
        <v>21635878</v>
      </c>
      <c r="C59566" s="3">
        <v>41932</v>
      </c>
      <c r="D59566">
        <v>5050855</v>
      </c>
      <c r="E59566" s="2" t="s">
        <v>10605</v>
      </c>
      <c r="F59566" s="2" t="s">
        <v>72202</v>
      </c>
    </row>
    <row r="59567" spans="1:6" x14ac:dyDescent="0.25">
      <c r="A59567">
        <v>4324832</v>
      </c>
      <c r="B59567">
        <v>21983842</v>
      </c>
      <c r="C59567" s="3">
        <v>41939</v>
      </c>
      <c r="D59567">
        <v>821937</v>
      </c>
      <c r="E59567" s="2" t="s">
        <v>1263</v>
      </c>
      <c r="F59567" s="2" t="s">
        <v>72203</v>
      </c>
    </row>
    <row r="59568" spans="1:6" x14ac:dyDescent="0.25">
      <c r="A59568">
        <v>4324832</v>
      </c>
      <c r="B59568">
        <v>24303927</v>
      </c>
      <c r="C59568" s="3">
        <v>41998</v>
      </c>
      <c r="D59568">
        <v>24091745</v>
      </c>
      <c r="E59568" s="2" t="s">
        <v>850</v>
      </c>
      <c r="F59568" s="2" t="s">
        <v>72204</v>
      </c>
    </row>
    <row r="59569" spans="1:6" x14ac:dyDescent="0.25">
      <c r="A59569">
        <v>4324832</v>
      </c>
      <c r="B59569">
        <v>24643082</v>
      </c>
      <c r="C59569" s="3">
        <v>42005</v>
      </c>
      <c r="D59569">
        <v>3311271</v>
      </c>
      <c r="E59569" s="2" t="s">
        <v>2938</v>
      </c>
      <c r="F59569" s="2" t="s">
        <v>72205</v>
      </c>
    </row>
    <row r="59570" spans="1:6" x14ac:dyDescent="0.25">
      <c r="A59570">
        <v>4324832</v>
      </c>
      <c r="B59570">
        <v>24931846</v>
      </c>
      <c r="C59570" s="3">
        <v>42008</v>
      </c>
      <c r="D59570">
        <v>13208047</v>
      </c>
      <c r="E59570" s="2" t="s">
        <v>114</v>
      </c>
      <c r="F59570" s="2" t="s">
        <v>72206</v>
      </c>
    </row>
    <row r="59571" spans="1:6" x14ac:dyDescent="0.25">
      <c r="A59571">
        <v>4324832</v>
      </c>
      <c r="B59571">
        <v>25430271</v>
      </c>
      <c r="C59571" s="3">
        <v>42019</v>
      </c>
      <c r="D59571">
        <v>14170871</v>
      </c>
      <c r="E59571" s="2" t="s">
        <v>4375</v>
      </c>
      <c r="F59571" s="2" t="s">
        <v>15106</v>
      </c>
    </row>
    <row r="59572" spans="1:6" x14ac:dyDescent="0.25">
      <c r="A59572">
        <v>4324832</v>
      </c>
      <c r="B59572">
        <v>30725579</v>
      </c>
      <c r="C59572" s="3">
        <v>42120</v>
      </c>
      <c r="D59572">
        <v>12729611</v>
      </c>
      <c r="E59572" s="2" t="s">
        <v>128</v>
      </c>
      <c r="F59572" s="2" t="s">
        <v>72207</v>
      </c>
    </row>
    <row r="59573" spans="1:6" x14ac:dyDescent="0.25">
      <c r="A59573">
        <v>4324832</v>
      </c>
      <c r="B59573">
        <v>30835654</v>
      </c>
      <c r="C59573" s="3">
        <v>42121</v>
      </c>
      <c r="D59573">
        <v>26499570</v>
      </c>
      <c r="E59573" s="2" t="s">
        <v>72208</v>
      </c>
      <c r="F59573" s="2" t="s">
        <v>72209</v>
      </c>
    </row>
    <row r="59574" spans="1:6" x14ac:dyDescent="0.25">
      <c r="A59574">
        <v>4324832</v>
      </c>
      <c r="B59574">
        <v>31157654</v>
      </c>
      <c r="C59574" s="3">
        <v>42126</v>
      </c>
      <c r="D59574">
        <v>30012952</v>
      </c>
      <c r="E59574" s="2" t="s">
        <v>372</v>
      </c>
      <c r="F59574" s="2" t="s">
        <v>72210</v>
      </c>
    </row>
    <row r="59575" spans="1:6" x14ac:dyDescent="0.25">
      <c r="A59575">
        <v>4324832</v>
      </c>
      <c r="B59575">
        <v>32004982</v>
      </c>
      <c r="C59575" s="3">
        <v>42136</v>
      </c>
      <c r="D59575">
        <v>30872711</v>
      </c>
      <c r="E59575" s="2" t="s">
        <v>4585</v>
      </c>
      <c r="F59575" s="2" t="s">
        <v>72211</v>
      </c>
    </row>
    <row r="59576" spans="1:6" x14ac:dyDescent="0.25">
      <c r="A59576">
        <v>4324832</v>
      </c>
      <c r="B59576">
        <v>33814267</v>
      </c>
      <c r="C59576" s="3">
        <v>42156</v>
      </c>
      <c r="D59576">
        <v>32003097</v>
      </c>
      <c r="E59576" s="2" t="s">
        <v>4742</v>
      </c>
      <c r="F59576" s="2" t="s">
        <v>72212</v>
      </c>
    </row>
    <row r="59577" spans="1:6" x14ac:dyDescent="0.25">
      <c r="A59577">
        <v>4324832</v>
      </c>
      <c r="B59577">
        <v>34329129</v>
      </c>
      <c r="C59577" s="3">
        <v>42162</v>
      </c>
      <c r="D59577">
        <v>23853938</v>
      </c>
      <c r="E59577" s="2" t="s">
        <v>672</v>
      </c>
      <c r="F59577" s="2" t="s">
        <v>72213</v>
      </c>
    </row>
    <row r="59578" spans="1:6" x14ac:dyDescent="0.25">
      <c r="A59578">
        <v>4324832</v>
      </c>
      <c r="B59578">
        <v>34787531</v>
      </c>
      <c r="C59578" s="3">
        <v>42167</v>
      </c>
      <c r="D59578">
        <v>9202645</v>
      </c>
      <c r="E59578" s="2" t="s">
        <v>1451</v>
      </c>
      <c r="F59578" s="2" t="s">
        <v>72214</v>
      </c>
    </row>
    <row r="59579" spans="1:6" x14ac:dyDescent="0.25">
      <c r="A59579">
        <v>4324832</v>
      </c>
      <c r="B59579">
        <v>34990567</v>
      </c>
      <c r="C59579" s="3">
        <v>42169</v>
      </c>
      <c r="D59579">
        <v>22699520</v>
      </c>
      <c r="E59579" s="2" t="s">
        <v>72215</v>
      </c>
      <c r="F59579" s="2" t="s">
        <v>72216</v>
      </c>
    </row>
    <row r="59580" spans="1:6" x14ac:dyDescent="0.25">
      <c r="A59580">
        <v>4324832</v>
      </c>
      <c r="B59580">
        <v>35344421</v>
      </c>
      <c r="C59580" s="3">
        <v>42172</v>
      </c>
      <c r="D59580">
        <v>4925117</v>
      </c>
      <c r="E59580" s="2" t="s">
        <v>31689</v>
      </c>
      <c r="F59580" s="2" t="s">
        <v>72217</v>
      </c>
    </row>
    <row r="59581" spans="1:6" x14ac:dyDescent="0.25">
      <c r="A59581">
        <v>4324832</v>
      </c>
      <c r="B59581">
        <v>35415910</v>
      </c>
      <c r="C59581" s="3">
        <v>42173</v>
      </c>
      <c r="D59581">
        <v>21460398</v>
      </c>
      <c r="E59581" s="2" t="s">
        <v>23816</v>
      </c>
      <c r="F59581" s="2" t="s">
        <v>72218</v>
      </c>
    </row>
    <row r="59582" spans="1:6" x14ac:dyDescent="0.25">
      <c r="A59582">
        <v>4324832</v>
      </c>
      <c r="B59582">
        <v>35589954</v>
      </c>
      <c r="C59582" s="3">
        <v>42175</v>
      </c>
      <c r="D59582">
        <v>29580350</v>
      </c>
      <c r="E59582" s="2" t="s">
        <v>72219</v>
      </c>
      <c r="F59582" s="2" t="s">
        <v>72220</v>
      </c>
    </row>
    <row r="59583" spans="1:6" x14ac:dyDescent="0.25">
      <c r="A59583">
        <v>4324832</v>
      </c>
      <c r="B59583">
        <v>37183894</v>
      </c>
      <c r="C59583" s="3">
        <v>42190</v>
      </c>
      <c r="D59583">
        <v>34689403</v>
      </c>
      <c r="E59583" s="2" t="s">
        <v>66965</v>
      </c>
      <c r="F59583" s="2" t="s">
        <v>72221</v>
      </c>
    </row>
    <row r="59584" spans="1:6" x14ac:dyDescent="0.25">
      <c r="A59584">
        <v>4324832</v>
      </c>
      <c r="B59584">
        <v>37454618</v>
      </c>
      <c r="C59584" s="3">
        <v>42192</v>
      </c>
      <c r="D59584">
        <v>5539295</v>
      </c>
      <c r="E59584" s="2" t="s">
        <v>672</v>
      </c>
      <c r="F59584" s="2" t="s">
        <v>72222</v>
      </c>
    </row>
    <row r="59585" spans="1:6" x14ac:dyDescent="0.25">
      <c r="A59585">
        <v>4324832</v>
      </c>
      <c r="B59585">
        <v>37848084</v>
      </c>
      <c r="C59585" s="3">
        <v>42196</v>
      </c>
      <c r="D59585">
        <v>31729127</v>
      </c>
      <c r="E59585" s="2" t="s">
        <v>7281</v>
      </c>
      <c r="F59585" s="2" t="s">
        <v>72223</v>
      </c>
    </row>
    <row r="59586" spans="1:6" x14ac:dyDescent="0.25">
      <c r="A59586">
        <v>4324832</v>
      </c>
      <c r="B59586">
        <v>38142039</v>
      </c>
      <c r="C59586" s="3">
        <v>42198</v>
      </c>
      <c r="D59586">
        <v>34701012</v>
      </c>
      <c r="E59586" s="2" t="s">
        <v>548</v>
      </c>
      <c r="F59586" s="2" t="s">
        <v>72224</v>
      </c>
    </row>
    <row r="59587" spans="1:6" x14ac:dyDescent="0.25">
      <c r="A59587">
        <v>4324832</v>
      </c>
      <c r="B59587">
        <v>38261588</v>
      </c>
      <c r="C59587" s="3">
        <v>42199</v>
      </c>
      <c r="D59587">
        <v>8984699</v>
      </c>
      <c r="E59587" s="2" t="s">
        <v>62</v>
      </c>
      <c r="F59587" s="2" t="s">
        <v>72225</v>
      </c>
    </row>
    <row r="59588" spans="1:6" x14ac:dyDescent="0.25">
      <c r="A59588">
        <v>4324832</v>
      </c>
      <c r="B59588">
        <v>38595221</v>
      </c>
      <c r="C59588" s="3">
        <v>42202</v>
      </c>
      <c r="D59588">
        <v>32067514</v>
      </c>
      <c r="E59588" s="2" t="s">
        <v>536</v>
      </c>
      <c r="F59588" s="2" t="s">
        <v>72226</v>
      </c>
    </row>
    <row r="59589" spans="1:6" x14ac:dyDescent="0.25">
      <c r="A59589">
        <v>4324832</v>
      </c>
      <c r="B59589">
        <v>40726780</v>
      </c>
      <c r="C59589" s="3">
        <v>42218</v>
      </c>
      <c r="D59589">
        <v>31149422</v>
      </c>
      <c r="E59589" s="2" t="s">
        <v>1386</v>
      </c>
      <c r="F59589" s="2" t="s">
        <v>72227</v>
      </c>
    </row>
    <row r="59590" spans="1:6" x14ac:dyDescent="0.25">
      <c r="A59590">
        <v>4324832</v>
      </c>
      <c r="B59590">
        <v>41225421</v>
      </c>
      <c r="C59590" s="3">
        <v>42221</v>
      </c>
      <c r="D59590">
        <v>35885423</v>
      </c>
      <c r="E59590" s="2" t="s">
        <v>1883</v>
      </c>
      <c r="F59590" s="2" t="s">
        <v>72228</v>
      </c>
    </row>
    <row r="59591" spans="1:6" x14ac:dyDescent="0.25">
      <c r="A59591">
        <v>4324832</v>
      </c>
      <c r="B59591">
        <v>41966578</v>
      </c>
      <c r="C59591" s="3">
        <v>42226</v>
      </c>
      <c r="D59591">
        <v>6812986</v>
      </c>
      <c r="E59591" s="2" t="s">
        <v>3244</v>
      </c>
      <c r="F59591" s="2" t="s">
        <v>72229</v>
      </c>
    </row>
    <row r="59592" spans="1:6" x14ac:dyDescent="0.25">
      <c r="A59592">
        <v>4324832</v>
      </c>
      <c r="B59592">
        <v>42267270</v>
      </c>
      <c r="C59592" s="3">
        <v>42228</v>
      </c>
      <c r="D59592">
        <v>34532589</v>
      </c>
      <c r="E59592" s="2" t="s">
        <v>72230</v>
      </c>
      <c r="F59592" s="2" t="s">
        <v>72231</v>
      </c>
    </row>
    <row r="59593" spans="1:6" x14ac:dyDescent="0.25">
      <c r="A59593">
        <v>4324832</v>
      </c>
      <c r="B59593">
        <v>42528109</v>
      </c>
      <c r="C59593" s="3">
        <v>42230</v>
      </c>
      <c r="D59593">
        <v>34532589</v>
      </c>
      <c r="E59593" s="2" t="s">
        <v>72230</v>
      </c>
      <c r="F59593" s="2" t="s">
        <v>72232</v>
      </c>
    </row>
    <row r="59594" spans="1:6" x14ac:dyDescent="0.25">
      <c r="A59594">
        <v>4324832</v>
      </c>
      <c r="B59594">
        <v>43226136</v>
      </c>
      <c r="C59594" s="3">
        <v>42234</v>
      </c>
      <c r="D59594">
        <v>33513352</v>
      </c>
      <c r="E59594" s="2" t="s">
        <v>746</v>
      </c>
      <c r="F59594" s="2" t="s">
        <v>72233</v>
      </c>
    </row>
    <row r="59595" spans="1:6" x14ac:dyDescent="0.25">
      <c r="A59595">
        <v>4324832</v>
      </c>
      <c r="B59595">
        <v>43493583</v>
      </c>
      <c r="C59595" s="3">
        <v>42236</v>
      </c>
      <c r="D59595">
        <v>35400063</v>
      </c>
      <c r="E59595" s="2" t="s">
        <v>11400</v>
      </c>
      <c r="F59595" s="2" t="s">
        <v>72234</v>
      </c>
    </row>
    <row r="59596" spans="1:6" x14ac:dyDescent="0.25">
      <c r="A59596">
        <v>4324832</v>
      </c>
      <c r="B59596">
        <v>44409863</v>
      </c>
      <c r="C59596" s="3">
        <v>42242</v>
      </c>
      <c r="D59596">
        <v>29505281</v>
      </c>
      <c r="E59596" s="2" t="s">
        <v>15691</v>
      </c>
      <c r="F59596" s="2" t="s">
        <v>72235</v>
      </c>
    </row>
    <row r="59597" spans="1:6" x14ac:dyDescent="0.25">
      <c r="A59597">
        <v>4324832</v>
      </c>
      <c r="B59597">
        <v>44525712</v>
      </c>
      <c r="C59597" s="3">
        <v>42243</v>
      </c>
      <c r="D59597">
        <v>34396548</v>
      </c>
      <c r="E59597" s="2" t="s">
        <v>4170</v>
      </c>
      <c r="F59597" s="2" t="s">
        <v>72236</v>
      </c>
    </row>
    <row r="59598" spans="1:6" x14ac:dyDescent="0.25">
      <c r="A59598">
        <v>4324832</v>
      </c>
      <c r="B59598">
        <v>45938426</v>
      </c>
      <c r="C59598" s="3">
        <v>42254</v>
      </c>
      <c r="D59598">
        <v>27314037</v>
      </c>
      <c r="E59598" s="2" t="s">
        <v>1253</v>
      </c>
      <c r="F59598" s="2" t="s">
        <v>72237</v>
      </c>
    </row>
    <row r="59599" spans="1:6" x14ac:dyDescent="0.25">
      <c r="A59599">
        <v>4324832</v>
      </c>
      <c r="B59599">
        <v>47459831</v>
      </c>
      <c r="C59599" s="3">
        <v>42266</v>
      </c>
      <c r="D59599">
        <v>5632006</v>
      </c>
      <c r="E59599" s="2" t="s">
        <v>1756</v>
      </c>
      <c r="F59599" s="2" t="s">
        <v>72238</v>
      </c>
    </row>
    <row r="59600" spans="1:6" x14ac:dyDescent="0.25">
      <c r="A59600">
        <v>4324832</v>
      </c>
      <c r="B59600">
        <v>47641008</v>
      </c>
      <c r="C59600" s="3">
        <v>42268</v>
      </c>
      <c r="D59600">
        <v>25805583</v>
      </c>
      <c r="E59600" s="2" t="s">
        <v>2688</v>
      </c>
      <c r="F59600" s="2" t="s">
        <v>72239</v>
      </c>
    </row>
    <row r="59601" spans="1:6" x14ac:dyDescent="0.25">
      <c r="A59601">
        <v>4324832</v>
      </c>
      <c r="B59601">
        <v>48502882</v>
      </c>
      <c r="C59601" s="3">
        <v>42274</v>
      </c>
      <c r="D59601">
        <v>21036271</v>
      </c>
      <c r="E59601" s="2" t="s">
        <v>542</v>
      </c>
      <c r="F59601" s="2" t="s">
        <v>72240</v>
      </c>
    </row>
    <row r="59602" spans="1:6" x14ac:dyDescent="0.25">
      <c r="A59602">
        <v>4324832</v>
      </c>
      <c r="B59602">
        <v>49598887</v>
      </c>
      <c r="C59602" s="3">
        <v>42282</v>
      </c>
      <c r="D59602">
        <v>8954326</v>
      </c>
      <c r="E59602" s="2" t="s">
        <v>3133</v>
      </c>
      <c r="F59602" s="2" t="s">
        <v>72241</v>
      </c>
    </row>
    <row r="59603" spans="1:6" x14ac:dyDescent="0.25">
      <c r="A59603">
        <v>4324832</v>
      </c>
      <c r="B59603">
        <v>50325231</v>
      </c>
      <c r="C59603" s="3">
        <v>42288</v>
      </c>
      <c r="D59603">
        <v>4124118</v>
      </c>
      <c r="E59603" s="2" t="s">
        <v>923</v>
      </c>
      <c r="F59603" s="2" t="s">
        <v>72242</v>
      </c>
    </row>
    <row r="59604" spans="1:6" x14ac:dyDescent="0.25">
      <c r="A59604">
        <v>4324832</v>
      </c>
      <c r="B59604">
        <v>50463408</v>
      </c>
      <c r="C59604" s="3">
        <v>42289</v>
      </c>
      <c r="D59604">
        <v>33797608</v>
      </c>
      <c r="E59604" s="2" t="s">
        <v>11489</v>
      </c>
      <c r="F59604" s="2" t="s">
        <v>72243</v>
      </c>
    </row>
    <row r="59605" spans="1:6" x14ac:dyDescent="0.25">
      <c r="A59605">
        <v>4324832</v>
      </c>
      <c r="B59605">
        <v>51272751</v>
      </c>
      <c r="C59605" s="3">
        <v>42296</v>
      </c>
      <c r="D59605">
        <v>16319739</v>
      </c>
      <c r="E59605" s="2" t="s">
        <v>5130</v>
      </c>
      <c r="F59605" s="2" t="s">
        <v>72244</v>
      </c>
    </row>
    <row r="59606" spans="1:6" x14ac:dyDescent="0.25">
      <c r="A59606">
        <v>4324832</v>
      </c>
      <c r="B59606">
        <v>51888577</v>
      </c>
      <c r="C59606" s="3">
        <v>42302</v>
      </c>
      <c r="D59606">
        <v>12816153</v>
      </c>
      <c r="E59606" s="2" t="s">
        <v>5467</v>
      </c>
      <c r="F59606" s="2" t="s">
        <v>72245</v>
      </c>
    </row>
    <row r="59607" spans="1:6" x14ac:dyDescent="0.25">
      <c r="A59607">
        <v>4324832</v>
      </c>
      <c r="B59607">
        <v>52044693</v>
      </c>
      <c r="C59607" s="3">
        <v>42303</v>
      </c>
      <c r="D59607">
        <v>12816153</v>
      </c>
      <c r="E59607" s="2" t="s">
        <v>5467</v>
      </c>
      <c r="F59607" s="2" t="s">
        <v>72246</v>
      </c>
    </row>
    <row r="59608" spans="1:6" x14ac:dyDescent="0.25">
      <c r="A59608">
        <v>4324832</v>
      </c>
      <c r="B59608">
        <v>58264773</v>
      </c>
      <c r="C59608" s="3">
        <v>42371</v>
      </c>
      <c r="D59608">
        <v>39184110</v>
      </c>
      <c r="E59608" s="2" t="s">
        <v>1286</v>
      </c>
      <c r="F59608" s="2" t="s">
        <v>72247</v>
      </c>
    </row>
    <row r="59609" spans="1:6" x14ac:dyDescent="0.25">
      <c r="A59609">
        <v>4324832</v>
      </c>
      <c r="B59609">
        <v>74495985</v>
      </c>
      <c r="C59609" s="3">
        <v>42505</v>
      </c>
      <c r="D59609">
        <v>67274076</v>
      </c>
      <c r="E59609" s="2" t="s">
        <v>312</v>
      </c>
      <c r="F59609" s="2" t="s">
        <v>72248</v>
      </c>
    </row>
    <row r="59610" spans="1:6" x14ac:dyDescent="0.25">
      <c r="A59610">
        <v>4324832</v>
      </c>
      <c r="B59610">
        <v>75763502</v>
      </c>
      <c r="C59610" s="3">
        <v>42512</v>
      </c>
      <c r="D59610">
        <v>43659881</v>
      </c>
      <c r="E59610" s="2" t="s">
        <v>1679</v>
      </c>
      <c r="F59610" s="2" t="s">
        <v>72249</v>
      </c>
    </row>
    <row r="59611" spans="1:6" x14ac:dyDescent="0.25">
      <c r="A59611">
        <v>4324832</v>
      </c>
      <c r="B59611">
        <v>77060790</v>
      </c>
      <c r="C59611" s="3">
        <v>42520</v>
      </c>
      <c r="D59611">
        <v>66217543</v>
      </c>
      <c r="E59611" s="2" t="s">
        <v>703</v>
      </c>
      <c r="F59611" s="2" t="s">
        <v>72250</v>
      </c>
    </row>
    <row r="59612" spans="1:6" x14ac:dyDescent="0.25">
      <c r="A59612">
        <v>4324832</v>
      </c>
      <c r="B59612">
        <v>78167944</v>
      </c>
      <c r="C59612" s="3">
        <v>42526</v>
      </c>
      <c r="D59612">
        <v>12937286</v>
      </c>
      <c r="E59612" s="2" t="s">
        <v>9333</v>
      </c>
      <c r="F59612" s="2" t="s">
        <v>72251</v>
      </c>
    </row>
    <row r="59613" spans="1:6" x14ac:dyDescent="0.25">
      <c r="A59613">
        <v>4324832</v>
      </c>
      <c r="B59613">
        <v>79671076</v>
      </c>
      <c r="C59613" s="3">
        <v>42534</v>
      </c>
      <c r="D59613">
        <v>69589144</v>
      </c>
      <c r="E59613" s="2" t="s">
        <v>1260</v>
      </c>
      <c r="F59613" s="2" t="s">
        <v>72252</v>
      </c>
    </row>
    <row r="59614" spans="1:6" x14ac:dyDescent="0.25">
      <c r="A59614">
        <v>4324832</v>
      </c>
      <c r="B59614">
        <v>82201510</v>
      </c>
      <c r="C59614" s="3">
        <v>42547</v>
      </c>
      <c r="D59614">
        <v>64443446</v>
      </c>
      <c r="E59614" s="2" t="s">
        <v>676</v>
      </c>
      <c r="F59614" s="2" t="s">
        <v>72253</v>
      </c>
    </row>
    <row r="59615" spans="1:6" x14ac:dyDescent="0.25">
      <c r="A59615">
        <v>4324832</v>
      </c>
      <c r="B59615">
        <v>86500186</v>
      </c>
      <c r="C59615" s="3">
        <v>42567</v>
      </c>
      <c r="D59615">
        <v>12354651</v>
      </c>
      <c r="E59615" s="2" t="s">
        <v>8218</v>
      </c>
      <c r="F59615" s="2" t="s">
        <v>72254</v>
      </c>
    </row>
    <row r="59616" spans="1:6" x14ac:dyDescent="0.25">
      <c r="A59616">
        <v>4324832</v>
      </c>
      <c r="B59616">
        <v>87560165</v>
      </c>
      <c r="C59616" s="3">
        <v>42571</v>
      </c>
      <c r="D59616">
        <v>15161015</v>
      </c>
      <c r="E59616" s="2" t="s">
        <v>3511</v>
      </c>
      <c r="F59616" s="2" t="s">
        <v>72255</v>
      </c>
    </row>
    <row r="59617" spans="1:6" x14ac:dyDescent="0.25">
      <c r="A59617">
        <v>4324832</v>
      </c>
      <c r="B59617">
        <v>92474222</v>
      </c>
      <c r="C59617" s="3">
        <v>42590</v>
      </c>
      <c r="D59617">
        <v>65521258</v>
      </c>
      <c r="E59617" s="2" t="s">
        <v>1246</v>
      </c>
      <c r="F59617" s="2" t="s">
        <v>72256</v>
      </c>
    </row>
    <row r="59618" spans="1:6" x14ac:dyDescent="0.25">
      <c r="A59618">
        <v>4324832</v>
      </c>
      <c r="B59618">
        <v>94437481</v>
      </c>
      <c r="C59618" s="3">
        <v>42597</v>
      </c>
      <c r="D59618">
        <v>63600134</v>
      </c>
      <c r="E59618" s="2" t="s">
        <v>2318</v>
      </c>
      <c r="F59618" s="2" t="s">
        <v>72257</v>
      </c>
    </row>
    <row r="59619" spans="1:6" x14ac:dyDescent="0.25">
      <c r="A59619">
        <v>4324832</v>
      </c>
      <c r="B59619">
        <v>95733638</v>
      </c>
      <c r="C59619" s="3">
        <v>42602</v>
      </c>
      <c r="D59619">
        <v>20716953</v>
      </c>
      <c r="E59619" s="2" t="s">
        <v>4825</v>
      </c>
      <c r="F59619" s="2" t="s">
        <v>72258</v>
      </c>
    </row>
    <row r="59620" spans="1:6" x14ac:dyDescent="0.25">
      <c r="A59620">
        <v>4324832</v>
      </c>
      <c r="B59620">
        <v>96744926</v>
      </c>
      <c r="C59620" s="3">
        <v>42606</v>
      </c>
      <c r="D59620">
        <v>58763079</v>
      </c>
      <c r="E59620" s="2" t="s">
        <v>2642</v>
      </c>
      <c r="F59620" s="2" t="s">
        <v>72259</v>
      </c>
    </row>
    <row r="59621" spans="1:6" x14ac:dyDescent="0.25">
      <c r="A59621">
        <v>4324832</v>
      </c>
      <c r="B59621">
        <v>97527372</v>
      </c>
      <c r="C59621" s="3">
        <v>42609</v>
      </c>
      <c r="D59621">
        <v>72873900</v>
      </c>
      <c r="E59621" s="2" t="s">
        <v>8514</v>
      </c>
      <c r="F59621" s="2" t="s">
        <v>72260</v>
      </c>
    </row>
    <row r="59622" spans="1:6" x14ac:dyDescent="0.25">
      <c r="A59622">
        <v>4324832</v>
      </c>
      <c r="B59622">
        <v>98330963</v>
      </c>
      <c r="C59622" s="3">
        <v>42612</v>
      </c>
      <c r="D59622">
        <v>49167505</v>
      </c>
      <c r="E59622" s="2" t="s">
        <v>72261</v>
      </c>
      <c r="F59622" s="2" t="s">
        <v>72262</v>
      </c>
    </row>
    <row r="59623" spans="1:6" x14ac:dyDescent="0.25">
      <c r="A59623">
        <v>4324832</v>
      </c>
      <c r="B59623">
        <v>101468771</v>
      </c>
      <c r="C59623" s="3">
        <v>42626</v>
      </c>
      <c r="D59623">
        <v>81761410</v>
      </c>
      <c r="E59623" s="2" t="s">
        <v>1631</v>
      </c>
      <c r="F59623" s="2" t="s">
        <v>72263</v>
      </c>
    </row>
    <row r="59624" spans="1:6" x14ac:dyDescent="0.25">
      <c r="A59624">
        <v>4324832</v>
      </c>
      <c r="B59624">
        <v>103136788</v>
      </c>
      <c r="C59624" s="3">
        <v>42633</v>
      </c>
      <c r="D59624">
        <v>57276301</v>
      </c>
      <c r="E59624" s="2" t="s">
        <v>6143</v>
      </c>
      <c r="F59624" s="2" t="s">
        <v>72264</v>
      </c>
    </row>
    <row r="59625" spans="1:6" x14ac:dyDescent="0.25">
      <c r="A59625">
        <v>4324832</v>
      </c>
      <c r="B59625">
        <v>105786633</v>
      </c>
      <c r="C59625" s="3">
        <v>42645</v>
      </c>
      <c r="D59625">
        <v>60702423</v>
      </c>
      <c r="E59625" s="2" t="s">
        <v>72265</v>
      </c>
      <c r="F59625" s="2" t="s">
        <v>72266</v>
      </c>
    </row>
    <row r="59626" spans="1:6" x14ac:dyDescent="0.25">
      <c r="A59626">
        <v>4324832</v>
      </c>
      <c r="B59626">
        <v>107541416</v>
      </c>
      <c r="C59626" s="3">
        <v>42653</v>
      </c>
      <c r="D59626">
        <v>67795219</v>
      </c>
      <c r="E59626" s="2" t="s">
        <v>110</v>
      </c>
      <c r="F59626" s="2" t="s">
        <v>72267</v>
      </c>
    </row>
    <row r="59627" spans="1:6" x14ac:dyDescent="0.25">
      <c r="A59627">
        <v>4324832</v>
      </c>
      <c r="B59627">
        <v>110143828</v>
      </c>
      <c r="C59627" s="3">
        <v>42667</v>
      </c>
      <c r="D59627">
        <v>78820828</v>
      </c>
      <c r="E59627" s="2" t="s">
        <v>441</v>
      </c>
      <c r="F59627" s="2" t="s">
        <v>72268</v>
      </c>
    </row>
    <row r="59628" spans="1:6" x14ac:dyDescent="0.25">
      <c r="A59628">
        <v>4324832</v>
      </c>
      <c r="B59628">
        <v>113770164</v>
      </c>
      <c r="C59628" s="3">
        <v>42687</v>
      </c>
      <c r="D59628">
        <v>56287534</v>
      </c>
      <c r="E59628" s="2" t="s">
        <v>277</v>
      </c>
      <c r="F59628" s="2" t="s">
        <v>72269</v>
      </c>
    </row>
    <row r="59629" spans="1:6" x14ac:dyDescent="0.25">
      <c r="A59629">
        <v>4324832</v>
      </c>
      <c r="B59629">
        <v>125779874</v>
      </c>
      <c r="C59629" s="3">
        <v>42742</v>
      </c>
      <c r="D59629">
        <v>26989694</v>
      </c>
      <c r="E59629" s="2" t="s">
        <v>72270</v>
      </c>
      <c r="F59629" s="2" t="s">
        <v>72271</v>
      </c>
    </row>
    <row r="59630" spans="1:6" x14ac:dyDescent="0.25">
      <c r="A59630">
        <v>4324832</v>
      </c>
      <c r="B59630">
        <v>133207716</v>
      </c>
      <c r="C59630" s="3">
        <v>42786</v>
      </c>
      <c r="D59630">
        <v>12269179</v>
      </c>
      <c r="E59630" s="2" t="s">
        <v>72272</v>
      </c>
      <c r="F59630" s="2" t="s">
        <v>72273</v>
      </c>
    </row>
    <row r="59631" spans="1:6" x14ac:dyDescent="0.25">
      <c r="A59631">
        <v>4324832</v>
      </c>
      <c r="B59631">
        <v>140093039</v>
      </c>
      <c r="C59631" s="3">
        <v>42821</v>
      </c>
      <c r="D59631">
        <v>95955531</v>
      </c>
      <c r="E59631" s="2" t="s">
        <v>8246</v>
      </c>
      <c r="F59631" s="2" t="s">
        <v>72274</v>
      </c>
    </row>
    <row r="59632" spans="1:6" x14ac:dyDescent="0.25">
      <c r="A59632">
        <v>475528</v>
      </c>
      <c r="B59632">
        <v>1572647</v>
      </c>
      <c r="C59632" s="3">
        <v>41086</v>
      </c>
      <c r="D59632">
        <v>2456225</v>
      </c>
      <c r="E59632" s="2" t="s">
        <v>13541</v>
      </c>
      <c r="F59632" s="2" t="s">
        <v>2633</v>
      </c>
    </row>
    <row r="59633" spans="1:6" x14ac:dyDescent="0.25">
      <c r="A59633">
        <v>475528</v>
      </c>
      <c r="B59633">
        <v>5419777</v>
      </c>
      <c r="C59633" s="3">
        <v>41454</v>
      </c>
      <c r="D59633">
        <v>6660593</v>
      </c>
      <c r="E59633" s="2" t="s">
        <v>1995</v>
      </c>
      <c r="F59633" s="2" t="s">
        <v>72275</v>
      </c>
    </row>
    <row r="59634" spans="1:6" x14ac:dyDescent="0.25">
      <c r="A59634">
        <v>475528</v>
      </c>
      <c r="B59634">
        <v>7359052</v>
      </c>
      <c r="C59634" s="3">
        <v>41533</v>
      </c>
      <c r="D59634">
        <v>6544277</v>
      </c>
      <c r="E59634" s="2" t="s">
        <v>72276</v>
      </c>
      <c r="F59634" s="2" t="s">
        <v>21557</v>
      </c>
    </row>
    <row r="59635" spans="1:6" x14ac:dyDescent="0.25">
      <c r="A59635">
        <v>475528</v>
      </c>
      <c r="B59635">
        <v>52428319</v>
      </c>
      <c r="C59635" s="3">
        <v>42306</v>
      </c>
      <c r="D59635">
        <v>46008846</v>
      </c>
      <c r="E59635" s="2" t="s">
        <v>528</v>
      </c>
      <c r="F59635" s="2" t="s">
        <v>72277</v>
      </c>
    </row>
    <row r="59636" spans="1:6" x14ac:dyDescent="0.25">
      <c r="A59636">
        <v>475528</v>
      </c>
      <c r="B59636">
        <v>59437893</v>
      </c>
      <c r="C59636" s="3">
        <v>42379</v>
      </c>
      <c r="D59636">
        <v>38486989</v>
      </c>
      <c r="E59636" s="2" t="s">
        <v>1097</v>
      </c>
      <c r="F59636" s="2" t="s">
        <v>3268</v>
      </c>
    </row>
    <row r="59637" spans="1:6" x14ac:dyDescent="0.25">
      <c r="A59637">
        <v>475528</v>
      </c>
      <c r="B59637">
        <v>106733342</v>
      </c>
      <c r="C59637" s="3">
        <v>42650</v>
      </c>
      <c r="D59637">
        <v>58892525</v>
      </c>
      <c r="E59637" s="2" t="s">
        <v>688</v>
      </c>
      <c r="F59637" s="2" t="s">
        <v>72278</v>
      </c>
    </row>
    <row r="59638" spans="1:6" x14ac:dyDescent="0.25">
      <c r="A59638">
        <v>14948905</v>
      </c>
      <c r="B59638">
        <v>124399351</v>
      </c>
      <c r="C59638" s="3">
        <v>42736</v>
      </c>
      <c r="D59638">
        <v>19740843</v>
      </c>
      <c r="E59638" s="2" t="s">
        <v>4886</v>
      </c>
      <c r="F59638" s="2" t="s">
        <v>72279</v>
      </c>
    </row>
    <row r="59639" spans="1:6" x14ac:dyDescent="0.25">
      <c r="A59639">
        <v>14948905</v>
      </c>
      <c r="B59639">
        <v>126542345</v>
      </c>
      <c r="C59639" s="3">
        <v>42747</v>
      </c>
      <c r="D59639">
        <v>102981864</v>
      </c>
      <c r="E59639" s="2" t="s">
        <v>1168</v>
      </c>
      <c r="F59639" s="2" t="s">
        <v>72280</v>
      </c>
    </row>
    <row r="59640" spans="1:6" x14ac:dyDescent="0.25">
      <c r="A59640">
        <v>14948905</v>
      </c>
      <c r="B59640">
        <v>128309001</v>
      </c>
      <c r="C59640" s="3">
        <v>42758</v>
      </c>
      <c r="D59640">
        <v>13623630</v>
      </c>
      <c r="E59640" s="2" t="s">
        <v>5159</v>
      </c>
      <c r="F59640" s="2" t="s">
        <v>72281</v>
      </c>
    </row>
    <row r="59641" spans="1:6" x14ac:dyDescent="0.25">
      <c r="A59641">
        <v>14948905</v>
      </c>
      <c r="B59641">
        <v>129242186</v>
      </c>
      <c r="C59641" s="3">
        <v>42764</v>
      </c>
      <c r="D59641">
        <v>69077388</v>
      </c>
      <c r="E59641" s="2" t="s">
        <v>20062</v>
      </c>
      <c r="F59641" s="2" t="s">
        <v>72282</v>
      </c>
    </row>
    <row r="59642" spans="1:6" x14ac:dyDescent="0.25">
      <c r="A59642">
        <v>14948905</v>
      </c>
      <c r="B59642">
        <v>129833549</v>
      </c>
      <c r="C59642" s="3">
        <v>42768</v>
      </c>
      <c r="D59642">
        <v>49715875</v>
      </c>
      <c r="E59642" s="2" t="s">
        <v>8202</v>
      </c>
      <c r="F59642" s="2" t="s">
        <v>72283</v>
      </c>
    </row>
    <row r="59643" spans="1:6" x14ac:dyDescent="0.25">
      <c r="A59643">
        <v>14948905</v>
      </c>
      <c r="B59643">
        <v>130832099</v>
      </c>
      <c r="C59643" s="3">
        <v>42774</v>
      </c>
      <c r="D59643">
        <v>5782636</v>
      </c>
      <c r="E59643" s="2" t="s">
        <v>27852</v>
      </c>
      <c r="F59643" s="2" t="s">
        <v>72284</v>
      </c>
    </row>
    <row r="59644" spans="1:6" x14ac:dyDescent="0.25">
      <c r="A59644">
        <v>14948905</v>
      </c>
      <c r="B59644">
        <v>133162793</v>
      </c>
      <c r="C59644" s="3">
        <v>42786</v>
      </c>
      <c r="D59644">
        <v>70787766</v>
      </c>
      <c r="E59644" s="2" t="s">
        <v>2688</v>
      </c>
      <c r="F59644" s="2" t="s">
        <v>72285</v>
      </c>
    </row>
    <row r="59645" spans="1:6" x14ac:dyDescent="0.25">
      <c r="A59645">
        <v>14948905</v>
      </c>
      <c r="B59645">
        <v>137487867</v>
      </c>
      <c r="C59645" s="3">
        <v>42809</v>
      </c>
      <c r="D59645">
        <v>13408647</v>
      </c>
      <c r="E59645" s="2" t="s">
        <v>1260</v>
      </c>
      <c r="F59645" s="2" t="s">
        <v>72286</v>
      </c>
    </row>
    <row r="59646" spans="1:6" x14ac:dyDescent="0.25">
      <c r="A59646">
        <v>14948905</v>
      </c>
      <c r="B59646">
        <v>139866794</v>
      </c>
      <c r="C59646" s="3">
        <v>42820</v>
      </c>
      <c r="D59646">
        <v>9545784</v>
      </c>
      <c r="E59646" s="2" t="s">
        <v>755</v>
      </c>
      <c r="F59646" s="2" t="s">
        <v>72287</v>
      </c>
    </row>
    <row r="59647" spans="1:6" x14ac:dyDescent="0.25">
      <c r="A59647">
        <v>14991821</v>
      </c>
      <c r="B59647">
        <v>104180873</v>
      </c>
      <c r="C59647" s="3">
        <v>42638</v>
      </c>
      <c r="D59647">
        <v>89379905</v>
      </c>
      <c r="E59647" s="2" t="s">
        <v>190</v>
      </c>
      <c r="F59647" s="2" t="s">
        <v>72288</v>
      </c>
    </row>
    <row r="59648" spans="1:6" x14ac:dyDescent="0.25">
      <c r="A59648">
        <v>14991821</v>
      </c>
      <c r="B59648">
        <v>105179072</v>
      </c>
      <c r="C59648" s="3">
        <v>42643</v>
      </c>
      <c r="D59648">
        <v>94421403</v>
      </c>
      <c r="E59648" s="2" t="s">
        <v>72289</v>
      </c>
      <c r="F59648" s="2" t="s">
        <v>72290</v>
      </c>
    </row>
    <row r="59649" spans="1:6" x14ac:dyDescent="0.25">
      <c r="A59649">
        <v>14991821</v>
      </c>
      <c r="B59649">
        <v>106515801</v>
      </c>
      <c r="C59649" s="3">
        <v>42649</v>
      </c>
      <c r="D59649">
        <v>25407738</v>
      </c>
      <c r="E59649" s="2" t="s">
        <v>5447</v>
      </c>
      <c r="F59649" s="2" t="s">
        <v>72291</v>
      </c>
    </row>
    <row r="59650" spans="1:6" x14ac:dyDescent="0.25">
      <c r="A59650">
        <v>14991821</v>
      </c>
      <c r="B59650">
        <v>107195964</v>
      </c>
      <c r="C59650" s="3">
        <v>42652</v>
      </c>
      <c r="D59650">
        <v>98526893</v>
      </c>
      <c r="E59650" s="2" t="s">
        <v>809</v>
      </c>
      <c r="F59650" s="2" t="s">
        <v>35875</v>
      </c>
    </row>
    <row r="59651" spans="1:6" x14ac:dyDescent="0.25">
      <c r="A59651">
        <v>14991821</v>
      </c>
      <c r="B59651">
        <v>114950728</v>
      </c>
      <c r="C59651" s="3">
        <v>42694</v>
      </c>
      <c r="D59651">
        <v>71730150</v>
      </c>
      <c r="E59651" s="2" t="s">
        <v>4170</v>
      </c>
      <c r="F59651" s="2" t="s">
        <v>6266</v>
      </c>
    </row>
    <row r="59652" spans="1:6" x14ac:dyDescent="0.25">
      <c r="A59652">
        <v>14991821</v>
      </c>
      <c r="B59652">
        <v>132933771</v>
      </c>
      <c r="C59652" s="3">
        <v>42785</v>
      </c>
      <c r="D59652">
        <v>32606542</v>
      </c>
      <c r="E59652" s="2" t="s">
        <v>72292</v>
      </c>
      <c r="F59652" s="2" t="s">
        <v>72293</v>
      </c>
    </row>
    <row r="59653" spans="1:6" x14ac:dyDescent="0.25">
      <c r="A59653">
        <v>4026354</v>
      </c>
      <c r="B59653">
        <v>20961045</v>
      </c>
      <c r="C59653" s="3">
        <v>41920</v>
      </c>
      <c r="D59653">
        <v>3879372</v>
      </c>
      <c r="E59653" s="2" t="s">
        <v>2498</v>
      </c>
      <c r="F59653" s="2" t="s">
        <v>72294</v>
      </c>
    </row>
    <row r="59654" spans="1:6" x14ac:dyDescent="0.25">
      <c r="A59654">
        <v>4026354</v>
      </c>
      <c r="B59654">
        <v>21595391</v>
      </c>
      <c r="C59654" s="3">
        <v>41932</v>
      </c>
      <c r="D59654">
        <v>21143577</v>
      </c>
      <c r="E59654" s="2" t="s">
        <v>2300</v>
      </c>
      <c r="F59654" s="2" t="s">
        <v>72295</v>
      </c>
    </row>
    <row r="59655" spans="1:6" x14ac:dyDescent="0.25">
      <c r="A59655">
        <v>4026354</v>
      </c>
      <c r="B59655">
        <v>22915117</v>
      </c>
      <c r="C59655" s="3">
        <v>41960</v>
      </c>
      <c r="D59655">
        <v>16710353</v>
      </c>
      <c r="E59655" s="2" t="s">
        <v>8010</v>
      </c>
      <c r="F59655" s="2" t="s">
        <v>72296</v>
      </c>
    </row>
    <row r="59656" spans="1:6" x14ac:dyDescent="0.25">
      <c r="A59656">
        <v>4026354</v>
      </c>
      <c r="B59656">
        <v>23225942</v>
      </c>
      <c r="C59656" s="3">
        <v>41968</v>
      </c>
      <c r="D59656">
        <v>3752531</v>
      </c>
      <c r="E59656" s="2" t="s">
        <v>784</v>
      </c>
      <c r="F59656" s="2" t="s">
        <v>72297</v>
      </c>
    </row>
    <row r="59657" spans="1:6" x14ac:dyDescent="0.25">
      <c r="A59657">
        <v>4026354</v>
      </c>
      <c r="B59657">
        <v>23955519</v>
      </c>
      <c r="C59657" s="3">
        <v>41988</v>
      </c>
      <c r="D59657">
        <v>22071926</v>
      </c>
      <c r="E59657" s="2" t="s">
        <v>72298</v>
      </c>
      <c r="F59657" s="2" t="s">
        <v>72299</v>
      </c>
    </row>
    <row r="59658" spans="1:6" x14ac:dyDescent="0.25">
      <c r="A59658">
        <v>4026354</v>
      </c>
      <c r="B59658">
        <v>24075910</v>
      </c>
      <c r="C59658" s="3">
        <v>41992</v>
      </c>
      <c r="D59658">
        <v>11593870</v>
      </c>
      <c r="E59658" s="2" t="s">
        <v>1559</v>
      </c>
      <c r="F59658" s="2" t="s">
        <v>72300</v>
      </c>
    </row>
    <row r="59659" spans="1:6" x14ac:dyDescent="0.25">
      <c r="A59659">
        <v>4026354</v>
      </c>
      <c r="B59659">
        <v>24125753</v>
      </c>
      <c r="C59659" s="3">
        <v>41993</v>
      </c>
      <c r="D59659">
        <v>26699</v>
      </c>
      <c r="E59659" s="2" t="s">
        <v>72301</v>
      </c>
      <c r="F59659" s="2" t="s">
        <v>72302</v>
      </c>
    </row>
    <row r="59660" spans="1:6" x14ac:dyDescent="0.25">
      <c r="A59660">
        <v>4026354</v>
      </c>
      <c r="B59660">
        <v>24266656</v>
      </c>
      <c r="C59660" s="3">
        <v>41997</v>
      </c>
      <c r="D59660">
        <v>5724776</v>
      </c>
      <c r="E59660" s="2" t="s">
        <v>72303</v>
      </c>
      <c r="F59660" s="2" t="s">
        <v>72304</v>
      </c>
    </row>
    <row r="59661" spans="1:6" x14ac:dyDescent="0.25">
      <c r="A59661">
        <v>4026354</v>
      </c>
      <c r="B59661">
        <v>24673476</v>
      </c>
      <c r="C59661" s="3">
        <v>42005</v>
      </c>
      <c r="D59661">
        <v>3058180</v>
      </c>
      <c r="E59661" s="2" t="s">
        <v>2288</v>
      </c>
      <c r="F59661" s="2" t="s">
        <v>72305</v>
      </c>
    </row>
    <row r="59662" spans="1:6" x14ac:dyDescent="0.25">
      <c r="A59662">
        <v>4026354</v>
      </c>
      <c r="B59662">
        <v>24996997</v>
      </c>
      <c r="C59662" s="3">
        <v>42008</v>
      </c>
      <c r="D59662">
        <v>6896019</v>
      </c>
      <c r="E59662" s="2" t="s">
        <v>104</v>
      </c>
      <c r="F59662" s="2" t="s">
        <v>72306</v>
      </c>
    </row>
    <row r="59663" spans="1:6" x14ac:dyDescent="0.25">
      <c r="A59663">
        <v>4026354</v>
      </c>
      <c r="B59663">
        <v>25808322</v>
      </c>
      <c r="C59663" s="3">
        <v>42030</v>
      </c>
      <c r="D59663">
        <v>21233106</v>
      </c>
      <c r="E59663" s="2" t="s">
        <v>560</v>
      </c>
      <c r="F59663" s="2" t="s">
        <v>72307</v>
      </c>
    </row>
    <row r="59664" spans="1:6" x14ac:dyDescent="0.25">
      <c r="A59664">
        <v>4026354</v>
      </c>
      <c r="B59664">
        <v>26313122</v>
      </c>
      <c r="C59664" s="3">
        <v>42044</v>
      </c>
      <c r="D59664">
        <v>24844997</v>
      </c>
      <c r="E59664" s="2" t="s">
        <v>975</v>
      </c>
      <c r="F59664" s="2" t="s">
        <v>72308</v>
      </c>
    </row>
    <row r="59665" spans="1:6" x14ac:dyDescent="0.25">
      <c r="A59665">
        <v>4026354</v>
      </c>
      <c r="B59665">
        <v>26874931</v>
      </c>
      <c r="C59665" s="3">
        <v>42056</v>
      </c>
      <c r="D59665">
        <v>4292898</v>
      </c>
      <c r="E59665" s="2" t="s">
        <v>9861</v>
      </c>
      <c r="F59665" s="2" t="s">
        <v>72309</v>
      </c>
    </row>
    <row r="59666" spans="1:6" x14ac:dyDescent="0.25">
      <c r="A59666">
        <v>4026354</v>
      </c>
      <c r="B59666">
        <v>27074599</v>
      </c>
      <c r="C59666" s="3">
        <v>42059</v>
      </c>
      <c r="D59666">
        <v>20090727</v>
      </c>
      <c r="E59666" s="2" t="s">
        <v>1292</v>
      </c>
      <c r="F59666" s="2" t="s">
        <v>72310</v>
      </c>
    </row>
    <row r="59667" spans="1:6" x14ac:dyDescent="0.25">
      <c r="A59667">
        <v>4026354</v>
      </c>
      <c r="B59667">
        <v>27508683</v>
      </c>
      <c r="C59667" s="3">
        <v>42069</v>
      </c>
      <c r="D59667">
        <v>9319660</v>
      </c>
      <c r="E59667" s="2" t="s">
        <v>508</v>
      </c>
      <c r="F59667" s="2" t="s">
        <v>72311</v>
      </c>
    </row>
    <row r="59668" spans="1:6" x14ac:dyDescent="0.25">
      <c r="A59668">
        <v>4026354</v>
      </c>
      <c r="B59668">
        <v>28129062</v>
      </c>
      <c r="C59668" s="3">
        <v>42081</v>
      </c>
      <c r="D59668">
        <v>18760700</v>
      </c>
      <c r="E59668" s="2" t="s">
        <v>2429</v>
      </c>
      <c r="F59668" s="2" t="s">
        <v>72312</v>
      </c>
    </row>
    <row r="59669" spans="1:6" x14ac:dyDescent="0.25">
      <c r="A59669">
        <v>4026354</v>
      </c>
      <c r="B59669">
        <v>28391691</v>
      </c>
      <c r="C59669" s="3">
        <v>42086</v>
      </c>
      <c r="D59669">
        <v>26996746</v>
      </c>
      <c r="E59669" s="2" t="s">
        <v>3459</v>
      </c>
      <c r="F59669" s="2" t="s">
        <v>72313</v>
      </c>
    </row>
    <row r="59670" spans="1:6" x14ac:dyDescent="0.25">
      <c r="A59670">
        <v>4026354</v>
      </c>
      <c r="B59670">
        <v>29121166</v>
      </c>
      <c r="C59670" s="3">
        <v>42098</v>
      </c>
      <c r="D59670">
        <v>27112973</v>
      </c>
      <c r="E59670" s="2" t="s">
        <v>302</v>
      </c>
      <c r="F59670" s="2" t="s">
        <v>72314</v>
      </c>
    </row>
    <row r="59671" spans="1:6" x14ac:dyDescent="0.25">
      <c r="A59671">
        <v>4026354</v>
      </c>
      <c r="B59671">
        <v>29727395</v>
      </c>
      <c r="C59671" s="3">
        <v>42106</v>
      </c>
      <c r="D59671">
        <v>26255982</v>
      </c>
      <c r="E59671" s="2" t="s">
        <v>353</v>
      </c>
      <c r="F59671" s="2" t="s">
        <v>72315</v>
      </c>
    </row>
    <row r="59672" spans="1:6" x14ac:dyDescent="0.25">
      <c r="A59672">
        <v>4026354</v>
      </c>
      <c r="B59672">
        <v>31186876</v>
      </c>
      <c r="C59672" s="3">
        <v>42127</v>
      </c>
      <c r="D59672">
        <v>17875828</v>
      </c>
      <c r="E59672" s="2" t="s">
        <v>536</v>
      </c>
      <c r="F59672" s="2" t="s">
        <v>72316</v>
      </c>
    </row>
    <row r="59673" spans="1:6" x14ac:dyDescent="0.25">
      <c r="A59673">
        <v>4026354</v>
      </c>
      <c r="B59673">
        <v>32473394</v>
      </c>
      <c r="C59673" s="3">
        <v>42142</v>
      </c>
      <c r="D59673">
        <v>29344888</v>
      </c>
      <c r="E59673" s="2" t="s">
        <v>16188</v>
      </c>
      <c r="F59673" s="2" t="s">
        <v>72317</v>
      </c>
    </row>
    <row r="59674" spans="1:6" x14ac:dyDescent="0.25">
      <c r="A59674">
        <v>4026354</v>
      </c>
      <c r="B59674">
        <v>35394983</v>
      </c>
      <c r="C59674" s="3">
        <v>42173</v>
      </c>
      <c r="D59674">
        <v>33593567</v>
      </c>
      <c r="E59674" s="2" t="s">
        <v>51469</v>
      </c>
      <c r="F59674" s="2" t="s">
        <v>72318</v>
      </c>
    </row>
    <row r="59675" spans="1:6" x14ac:dyDescent="0.25">
      <c r="A59675">
        <v>4026354</v>
      </c>
      <c r="B59675">
        <v>35513859</v>
      </c>
      <c r="C59675" s="3">
        <v>42174</v>
      </c>
      <c r="D59675">
        <v>7155533</v>
      </c>
      <c r="E59675" s="2" t="s">
        <v>755</v>
      </c>
      <c r="F59675" s="2" t="s">
        <v>72319</v>
      </c>
    </row>
    <row r="59676" spans="1:6" x14ac:dyDescent="0.25">
      <c r="A59676">
        <v>4026354</v>
      </c>
      <c r="B59676">
        <v>36076789</v>
      </c>
      <c r="C59676" s="3">
        <v>42179</v>
      </c>
      <c r="D59676">
        <v>16392833</v>
      </c>
      <c r="E59676" s="2" t="s">
        <v>72320</v>
      </c>
      <c r="F59676" s="2" t="s">
        <v>72321</v>
      </c>
    </row>
    <row r="59677" spans="1:6" x14ac:dyDescent="0.25">
      <c r="A59677">
        <v>4026354</v>
      </c>
      <c r="B59677">
        <v>37166779</v>
      </c>
      <c r="C59677" s="3">
        <v>42190</v>
      </c>
      <c r="D59677">
        <v>7120146</v>
      </c>
      <c r="E59677" s="2" t="s">
        <v>72322</v>
      </c>
      <c r="F59677" s="2" t="s">
        <v>72323</v>
      </c>
    </row>
    <row r="59678" spans="1:6" x14ac:dyDescent="0.25">
      <c r="A59678">
        <v>4026354</v>
      </c>
      <c r="B59678">
        <v>37742859</v>
      </c>
      <c r="C59678" s="3">
        <v>42195</v>
      </c>
      <c r="D59678">
        <v>30041125</v>
      </c>
      <c r="E59678" s="2" t="s">
        <v>1792</v>
      </c>
      <c r="F59678" s="2" t="s">
        <v>72324</v>
      </c>
    </row>
    <row r="59679" spans="1:6" x14ac:dyDescent="0.25">
      <c r="A59679">
        <v>4026354</v>
      </c>
      <c r="B59679">
        <v>38269004</v>
      </c>
      <c r="C59679" s="3">
        <v>42199</v>
      </c>
      <c r="D59679">
        <v>21514195</v>
      </c>
      <c r="E59679" s="2" t="s">
        <v>220</v>
      </c>
      <c r="F59679" s="2" t="s">
        <v>72325</v>
      </c>
    </row>
    <row r="59680" spans="1:6" x14ac:dyDescent="0.25">
      <c r="A59680">
        <v>4026354</v>
      </c>
      <c r="B59680">
        <v>39438917</v>
      </c>
      <c r="C59680" s="3">
        <v>42208</v>
      </c>
      <c r="D59680">
        <v>35841430</v>
      </c>
      <c r="E59680" s="2" t="s">
        <v>72326</v>
      </c>
      <c r="F59680" s="2" t="s">
        <v>72327</v>
      </c>
    </row>
    <row r="59681" spans="1:6" x14ac:dyDescent="0.25">
      <c r="A59681">
        <v>4026354</v>
      </c>
      <c r="B59681">
        <v>39752660</v>
      </c>
      <c r="C59681" s="3">
        <v>42211</v>
      </c>
      <c r="D59681">
        <v>6686606</v>
      </c>
      <c r="E59681" s="2" t="s">
        <v>1233</v>
      </c>
      <c r="F59681" s="2" t="s">
        <v>72328</v>
      </c>
    </row>
    <row r="59682" spans="1:6" x14ac:dyDescent="0.25">
      <c r="A59682">
        <v>4026354</v>
      </c>
      <c r="B59682">
        <v>41938926</v>
      </c>
      <c r="C59682" s="3">
        <v>42226</v>
      </c>
      <c r="D59682">
        <v>33084030</v>
      </c>
      <c r="E59682" s="2" t="s">
        <v>1797</v>
      </c>
      <c r="F59682" s="2" t="s">
        <v>72329</v>
      </c>
    </row>
    <row r="59683" spans="1:6" x14ac:dyDescent="0.25">
      <c r="A59683">
        <v>4026354</v>
      </c>
      <c r="B59683">
        <v>45084015</v>
      </c>
      <c r="C59683" s="3">
        <v>42247</v>
      </c>
      <c r="D59683">
        <v>20486308</v>
      </c>
      <c r="E59683" s="2" t="s">
        <v>5423</v>
      </c>
      <c r="F59683" s="2" t="s">
        <v>72330</v>
      </c>
    </row>
    <row r="59684" spans="1:6" x14ac:dyDescent="0.25">
      <c r="A59684">
        <v>4026354</v>
      </c>
      <c r="B59684">
        <v>47666434</v>
      </c>
      <c r="C59684" s="3">
        <v>42268</v>
      </c>
      <c r="D59684">
        <v>30595209</v>
      </c>
      <c r="E59684" s="2" t="s">
        <v>72331</v>
      </c>
      <c r="F59684" s="2" t="s">
        <v>72332</v>
      </c>
    </row>
    <row r="59685" spans="1:6" x14ac:dyDescent="0.25">
      <c r="A59685">
        <v>4026354</v>
      </c>
      <c r="B59685">
        <v>50460888</v>
      </c>
      <c r="C59685" s="3">
        <v>42289</v>
      </c>
      <c r="D59685">
        <v>5771398</v>
      </c>
      <c r="E59685" s="2" t="s">
        <v>13784</v>
      </c>
      <c r="F59685" s="2" t="s">
        <v>72333</v>
      </c>
    </row>
    <row r="59686" spans="1:6" x14ac:dyDescent="0.25">
      <c r="A59686">
        <v>4026354</v>
      </c>
      <c r="B59686">
        <v>51826665</v>
      </c>
      <c r="C59686" s="3">
        <v>42301</v>
      </c>
      <c r="D59686">
        <v>44316960</v>
      </c>
      <c r="E59686" s="2" t="s">
        <v>72334</v>
      </c>
      <c r="F59686" s="2" t="s">
        <v>72335</v>
      </c>
    </row>
    <row r="59687" spans="1:6" x14ac:dyDescent="0.25">
      <c r="A59687">
        <v>4026354</v>
      </c>
      <c r="B59687">
        <v>52245658</v>
      </c>
      <c r="C59687" s="3">
        <v>42304</v>
      </c>
      <c r="D59687">
        <v>45225181</v>
      </c>
      <c r="E59687" s="2" t="s">
        <v>1596</v>
      </c>
      <c r="F59687" s="2" t="s">
        <v>72336</v>
      </c>
    </row>
    <row r="59688" spans="1:6" x14ac:dyDescent="0.25">
      <c r="A59688">
        <v>4026354</v>
      </c>
      <c r="B59688">
        <v>52409336</v>
      </c>
      <c r="C59688" s="3">
        <v>42306</v>
      </c>
      <c r="D59688">
        <v>44104559</v>
      </c>
      <c r="E59688" s="2" t="s">
        <v>72337</v>
      </c>
      <c r="F59688" s="2" t="s">
        <v>72338</v>
      </c>
    </row>
    <row r="59689" spans="1:6" x14ac:dyDescent="0.25">
      <c r="A59689">
        <v>4026354</v>
      </c>
      <c r="B59689">
        <v>52776580</v>
      </c>
      <c r="C59689" s="3">
        <v>42309</v>
      </c>
      <c r="D59689">
        <v>7011780</v>
      </c>
      <c r="E59689" s="2" t="s">
        <v>850</v>
      </c>
      <c r="F59689" s="2" t="s">
        <v>72339</v>
      </c>
    </row>
    <row r="59690" spans="1:6" x14ac:dyDescent="0.25">
      <c r="A59690">
        <v>4026354</v>
      </c>
      <c r="B59690">
        <v>53897172</v>
      </c>
      <c r="C59690" s="3">
        <v>42322</v>
      </c>
      <c r="D59690">
        <v>46402563</v>
      </c>
      <c r="E59690" s="2" t="s">
        <v>72340</v>
      </c>
      <c r="F59690" s="2" t="s">
        <v>72341</v>
      </c>
    </row>
    <row r="59691" spans="1:6" x14ac:dyDescent="0.25">
      <c r="A59691">
        <v>4026354</v>
      </c>
      <c r="B59691">
        <v>54988752</v>
      </c>
      <c r="C59691" s="3">
        <v>42335</v>
      </c>
      <c r="D59691">
        <v>45623726</v>
      </c>
      <c r="E59691" s="2" t="s">
        <v>72342</v>
      </c>
      <c r="F59691" s="2" t="s">
        <v>72343</v>
      </c>
    </row>
    <row r="59692" spans="1:6" x14ac:dyDescent="0.25">
      <c r="A59692">
        <v>4026354</v>
      </c>
      <c r="B59692">
        <v>55815470</v>
      </c>
      <c r="C59692" s="3">
        <v>42344</v>
      </c>
      <c r="D59692">
        <v>36007652</v>
      </c>
      <c r="E59692" s="2" t="s">
        <v>1292</v>
      </c>
      <c r="F59692" s="2" t="s">
        <v>72344</v>
      </c>
    </row>
    <row r="59693" spans="1:6" x14ac:dyDescent="0.25">
      <c r="A59693">
        <v>4026354</v>
      </c>
      <c r="B59693">
        <v>56780103</v>
      </c>
      <c r="C59693" s="3">
        <v>42356</v>
      </c>
      <c r="D59693">
        <v>46479584</v>
      </c>
      <c r="E59693" s="2" t="s">
        <v>6372</v>
      </c>
      <c r="F59693" s="2" t="s">
        <v>72345</v>
      </c>
    </row>
    <row r="59694" spans="1:6" x14ac:dyDescent="0.25">
      <c r="A59694">
        <v>4026354</v>
      </c>
      <c r="B59694">
        <v>57225968</v>
      </c>
      <c r="C59694" s="3">
        <v>42361</v>
      </c>
      <c r="D59694">
        <v>6737902</v>
      </c>
      <c r="E59694" s="2" t="s">
        <v>5153</v>
      </c>
      <c r="F59694" s="2" t="s">
        <v>72346</v>
      </c>
    </row>
    <row r="59695" spans="1:6" x14ac:dyDescent="0.25">
      <c r="A59695">
        <v>4026354</v>
      </c>
      <c r="B59695">
        <v>57395573</v>
      </c>
      <c r="C59695" s="3">
        <v>42363</v>
      </c>
      <c r="D59695">
        <v>1160119</v>
      </c>
      <c r="E59695" s="2" t="s">
        <v>15362</v>
      </c>
      <c r="F59695" s="2" t="s">
        <v>72347</v>
      </c>
    </row>
    <row r="59696" spans="1:6" x14ac:dyDescent="0.25">
      <c r="A59696">
        <v>4026354</v>
      </c>
      <c r="B59696">
        <v>57565743</v>
      </c>
      <c r="C59696" s="3">
        <v>42365</v>
      </c>
      <c r="D59696">
        <v>18738636</v>
      </c>
      <c r="E59696" s="2" t="s">
        <v>3762</v>
      </c>
      <c r="F59696" s="2" t="s">
        <v>72348</v>
      </c>
    </row>
    <row r="59697" spans="1:6" x14ac:dyDescent="0.25">
      <c r="A59697">
        <v>4026354</v>
      </c>
      <c r="B59697">
        <v>58176377</v>
      </c>
      <c r="C59697" s="3">
        <v>42370</v>
      </c>
      <c r="D59697">
        <v>27072615</v>
      </c>
      <c r="E59697" s="2" t="s">
        <v>1596</v>
      </c>
      <c r="F59697" s="2" t="s">
        <v>72349</v>
      </c>
    </row>
    <row r="59698" spans="1:6" x14ac:dyDescent="0.25">
      <c r="A59698">
        <v>4026354</v>
      </c>
      <c r="B59698">
        <v>58382000</v>
      </c>
      <c r="C59698" s="3">
        <v>42371</v>
      </c>
      <c r="D59698">
        <v>15451282</v>
      </c>
      <c r="E59698" s="2" t="s">
        <v>2498</v>
      </c>
      <c r="F59698" s="2" t="s">
        <v>72350</v>
      </c>
    </row>
    <row r="59699" spans="1:6" x14ac:dyDescent="0.25">
      <c r="A59699">
        <v>4026354</v>
      </c>
      <c r="B59699">
        <v>59755676</v>
      </c>
      <c r="C59699" s="3">
        <v>42384</v>
      </c>
      <c r="D59699">
        <v>6848644</v>
      </c>
      <c r="E59699" s="2" t="s">
        <v>1674</v>
      </c>
      <c r="F59699" s="2" t="s">
        <v>72351</v>
      </c>
    </row>
    <row r="59700" spans="1:6" x14ac:dyDescent="0.25">
      <c r="A59700">
        <v>4026354</v>
      </c>
      <c r="B59700">
        <v>59941584</v>
      </c>
      <c r="C59700" s="3">
        <v>42386</v>
      </c>
      <c r="D59700">
        <v>23563700</v>
      </c>
      <c r="E59700" s="2" t="s">
        <v>1117</v>
      </c>
      <c r="F59700" s="2" t="s">
        <v>72352</v>
      </c>
    </row>
    <row r="59701" spans="1:6" x14ac:dyDescent="0.25">
      <c r="A59701">
        <v>4026354</v>
      </c>
      <c r="B59701">
        <v>60325091</v>
      </c>
      <c r="C59701" s="3">
        <v>42391</v>
      </c>
      <c r="D59701">
        <v>21780162</v>
      </c>
      <c r="E59701" s="2" t="s">
        <v>72353</v>
      </c>
      <c r="F59701" s="2" t="s">
        <v>72354</v>
      </c>
    </row>
    <row r="59702" spans="1:6" x14ac:dyDescent="0.25">
      <c r="A59702">
        <v>4026354</v>
      </c>
      <c r="B59702">
        <v>60775707</v>
      </c>
      <c r="C59702" s="3">
        <v>42396</v>
      </c>
      <c r="D59702">
        <v>16522409</v>
      </c>
      <c r="E59702" s="2" t="s">
        <v>144</v>
      </c>
      <c r="F59702" s="2" t="s">
        <v>72355</v>
      </c>
    </row>
    <row r="59703" spans="1:6" x14ac:dyDescent="0.25">
      <c r="A59703">
        <v>4026354</v>
      </c>
      <c r="B59703">
        <v>61096363</v>
      </c>
      <c r="C59703" s="3">
        <v>42400</v>
      </c>
      <c r="D59703">
        <v>21184346</v>
      </c>
      <c r="E59703" s="2" t="s">
        <v>9861</v>
      </c>
      <c r="F59703" s="2" t="s">
        <v>72356</v>
      </c>
    </row>
    <row r="59704" spans="1:6" x14ac:dyDescent="0.25">
      <c r="A59704">
        <v>4026354</v>
      </c>
      <c r="B59704">
        <v>61636981</v>
      </c>
      <c r="C59704" s="3">
        <v>42407</v>
      </c>
      <c r="D59704">
        <v>48341743</v>
      </c>
      <c r="E59704" s="2" t="s">
        <v>51</v>
      </c>
      <c r="F59704" s="2" t="s">
        <v>72357</v>
      </c>
    </row>
    <row r="59705" spans="1:6" x14ac:dyDescent="0.25">
      <c r="A59705">
        <v>4026354</v>
      </c>
      <c r="B59705">
        <v>62971420</v>
      </c>
      <c r="C59705" s="3">
        <v>42419</v>
      </c>
      <c r="D59705">
        <v>27754932</v>
      </c>
      <c r="E59705" s="2" t="s">
        <v>72358</v>
      </c>
      <c r="F59705" s="2" t="s">
        <v>72359</v>
      </c>
    </row>
    <row r="59706" spans="1:6" x14ac:dyDescent="0.25">
      <c r="A59706">
        <v>4026354</v>
      </c>
      <c r="B59706">
        <v>63352286</v>
      </c>
      <c r="C59706" s="3">
        <v>42422</v>
      </c>
      <c r="D59706">
        <v>1208330</v>
      </c>
      <c r="E59706" s="2" t="s">
        <v>72360</v>
      </c>
      <c r="F59706" s="2" t="s">
        <v>72361</v>
      </c>
    </row>
    <row r="59707" spans="1:6" x14ac:dyDescent="0.25">
      <c r="A59707">
        <v>4026354</v>
      </c>
      <c r="B59707">
        <v>64212839</v>
      </c>
      <c r="C59707" s="3">
        <v>42430</v>
      </c>
      <c r="D59707">
        <v>47779777</v>
      </c>
      <c r="E59707" s="2" t="s">
        <v>72362</v>
      </c>
      <c r="F59707" s="2" t="s">
        <v>72363</v>
      </c>
    </row>
    <row r="59708" spans="1:6" x14ac:dyDescent="0.25">
      <c r="A59708">
        <v>4026354</v>
      </c>
      <c r="B59708">
        <v>64555098</v>
      </c>
      <c r="C59708" s="3">
        <v>42434</v>
      </c>
      <c r="D59708">
        <v>50322565</v>
      </c>
      <c r="E59708" s="2" t="s">
        <v>11337</v>
      </c>
      <c r="F59708" s="2" t="s">
        <v>72364</v>
      </c>
    </row>
    <row r="59709" spans="1:6" x14ac:dyDescent="0.25">
      <c r="A59709">
        <v>4026354</v>
      </c>
      <c r="B59709">
        <v>66247206</v>
      </c>
      <c r="C59709" s="3">
        <v>42449</v>
      </c>
      <c r="D59709">
        <v>23991598</v>
      </c>
      <c r="E59709" s="2" t="s">
        <v>1820</v>
      </c>
      <c r="F59709" s="2" t="s">
        <v>72365</v>
      </c>
    </row>
    <row r="59710" spans="1:6" x14ac:dyDescent="0.25">
      <c r="A59710">
        <v>4026354</v>
      </c>
      <c r="B59710">
        <v>68006567</v>
      </c>
      <c r="C59710" s="3">
        <v>42461</v>
      </c>
      <c r="D59710">
        <v>52797875</v>
      </c>
      <c r="E59710" s="2" t="s">
        <v>65528</v>
      </c>
      <c r="F59710" s="2" t="s">
        <v>72366</v>
      </c>
    </row>
    <row r="59711" spans="1:6" x14ac:dyDescent="0.25">
      <c r="A59711">
        <v>4026354</v>
      </c>
      <c r="B59711">
        <v>68437256</v>
      </c>
      <c r="C59711" s="3">
        <v>42465</v>
      </c>
      <c r="D59711">
        <v>53735560</v>
      </c>
      <c r="E59711" s="2" t="s">
        <v>148</v>
      </c>
      <c r="F59711" s="2" t="s">
        <v>72367</v>
      </c>
    </row>
    <row r="59712" spans="1:6" x14ac:dyDescent="0.25">
      <c r="A59712">
        <v>4026354</v>
      </c>
      <c r="B59712">
        <v>69925691</v>
      </c>
      <c r="C59712" s="3">
        <v>42474</v>
      </c>
      <c r="D59712">
        <v>54366961</v>
      </c>
      <c r="E59712" s="2" t="s">
        <v>188</v>
      </c>
      <c r="F59712" s="2" t="s">
        <v>72368</v>
      </c>
    </row>
    <row r="59713" spans="1:6" x14ac:dyDescent="0.25">
      <c r="A59713">
        <v>4026354</v>
      </c>
      <c r="B59713">
        <v>70266346</v>
      </c>
      <c r="C59713" s="3">
        <v>42477</v>
      </c>
      <c r="D59713">
        <v>19911515</v>
      </c>
      <c r="E59713" s="2" t="s">
        <v>71470</v>
      </c>
      <c r="F59713" s="2" t="s">
        <v>72369</v>
      </c>
    </row>
    <row r="59714" spans="1:6" x14ac:dyDescent="0.25">
      <c r="A59714">
        <v>4026354</v>
      </c>
      <c r="B59714">
        <v>70793011</v>
      </c>
      <c r="C59714" s="3">
        <v>42480</v>
      </c>
      <c r="D59714">
        <v>65484443</v>
      </c>
      <c r="E59714" s="2" t="s">
        <v>1526</v>
      </c>
      <c r="F59714" s="2" t="s">
        <v>17417</v>
      </c>
    </row>
    <row r="59715" spans="1:6" x14ac:dyDescent="0.25">
      <c r="A59715">
        <v>4026354</v>
      </c>
      <c r="B59715">
        <v>70801887</v>
      </c>
      <c r="C59715" s="3">
        <v>42480</v>
      </c>
      <c r="D59715">
        <v>66659609</v>
      </c>
      <c r="E59715" s="2" t="s">
        <v>30230</v>
      </c>
      <c r="F59715" s="2" t="s">
        <v>72370</v>
      </c>
    </row>
    <row r="59716" spans="1:6" x14ac:dyDescent="0.25">
      <c r="A59716">
        <v>4026354</v>
      </c>
      <c r="B59716">
        <v>70830987</v>
      </c>
      <c r="C59716" s="3">
        <v>42481</v>
      </c>
      <c r="D59716">
        <v>50744889</v>
      </c>
      <c r="E59716" s="2" t="s">
        <v>1596</v>
      </c>
      <c r="F59716" s="2" t="s">
        <v>72371</v>
      </c>
    </row>
    <row r="59717" spans="1:6" x14ac:dyDescent="0.25">
      <c r="A59717">
        <v>4026354</v>
      </c>
      <c r="B59717">
        <v>71102637</v>
      </c>
      <c r="C59717" s="3">
        <v>42483</v>
      </c>
      <c r="D59717">
        <v>32008028</v>
      </c>
      <c r="E59717" s="2" t="s">
        <v>784</v>
      </c>
      <c r="F59717" s="2" t="s">
        <v>72372</v>
      </c>
    </row>
    <row r="59718" spans="1:6" x14ac:dyDescent="0.25">
      <c r="A59718">
        <v>4026354</v>
      </c>
      <c r="B59718">
        <v>71209792</v>
      </c>
      <c r="C59718" s="3">
        <v>42484</v>
      </c>
      <c r="D59718">
        <v>37007264</v>
      </c>
      <c r="E59718" s="2" t="s">
        <v>2338</v>
      </c>
      <c r="F59718" s="2" t="s">
        <v>72373</v>
      </c>
    </row>
    <row r="59719" spans="1:6" x14ac:dyDescent="0.25">
      <c r="A59719">
        <v>4026354</v>
      </c>
      <c r="B59719">
        <v>72690456</v>
      </c>
      <c r="C59719" s="3">
        <v>42494</v>
      </c>
      <c r="D59719">
        <v>62760138</v>
      </c>
      <c r="E59719" s="2" t="s">
        <v>2688</v>
      </c>
      <c r="F59719" s="2" t="s">
        <v>72374</v>
      </c>
    </row>
    <row r="59720" spans="1:6" x14ac:dyDescent="0.25">
      <c r="A59720">
        <v>4026354</v>
      </c>
      <c r="B59720">
        <v>72964119</v>
      </c>
      <c r="C59720" s="3">
        <v>42495</v>
      </c>
      <c r="D59720">
        <v>61713418</v>
      </c>
      <c r="E59720" s="2" t="s">
        <v>10847</v>
      </c>
      <c r="F59720" s="2" t="s">
        <v>72375</v>
      </c>
    </row>
    <row r="59721" spans="1:6" x14ac:dyDescent="0.25">
      <c r="A59721">
        <v>4026354</v>
      </c>
      <c r="B59721">
        <v>73287514</v>
      </c>
      <c r="C59721" s="3">
        <v>42498</v>
      </c>
      <c r="D59721">
        <v>12683527</v>
      </c>
      <c r="E59721" s="2" t="s">
        <v>228</v>
      </c>
      <c r="F59721" s="2" t="s">
        <v>72376</v>
      </c>
    </row>
    <row r="59722" spans="1:6" x14ac:dyDescent="0.25">
      <c r="A59722">
        <v>4026354</v>
      </c>
      <c r="B59722">
        <v>74889712</v>
      </c>
      <c r="C59722" s="3">
        <v>42507</v>
      </c>
      <c r="D59722">
        <v>48272739</v>
      </c>
      <c r="E59722" s="2" t="s">
        <v>72377</v>
      </c>
      <c r="F59722" s="2" t="s">
        <v>72378</v>
      </c>
    </row>
    <row r="59723" spans="1:6" x14ac:dyDescent="0.25">
      <c r="A59723">
        <v>4026354</v>
      </c>
      <c r="B59723">
        <v>75174935</v>
      </c>
      <c r="C59723" s="3">
        <v>42509</v>
      </c>
      <c r="D59723">
        <v>40494158</v>
      </c>
      <c r="E59723" s="2" t="s">
        <v>62156</v>
      </c>
      <c r="F59723" s="2" t="s">
        <v>72379</v>
      </c>
    </row>
    <row r="59724" spans="1:6" x14ac:dyDescent="0.25">
      <c r="A59724">
        <v>4026354</v>
      </c>
      <c r="B59724">
        <v>76347010</v>
      </c>
      <c r="C59724" s="3">
        <v>42516</v>
      </c>
      <c r="D59724">
        <v>9721605</v>
      </c>
      <c r="E59724" s="2" t="s">
        <v>17338</v>
      </c>
      <c r="F59724" s="2" t="s">
        <v>72380</v>
      </c>
    </row>
    <row r="59725" spans="1:6" x14ac:dyDescent="0.25">
      <c r="A59725">
        <v>4026354</v>
      </c>
      <c r="B59725">
        <v>76530992</v>
      </c>
      <c r="C59725" s="3">
        <v>42518</v>
      </c>
      <c r="D59725">
        <v>8610172</v>
      </c>
      <c r="E59725" s="2" t="s">
        <v>174</v>
      </c>
      <c r="F59725" s="2" t="s">
        <v>72381</v>
      </c>
    </row>
    <row r="59726" spans="1:6" x14ac:dyDescent="0.25">
      <c r="A59726">
        <v>4026354</v>
      </c>
      <c r="B59726">
        <v>77854395</v>
      </c>
      <c r="C59726" s="3">
        <v>42525</v>
      </c>
      <c r="D59726">
        <v>72870489</v>
      </c>
      <c r="E59726" s="2" t="s">
        <v>72382</v>
      </c>
      <c r="F59726" s="2" t="s">
        <v>72383</v>
      </c>
    </row>
    <row r="59727" spans="1:6" x14ac:dyDescent="0.25">
      <c r="A59727">
        <v>4026354</v>
      </c>
      <c r="B59727">
        <v>78282960</v>
      </c>
      <c r="C59727" s="3">
        <v>42527</v>
      </c>
      <c r="D59727">
        <v>62526150</v>
      </c>
      <c r="E59727" s="2" t="s">
        <v>1131</v>
      </c>
      <c r="F59727" s="2" t="s">
        <v>72384</v>
      </c>
    </row>
    <row r="59728" spans="1:6" x14ac:dyDescent="0.25">
      <c r="A59728">
        <v>4026354</v>
      </c>
      <c r="B59728">
        <v>79995689</v>
      </c>
      <c r="C59728" s="3">
        <v>42536</v>
      </c>
      <c r="D59728">
        <v>64945025</v>
      </c>
      <c r="E59728" s="2" t="s">
        <v>4089</v>
      </c>
      <c r="F59728" s="2" t="s">
        <v>72385</v>
      </c>
    </row>
    <row r="59729" spans="1:6" x14ac:dyDescent="0.25">
      <c r="A59729">
        <v>4026354</v>
      </c>
      <c r="B59729">
        <v>82396280</v>
      </c>
      <c r="C59729" s="3">
        <v>42548</v>
      </c>
      <c r="D59729">
        <v>33874843</v>
      </c>
      <c r="E59729" s="2" t="s">
        <v>1482</v>
      </c>
      <c r="F59729" s="2" t="s">
        <v>72386</v>
      </c>
    </row>
    <row r="59730" spans="1:6" x14ac:dyDescent="0.25">
      <c r="A59730">
        <v>4026354</v>
      </c>
      <c r="B59730">
        <v>82848359</v>
      </c>
      <c r="C59730" s="3">
        <v>42550</v>
      </c>
      <c r="D59730">
        <v>65453325</v>
      </c>
      <c r="E59730" s="2" t="s">
        <v>1071</v>
      </c>
      <c r="F59730" s="2" t="s">
        <v>72387</v>
      </c>
    </row>
    <row r="59731" spans="1:6" x14ac:dyDescent="0.25">
      <c r="A59731">
        <v>4026354</v>
      </c>
      <c r="B59731">
        <v>83390116</v>
      </c>
      <c r="C59731" s="3">
        <v>42553</v>
      </c>
      <c r="D59731">
        <v>4627647</v>
      </c>
      <c r="E59731" s="2" t="s">
        <v>188</v>
      </c>
      <c r="F59731" s="2" t="s">
        <v>72388</v>
      </c>
    </row>
    <row r="59732" spans="1:6" x14ac:dyDescent="0.25">
      <c r="A59732">
        <v>4026354</v>
      </c>
      <c r="B59732">
        <v>83988857</v>
      </c>
      <c r="C59732" s="3">
        <v>42556</v>
      </c>
      <c r="D59732">
        <v>75631370</v>
      </c>
      <c r="E59732" s="2" t="s">
        <v>72389</v>
      </c>
      <c r="F59732" s="2" t="s">
        <v>72390</v>
      </c>
    </row>
    <row r="59733" spans="1:6" x14ac:dyDescent="0.25">
      <c r="A59733">
        <v>4026354</v>
      </c>
      <c r="B59733">
        <v>84862429</v>
      </c>
      <c r="C59733" s="3">
        <v>42560</v>
      </c>
      <c r="D59733">
        <v>36012112</v>
      </c>
      <c r="E59733" s="2" t="s">
        <v>1286</v>
      </c>
      <c r="F59733" s="2" t="s">
        <v>72391</v>
      </c>
    </row>
    <row r="59734" spans="1:6" x14ac:dyDescent="0.25">
      <c r="A59734">
        <v>4026354</v>
      </c>
      <c r="B59734">
        <v>86691382</v>
      </c>
      <c r="C59734" s="3">
        <v>42568</v>
      </c>
      <c r="D59734">
        <v>30713263</v>
      </c>
      <c r="E59734" s="2" t="s">
        <v>181</v>
      </c>
      <c r="F59734" s="2" t="s">
        <v>72392</v>
      </c>
    </row>
    <row r="59735" spans="1:6" x14ac:dyDescent="0.25">
      <c r="A59735">
        <v>4026354</v>
      </c>
      <c r="B59735">
        <v>88435239</v>
      </c>
      <c r="C59735" s="3">
        <v>42575</v>
      </c>
      <c r="D59735">
        <v>26445585</v>
      </c>
      <c r="E59735" s="2" t="s">
        <v>1467</v>
      </c>
      <c r="F59735" s="2" t="s">
        <v>72393</v>
      </c>
    </row>
    <row r="59736" spans="1:6" x14ac:dyDescent="0.25">
      <c r="A59736">
        <v>4026354</v>
      </c>
      <c r="B59736">
        <v>90894328</v>
      </c>
      <c r="C59736" s="3">
        <v>42584</v>
      </c>
      <c r="D59736">
        <v>70587791</v>
      </c>
      <c r="E59736" s="2" t="s">
        <v>2075</v>
      </c>
      <c r="F59736" s="2" t="s">
        <v>72394</v>
      </c>
    </row>
    <row r="59737" spans="1:6" x14ac:dyDescent="0.25">
      <c r="A59737">
        <v>4026354</v>
      </c>
      <c r="B59737">
        <v>91046924</v>
      </c>
      <c r="C59737" s="3">
        <v>42585</v>
      </c>
      <c r="D59737">
        <v>31805715</v>
      </c>
      <c r="E59737" s="2" t="s">
        <v>52811</v>
      </c>
      <c r="F59737" s="2" t="s">
        <v>72395</v>
      </c>
    </row>
    <row r="59738" spans="1:6" x14ac:dyDescent="0.25">
      <c r="A59738">
        <v>4026354</v>
      </c>
      <c r="B59738">
        <v>91586146</v>
      </c>
      <c r="C59738" s="3">
        <v>42588</v>
      </c>
      <c r="D59738">
        <v>74858342</v>
      </c>
      <c r="E59738" s="2" t="s">
        <v>1756</v>
      </c>
      <c r="F59738" s="2" t="s">
        <v>72396</v>
      </c>
    </row>
    <row r="59739" spans="1:6" x14ac:dyDescent="0.25">
      <c r="A59739">
        <v>4026354</v>
      </c>
      <c r="B59739">
        <v>92182579</v>
      </c>
      <c r="C59739" s="3">
        <v>42589</v>
      </c>
      <c r="D59739">
        <v>60935223</v>
      </c>
      <c r="E59739" s="2" t="s">
        <v>10417</v>
      </c>
      <c r="F59739" s="2" t="s">
        <v>72397</v>
      </c>
    </row>
    <row r="59740" spans="1:6" x14ac:dyDescent="0.25">
      <c r="A59740">
        <v>4026354</v>
      </c>
      <c r="B59740">
        <v>93458368</v>
      </c>
      <c r="C59740" s="3">
        <v>42594</v>
      </c>
      <c r="D59740">
        <v>67109909</v>
      </c>
      <c r="E59740" s="2" t="s">
        <v>882</v>
      </c>
      <c r="F59740" s="2" t="s">
        <v>72398</v>
      </c>
    </row>
    <row r="59741" spans="1:6" x14ac:dyDescent="0.25">
      <c r="A59741">
        <v>4026354</v>
      </c>
      <c r="B59741">
        <v>93830167</v>
      </c>
      <c r="C59741" s="3">
        <v>42596</v>
      </c>
      <c r="D59741">
        <v>69909703</v>
      </c>
      <c r="E59741" s="2" t="s">
        <v>72399</v>
      </c>
      <c r="F59741" s="2" t="s">
        <v>72400</v>
      </c>
    </row>
    <row r="59742" spans="1:6" x14ac:dyDescent="0.25">
      <c r="A59742">
        <v>4026354</v>
      </c>
      <c r="B59742">
        <v>95794346</v>
      </c>
      <c r="C59742" s="3">
        <v>42603</v>
      </c>
      <c r="D59742">
        <v>71767470</v>
      </c>
      <c r="E59742" s="2" t="s">
        <v>1150</v>
      </c>
      <c r="F59742" s="2" t="s">
        <v>72401</v>
      </c>
    </row>
    <row r="59743" spans="1:6" x14ac:dyDescent="0.25">
      <c r="A59743">
        <v>4026354</v>
      </c>
      <c r="B59743">
        <v>97808005</v>
      </c>
      <c r="C59743" s="3">
        <v>42610</v>
      </c>
      <c r="D59743">
        <v>13133635</v>
      </c>
      <c r="E59743" s="2" t="s">
        <v>918</v>
      </c>
      <c r="F59743" s="2" t="s">
        <v>72402</v>
      </c>
    </row>
    <row r="59744" spans="1:6" x14ac:dyDescent="0.25">
      <c r="A59744">
        <v>4026354</v>
      </c>
      <c r="B59744">
        <v>99695443</v>
      </c>
      <c r="C59744" s="3">
        <v>42618</v>
      </c>
      <c r="D59744">
        <v>66856413</v>
      </c>
      <c r="E59744" s="2" t="s">
        <v>1967</v>
      </c>
      <c r="F59744" s="2" t="s">
        <v>72403</v>
      </c>
    </row>
    <row r="59745" spans="1:6" x14ac:dyDescent="0.25">
      <c r="A59745">
        <v>4026354</v>
      </c>
      <c r="B59745">
        <v>101126616</v>
      </c>
      <c r="C59745" s="3">
        <v>42625</v>
      </c>
      <c r="D59745">
        <v>78516039</v>
      </c>
      <c r="E59745" s="2" t="s">
        <v>7410</v>
      </c>
      <c r="F59745" s="2" t="s">
        <v>72404</v>
      </c>
    </row>
    <row r="59746" spans="1:6" x14ac:dyDescent="0.25">
      <c r="A59746">
        <v>4026354</v>
      </c>
      <c r="B59746">
        <v>102623868</v>
      </c>
      <c r="C59746" s="3">
        <v>42631</v>
      </c>
      <c r="D59746">
        <v>20630904</v>
      </c>
      <c r="E59746" s="2" t="s">
        <v>154</v>
      </c>
      <c r="F59746" s="2" t="s">
        <v>72405</v>
      </c>
    </row>
    <row r="59747" spans="1:6" x14ac:dyDescent="0.25">
      <c r="A59747">
        <v>4026354</v>
      </c>
      <c r="B59747">
        <v>102926920</v>
      </c>
      <c r="C59747" s="3">
        <v>42632</v>
      </c>
      <c r="D59747">
        <v>21184346</v>
      </c>
      <c r="E59747" s="2" t="s">
        <v>9861</v>
      </c>
      <c r="F59747" s="2" t="s">
        <v>72406</v>
      </c>
    </row>
    <row r="59748" spans="1:6" x14ac:dyDescent="0.25">
      <c r="A59748">
        <v>4026354</v>
      </c>
      <c r="B59748">
        <v>103850547</v>
      </c>
      <c r="C59748" s="3">
        <v>42637</v>
      </c>
      <c r="D59748">
        <v>92380967</v>
      </c>
      <c r="E59748" s="2" t="s">
        <v>1091</v>
      </c>
      <c r="F59748" s="2" t="s">
        <v>72407</v>
      </c>
    </row>
    <row r="59749" spans="1:6" x14ac:dyDescent="0.25">
      <c r="A59749">
        <v>4026354</v>
      </c>
      <c r="B59749">
        <v>104651349</v>
      </c>
      <c r="C59749" s="3">
        <v>42640</v>
      </c>
      <c r="D59749">
        <v>8201591</v>
      </c>
      <c r="E59749" s="2" t="s">
        <v>1168</v>
      </c>
      <c r="F59749" s="2" t="s">
        <v>72408</v>
      </c>
    </row>
    <row r="59750" spans="1:6" x14ac:dyDescent="0.25">
      <c r="A59750">
        <v>4026354</v>
      </c>
      <c r="B59750">
        <v>106897703</v>
      </c>
      <c r="C59750" s="3">
        <v>42651</v>
      </c>
      <c r="D59750">
        <v>40071404</v>
      </c>
      <c r="E59750" s="2" t="s">
        <v>9624</v>
      </c>
      <c r="F59750" s="2" t="s">
        <v>72409</v>
      </c>
    </row>
    <row r="59751" spans="1:6" x14ac:dyDescent="0.25">
      <c r="A59751">
        <v>4026354</v>
      </c>
      <c r="B59751">
        <v>107237280</v>
      </c>
      <c r="C59751" s="3">
        <v>42652</v>
      </c>
      <c r="D59751">
        <v>84929088</v>
      </c>
      <c r="E59751" s="2" t="s">
        <v>5083</v>
      </c>
      <c r="F59751" s="2" t="s">
        <v>72410</v>
      </c>
    </row>
    <row r="59752" spans="1:6" x14ac:dyDescent="0.25">
      <c r="A59752">
        <v>4026354</v>
      </c>
      <c r="B59752">
        <v>107508593</v>
      </c>
      <c r="C59752" s="3">
        <v>42653</v>
      </c>
      <c r="D59752">
        <v>57602157</v>
      </c>
      <c r="E59752" s="2" t="s">
        <v>3133</v>
      </c>
      <c r="F59752" s="2" t="s">
        <v>72411</v>
      </c>
    </row>
    <row r="59753" spans="1:6" x14ac:dyDescent="0.25">
      <c r="A59753">
        <v>4026354</v>
      </c>
      <c r="B59753">
        <v>108858588</v>
      </c>
      <c r="C59753" s="3">
        <v>42660</v>
      </c>
      <c r="D59753">
        <v>21184346</v>
      </c>
      <c r="E59753" s="2" t="s">
        <v>9861</v>
      </c>
      <c r="F59753" s="2" t="s">
        <v>72412</v>
      </c>
    </row>
    <row r="59754" spans="1:6" x14ac:dyDescent="0.25">
      <c r="A59754">
        <v>4026354</v>
      </c>
      <c r="B59754">
        <v>110813062</v>
      </c>
      <c r="C59754" s="3">
        <v>42671</v>
      </c>
      <c r="D59754">
        <v>97506970</v>
      </c>
      <c r="E59754" s="2" t="s">
        <v>72413</v>
      </c>
      <c r="F59754" s="2" t="s">
        <v>72414</v>
      </c>
    </row>
    <row r="59755" spans="1:6" x14ac:dyDescent="0.25">
      <c r="A59755">
        <v>4026354</v>
      </c>
      <c r="B59755">
        <v>112185283</v>
      </c>
      <c r="C59755" s="3">
        <v>42678</v>
      </c>
      <c r="D59755">
        <v>1404264</v>
      </c>
      <c r="E59755" s="2" t="s">
        <v>72415</v>
      </c>
      <c r="F59755" s="2" t="s">
        <v>72416</v>
      </c>
    </row>
    <row r="59756" spans="1:6" x14ac:dyDescent="0.25">
      <c r="A59756">
        <v>4026354</v>
      </c>
      <c r="B59756">
        <v>112909137</v>
      </c>
      <c r="C59756" s="3">
        <v>42682</v>
      </c>
      <c r="D59756">
        <v>52822021</v>
      </c>
      <c r="E59756" s="2" t="s">
        <v>755</v>
      </c>
      <c r="F59756" s="2" t="s">
        <v>72417</v>
      </c>
    </row>
    <row r="59757" spans="1:6" x14ac:dyDescent="0.25">
      <c r="A59757">
        <v>4026354</v>
      </c>
      <c r="B59757">
        <v>114613396</v>
      </c>
      <c r="C59757" s="3">
        <v>42693</v>
      </c>
      <c r="D59757">
        <v>102796074</v>
      </c>
      <c r="E59757" s="2" t="s">
        <v>72418</v>
      </c>
      <c r="F59757" s="2" t="s">
        <v>72419</v>
      </c>
    </row>
    <row r="59758" spans="1:6" x14ac:dyDescent="0.25">
      <c r="A59758">
        <v>4026354</v>
      </c>
      <c r="B59758">
        <v>115077127</v>
      </c>
      <c r="C59758" s="3">
        <v>42695</v>
      </c>
      <c r="D59758">
        <v>101303570</v>
      </c>
      <c r="E59758" s="2" t="s">
        <v>705</v>
      </c>
      <c r="F59758" s="2" t="s">
        <v>72420</v>
      </c>
    </row>
    <row r="59759" spans="1:6" x14ac:dyDescent="0.25">
      <c r="A59759">
        <v>4026354</v>
      </c>
      <c r="B59759">
        <v>117240563</v>
      </c>
      <c r="C59759" s="3">
        <v>42709</v>
      </c>
      <c r="D59759">
        <v>46982171</v>
      </c>
      <c r="E59759" s="2" t="s">
        <v>1482</v>
      </c>
      <c r="F59759" s="2" t="s">
        <v>72421</v>
      </c>
    </row>
    <row r="59760" spans="1:6" x14ac:dyDescent="0.25">
      <c r="A59760">
        <v>4026354</v>
      </c>
      <c r="B59760">
        <v>121152370</v>
      </c>
      <c r="C59760" s="3">
        <v>42718</v>
      </c>
      <c r="D59760">
        <v>7782755</v>
      </c>
      <c r="E59760" s="2" t="s">
        <v>72422</v>
      </c>
      <c r="F59760" s="2" t="s">
        <v>72423</v>
      </c>
    </row>
    <row r="59761" spans="1:6" x14ac:dyDescent="0.25">
      <c r="A59761">
        <v>4026354</v>
      </c>
      <c r="B59761">
        <v>121761380</v>
      </c>
      <c r="C59761" s="3">
        <v>42722</v>
      </c>
      <c r="D59761">
        <v>3064446</v>
      </c>
      <c r="E59761" s="2" t="s">
        <v>72424</v>
      </c>
      <c r="F59761" s="2" t="s">
        <v>72425</v>
      </c>
    </row>
    <row r="59762" spans="1:6" x14ac:dyDescent="0.25">
      <c r="A59762">
        <v>4026354</v>
      </c>
      <c r="B59762">
        <v>122606086</v>
      </c>
      <c r="C59762" s="3">
        <v>42728</v>
      </c>
      <c r="D59762">
        <v>67640125</v>
      </c>
      <c r="E59762" s="2" t="s">
        <v>72426</v>
      </c>
      <c r="F59762" s="2" t="s">
        <v>72427</v>
      </c>
    </row>
    <row r="59763" spans="1:6" x14ac:dyDescent="0.25">
      <c r="A59763">
        <v>4026354</v>
      </c>
      <c r="B59763">
        <v>123129814</v>
      </c>
      <c r="C59763" s="3">
        <v>42731</v>
      </c>
      <c r="D59763">
        <v>68759155</v>
      </c>
      <c r="E59763" s="2" t="s">
        <v>1233</v>
      </c>
      <c r="F59763" s="2" t="s">
        <v>72428</v>
      </c>
    </row>
    <row r="59764" spans="1:6" x14ac:dyDescent="0.25">
      <c r="A59764">
        <v>4026354</v>
      </c>
      <c r="B59764">
        <v>123785535</v>
      </c>
      <c r="C59764" s="3">
        <v>42734</v>
      </c>
      <c r="D59764">
        <v>108257186</v>
      </c>
      <c r="E59764" s="2" t="s">
        <v>72429</v>
      </c>
      <c r="F59764" s="2" t="s">
        <v>72430</v>
      </c>
    </row>
    <row r="59765" spans="1:6" x14ac:dyDescent="0.25">
      <c r="A59765">
        <v>4026354</v>
      </c>
      <c r="B59765">
        <v>124337809</v>
      </c>
      <c r="C59765" s="3">
        <v>42736</v>
      </c>
      <c r="D59765">
        <v>105488202</v>
      </c>
      <c r="E59765" s="2" t="s">
        <v>277</v>
      </c>
      <c r="F59765" s="2" t="s">
        <v>72431</v>
      </c>
    </row>
    <row r="59766" spans="1:6" x14ac:dyDescent="0.25">
      <c r="A59766">
        <v>4026354</v>
      </c>
      <c r="B59766">
        <v>126415821</v>
      </c>
      <c r="C59766" s="3">
        <v>42746</v>
      </c>
      <c r="D59766">
        <v>100699891</v>
      </c>
      <c r="E59766" s="2" t="s">
        <v>2316</v>
      </c>
      <c r="F59766" s="2" t="s">
        <v>72432</v>
      </c>
    </row>
    <row r="59767" spans="1:6" x14ac:dyDescent="0.25">
      <c r="A59767">
        <v>4026354</v>
      </c>
      <c r="B59767">
        <v>126681990</v>
      </c>
      <c r="C59767" s="3">
        <v>42748</v>
      </c>
      <c r="D59767">
        <v>40806870</v>
      </c>
      <c r="E59767" s="2" t="s">
        <v>2318</v>
      </c>
      <c r="F59767" s="2" t="s">
        <v>72433</v>
      </c>
    </row>
    <row r="59768" spans="1:6" x14ac:dyDescent="0.25">
      <c r="A59768">
        <v>4026354</v>
      </c>
      <c r="B59768">
        <v>127727595</v>
      </c>
      <c r="C59768" s="3">
        <v>42755</v>
      </c>
      <c r="D59768">
        <v>4269627</v>
      </c>
      <c r="E59768" s="2" t="s">
        <v>3222</v>
      </c>
      <c r="F59768" s="2" t="s">
        <v>72434</v>
      </c>
    </row>
    <row r="59769" spans="1:6" x14ac:dyDescent="0.25">
      <c r="A59769">
        <v>4026354</v>
      </c>
      <c r="B59769">
        <v>131116268</v>
      </c>
      <c r="C59769" s="3">
        <v>42776</v>
      </c>
      <c r="D59769">
        <v>54610667</v>
      </c>
      <c r="E59769" s="2" t="s">
        <v>4446</v>
      </c>
      <c r="F59769" s="2" t="s">
        <v>72435</v>
      </c>
    </row>
    <row r="59770" spans="1:6" x14ac:dyDescent="0.25">
      <c r="A59770">
        <v>4026354</v>
      </c>
      <c r="B59770">
        <v>131602440</v>
      </c>
      <c r="C59770" s="3">
        <v>42778</v>
      </c>
      <c r="D59770">
        <v>66544000</v>
      </c>
      <c r="E59770" s="2" t="s">
        <v>72436</v>
      </c>
      <c r="F59770" s="2" t="s">
        <v>72437</v>
      </c>
    </row>
    <row r="59771" spans="1:6" x14ac:dyDescent="0.25">
      <c r="A59771">
        <v>4026354</v>
      </c>
      <c r="B59771">
        <v>131920050</v>
      </c>
      <c r="C59771" s="3">
        <v>42780</v>
      </c>
      <c r="D59771">
        <v>13741896</v>
      </c>
      <c r="E59771" s="2" t="s">
        <v>676</v>
      </c>
      <c r="F59771" s="2" t="s">
        <v>72438</v>
      </c>
    </row>
    <row r="59772" spans="1:6" x14ac:dyDescent="0.25">
      <c r="A59772">
        <v>4026354</v>
      </c>
      <c r="B59772">
        <v>132574532</v>
      </c>
      <c r="C59772" s="3">
        <v>42784</v>
      </c>
      <c r="D59772">
        <v>107535446</v>
      </c>
      <c r="E59772" s="2" t="s">
        <v>65874</v>
      </c>
      <c r="F59772" s="2" t="s">
        <v>72439</v>
      </c>
    </row>
    <row r="59773" spans="1:6" x14ac:dyDescent="0.25">
      <c r="A59773">
        <v>4026354</v>
      </c>
      <c r="B59773">
        <v>132904526</v>
      </c>
      <c r="C59773" s="3">
        <v>42785</v>
      </c>
      <c r="D59773">
        <v>95025304</v>
      </c>
      <c r="E59773" s="2" t="s">
        <v>72440</v>
      </c>
      <c r="F59773" s="2" t="s">
        <v>72441</v>
      </c>
    </row>
    <row r="59774" spans="1:6" x14ac:dyDescent="0.25">
      <c r="A59774">
        <v>4026354</v>
      </c>
      <c r="B59774">
        <v>133617322</v>
      </c>
      <c r="C59774" s="3">
        <v>42789</v>
      </c>
      <c r="D59774">
        <v>59838586</v>
      </c>
      <c r="E59774" s="2" t="s">
        <v>1437</v>
      </c>
      <c r="F59774" s="2" t="s">
        <v>72442</v>
      </c>
    </row>
    <row r="59775" spans="1:6" x14ac:dyDescent="0.25">
      <c r="A59775">
        <v>4026354</v>
      </c>
      <c r="B59775">
        <v>133969708</v>
      </c>
      <c r="C59775" s="3">
        <v>42791</v>
      </c>
      <c r="D59775">
        <v>59329235</v>
      </c>
      <c r="E59775" s="2" t="s">
        <v>302</v>
      </c>
      <c r="F59775" s="2" t="s">
        <v>72443</v>
      </c>
    </row>
    <row r="59776" spans="1:6" x14ac:dyDescent="0.25">
      <c r="A59776">
        <v>4026354</v>
      </c>
      <c r="B59776">
        <v>134274349</v>
      </c>
      <c r="C59776" s="3">
        <v>42792</v>
      </c>
      <c r="D59776">
        <v>19698518</v>
      </c>
      <c r="E59776" s="2" t="s">
        <v>2950</v>
      </c>
      <c r="F59776" s="2" t="s">
        <v>72444</v>
      </c>
    </row>
    <row r="59777" spans="1:6" x14ac:dyDescent="0.25">
      <c r="A59777">
        <v>4026354</v>
      </c>
      <c r="B59777">
        <v>135172655</v>
      </c>
      <c r="C59777" s="3">
        <v>42797</v>
      </c>
      <c r="D59777">
        <v>27347790</v>
      </c>
      <c r="E59777" s="2" t="s">
        <v>72445</v>
      </c>
      <c r="F59777" s="2" t="s">
        <v>72446</v>
      </c>
    </row>
    <row r="59778" spans="1:6" x14ac:dyDescent="0.25">
      <c r="A59778">
        <v>4026354</v>
      </c>
      <c r="B59778">
        <v>136009024</v>
      </c>
      <c r="C59778" s="3">
        <v>42801</v>
      </c>
      <c r="D59778">
        <v>54268472</v>
      </c>
      <c r="E59778" s="2" t="s">
        <v>5440</v>
      </c>
      <c r="F59778" s="2" t="s">
        <v>72447</v>
      </c>
    </row>
    <row r="59779" spans="1:6" x14ac:dyDescent="0.25">
      <c r="A59779">
        <v>4026354</v>
      </c>
      <c r="B59779">
        <v>136260368</v>
      </c>
      <c r="C59779" s="3">
        <v>42803</v>
      </c>
      <c r="D59779">
        <v>2688521</v>
      </c>
      <c r="E59779" s="2" t="s">
        <v>1631</v>
      </c>
      <c r="F59779" s="2" t="s">
        <v>72448</v>
      </c>
    </row>
    <row r="59780" spans="1:6" x14ac:dyDescent="0.25">
      <c r="A59780">
        <v>4026354</v>
      </c>
      <c r="B59780">
        <v>136953819</v>
      </c>
      <c r="C59780" s="3">
        <v>42806</v>
      </c>
      <c r="D59780">
        <v>14639040</v>
      </c>
      <c r="E59780" s="2" t="s">
        <v>3642</v>
      </c>
      <c r="F59780" s="2" t="s">
        <v>72449</v>
      </c>
    </row>
    <row r="59781" spans="1:6" x14ac:dyDescent="0.25">
      <c r="A59781">
        <v>4026354</v>
      </c>
      <c r="B59781">
        <v>138387552</v>
      </c>
      <c r="C59781" s="3">
        <v>42813</v>
      </c>
      <c r="D59781">
        <v>78519087</v>
      </c>
      <c r="E59781" s="2" t="s">
        <v>1425</v>
      </c>
      <c r="F59781" s="2" t="s">
        <v>72450</v>
      </c>
    </row>
    <row r="59782" spans="1:6" x14ac:dyDescent="0.25">
      <c r="A59782">
        <v>4026354</v>
      </c>
      <c r="B59782">
        <v>139846857</v>
      </c>
      <c r="C59782" s="3">
        <v>42820</v>
      </c>
      <c r="D59782">
        <v>64688294</v>
      </c>
      <c r="E59782" s="2" t="s">
        <v>5582</v>
      </c>
      <c r="F59782" s="2" t="s">
        <v>72451</v>
      </c>
    </row>
    <row r="59783" spans="1:6" x14ac:dyDescent="0.25">
      <c r="A59783">
        <v>15647825</v>
      </c>
      <c r="B59783">
        <v>112613169</v>
      </c>
      <c r="C59783" s="3">
        <v>42680</v>
      </c>
      <c r="D59783">
        <v>101196748</v>
      </c>
      <c r="E59783" s="2" t="s">
        <v>72452</v>
      </c>
      <c r="F59783" s="2" t="s">
        <v>72453</v>
      </c>
    </row>
    <row r="59784" spans="1:6" x14ac:dyDescent="0.25">
      <c r="A59784">
        <v>15647825</v>
      </c>
      <c r="B59784">
        <v>121504824</v>
      </c>
      <c r="C59784" s="3">
        <v>42721</v>
      </c>
      <c r="D59784">
        <v>16609712</v>
      </c>
      <c r="E59784" s="2" t="s">
        <v>6281</v>
      </c>
      <c r="F59784" s="2" t="s">
        <v>72454</v>
      </c>
    </row>
    <row r="59785" spans="1:6" x14ac:dyDescent="0.25">
      <c r="A59785">
        <v>15647825</v>
      </c>
      <c r="B59785">
        <v>127061663</v>
      </c>
      <c r="C59785" s="3">
        <v>42750</v>
      </c>
      <c r="D59785">
        <v>1914415</v>
      </c>
      <c r="E59785" s="2" t="s">
        <v>7763</v>
      </c>
      <c r="F59785" s="2" t="s">
        <v>72455</v>
      </c>
    </row>
    <row r="59786" spans="1:6" x14ac:dyDescent="0.25">
      <c r="A59786">
        <v>15647825</v>
      </c>
      <c r="B59786">
        <v>129219963</v>
      </c>
      <c r="C59786" s="3">
        <v>42764</v>
      </c>
      <c r="D59786">
        <v>46871329</v>
      </c>
      <c r="E59786" s="2" t="s">
        <v>1260</v>
      </c>
      <c r="F59786" s="2" t="s">
        <v>72456</v>
      </c>
    </row>
    <row r="59787" spans="1:6" x14ac:dyDescent="0.25">
      <c r="A59787">
        <v>2404647</v>
      </c>
      <c r="B59787">
        <v>12673091</v>
      </c>
      <c r="C59787" s="3">
        <v>41766</v>
      </c>
      <c r="D59787">
        <v>14559568</v>
      </c>
      <c r="E59787" s="2" t="s">
        <v>1888</v>
      </c>
      <c r="F59787" s="2" t="s">
        <v>72457</v>
      </c>
    </row>
    <row r="59788" spans="1:6" x14ac:dyDescent="0.25">
      <c r="A59788">
        <v>2404647</v>
      </c>
      <c r="B59788">
        <v>13848958</v>
      </c>
      <c r="C59788" s="3">
        <v>41796</v>
      </c>
      <c r="D59788">
        <v>13771732</v>
      </c>
      <c r="E59788" s="2" t="s">
        <v>12891</v>
      </c>
      <c r="F59788" s="2" t="s">
        <v>72458</v>
      </c>
    </row>
    <row r="59789" spans="1:6" x14ac:dyDescent="0.25">
      <c r="A59789">
        <v>2404647</v>
      </c>
      <c r="B59789">
        <v>15063600</v>
      </c>
      <c r="C59789" s="3">
        <v>41821</v>
      </c>
      <c r="D59789">
        <v>4141760</v>
      </c>
      <c r="E59789" s="2" t="s">
        <v>33689</v>
      </c>
      <c r="F59789" s="2" t="s">
        <v>72459</v>
      </c>
    </row>
    <row r="59790" spans="1:6" x14ac:dyDescent="0.25">
      <c r="A59790">
        <v>2404647</v>
      </c>
      <c r="B59790">
        <v>15793577</v>
      </c>
      <c r="C59790" s="3">
        <v>41835</v>
      </c>
      <c r="D59790">
        <v>3644598</v>
      </c>
      <c r="E59790" s="2" t="s">
        <v>112</v>
      </c>
      <c r="F59790" s="2" t="s">
        <v>72460</v>
      </c>
    </row>
    <row r="59791" spans="1:6" x14ac:dyDescent="0.25">
      <c r="A59791">
        <v>2404647</v>
      </c>
      <c r="B59791">
        <v>16168829</v>
      </c>
      <c r="C59791" s="3">
        <v>41842</v>
      </c>
      <c r="D59791">
        <v>3644598</v>
      </c>
      <c r="E59791" s="2" t="s">
        <v>112</v>
      </c>
      <c r="F59791" s="2" t="s">
        <v>72461</v>
      </c>
    </row>
    <row r="59792" spans="1:6" x14ac:dyDescent="0.25">
      <c r="A59792">
        <v>2404647</v>
      </c>
      <c r="B59792">
        <v>19567907</v>
      </c>
      <c r="C59792" s="3">
        <v>41896</v>
      </c>
      <c r="D59792">
        <v>21015464</v>
      </c>
      <c r="E59792" s="2" t="s">
        <v>72462</v>
      </c>
      <c r="F59792" s="2" t="s">
        <v>72463</v>
      </c>
    </row>
    <row r="59793" spans="1:6" x14ac:dyDescent="0.25">
      <c r="A59793">
        <v>2404647</v>
      </c>
      <c r="B59793">
        <v>20306177</v>
      </c>
      <c r="C59793" s="3">
        <v>41909</v>
      </c>
      <c r="D59793">
        <v>20127239</v>
      </c>
      <c r="E59793" s="2" t="s">
        <v>1519</v>
      </c>
      <c r="F59793" s="2" t="s">
        <v>72464</v>
      </c>
    </row>
    <row r="59794" spans="1:6" x14ac:dyDescent="0.25">
      <c r="A59794">
        <v>2404647</v>
      </c>
      <c r="B59794">
        <v>48773074</v>
      </c>
      <c r="C59794" s="3">
        <v>42275</v>
      </c>
      <c r="D59794">
        <v>6394429</v>
      </c>
      <c r="E59794" s="2" t="s">
        <v>2964</v>
      </c>
      <c r="F59794" s="2" t="s">
        <v>5660</v>
      </c>
    </row>
    <row r="59795" spans="1:6" x14ac:dyDescent="0.25">
      <c r="A59795">
        <v>5045601</v>
      </c>
      <c r="B59795">
        <v>25833430</v>
      </c>
      <c r="C59795" s="3">
        <v>42030</v>
      </c>
      <c r="D59795">
        <v>17987136</v>
      </c>
      <c r="E59795" s="2" t="s">
        <v>39936</v>
      </c>
      <c r="F59795" s="2" t="s">
        <v>72465</v>
      </c>
    </row>
    <row r="59796" spans="1:6" x14ac:dyDescent="0.25">
      <c r="A59796">
        <v>5045601</v>
      </c>
      <c r="B59796">
        <v>27446727</v>
      </c>
      <c r="C59796" s="3">
        <v>42067</v>
      </c>
      <c r="D59796">
        <v>4491961</v>
      </c>
      <c r="E59796" s="2" t="s">
        <v>112</v>
      </c>
      <c r="F59796" s="2" t="s">
        <v>72466</v>
      </c>
    </row>
    <row r="59797" spans="1:6" x14ac:dyDescent="0.25">
      <c r="A59797">
        <v>5045601</v>
      </c>
      <c r="B59797">
        <v>28525273</v>
      </c>
      <c r="C59797" s="3">
        <v>42088</v>
      </c>
      <c r="D59797">
        <v>12159164</v>
      </c>
      <c r="E59797" s="2" t="s">
        <v>665</v>
      </c>
      <c r="F59797" s="2" t="s">
        <v>72467</v>
      </c>
    </row>
    <row r="59798" spans="1:6" x14ac:dyDescent="0.25">
      <c r="A59798">
        <v>5045601</v>
      </c>
      <c r="B59798">
        <v>28959793</v>
      </c>
      <c r="C59798" s="3">
        <v>42095</v>
      </c>
      <c r="D59798">
        <v>4421445</v>
      </c>
      <c r="E59798" s="2" t="s">
        <v>408</v>
      </c>
      <c r="F59798" s="2" t="s">
        <v>72468</v>
      </c>
    </row>
    <row r="59799" spans="1:6" x14ac:dyDescent="0.25">
      <c r="A59799">
        <v>5045601</v>
      </c>
      <c r="B59799">
        <v>29201764</v>
      </c>
      <c r="C59799" s="3">
        <v>42099</v>
      </c>
      <c r="D59799">
        <v>4235077</v>
      </c>
      <c r="E59799" s="2" t="s">
        <v>977</v>
      </c>
      <c r="F59799" s="2" t="s">
        <v>72469</v>
      </c>
    </row>
    <row r="59800" spans="1:6" x14ac:dyDescent="0.25">
      <c r="A59800">
        <v>5045601</v>
      </c>
      <c r="B59800">
        <v>29431575</v>
      </c>
      <c r="C59800" s="3">
        <v>42101</v>
      </c>
      <c r="D59800">
        <v>27342772</v>
      </c>
      <c r="E59800" s="2" t="s">
        <v>2498</v>
      </c>
      <c r="F59800" s="2" t="s">
        <v>72470</v>
      </c>
    </row>
    <row r="59801" spans="1:6" x14ac:dyDescent="0.25">
      <c r="A59801">
        <v>5045601</v>
      </c>
      <c r="B59801">
        <v>29989750</v>
      </c>
      <c r="C59801" s="3">
        <v>42109</v>
      </c>
      <c r="D59801">
        <v>15699894</v>
      </c>
      <c r="E59801" s="2" t="s">
        <v>13080</v>
      </c>
      <c r="F59801" s="2" t="s">
        <v>72471</v>
      </c>
    </row>
    <row r="59802" spans="1:6" x14ac:dyDescent="0.25">
      <c r="A59802">
        <v>5045601</v>
      </c>
      <c r="B59802">
        <v>30623067</v>
      </c>
      <c r="C59802" s="3">
        <v>42119</v>
      </c>
      <c r="D59802">
        <v>15148740</v>
      </c>
      <c r="E59802" s="2" t="s">
        <v>388</v>
      </c>
      <c r="F59802" s="2" t="s">
        <v>72472</v>
      </c>
    </row>
    <row r="59803" spans="1:6" x14ac:dyDescent="0.25">
      <c r="A59803">
        <v>5045601</v>
      </c>
      <c r="B59803">
        <v>30985437</v>
      </c>
      <c r="C59803" s="3">
        <v>42124</v>
      </c>
      <c r="D59803">
        <v>11538749</v>
      </c>
      <c r="E59803" s="2" t="s">
        <v>72473</v>
      </c>
      <c r="F59803" s="2" t="s">
        <v>72474</v>
      </c>
    </row>
    <row r="59804" spans="1:6" x14ac:dyDescent="0.25">
      <c r="A59804">
        <v>5045601</v>
      </c>
      <c r="B59804">
        <v>32201398</v>
      </c>
      <c r="C59804" s="3">
        <v>42139</v>
      </c>
      <c r="D59804">
        <v>8735972</v>
      </c>
      <c r="E59804" s="2" t="s">
        <v>2129</v>
      </c>
      <c r="F59804" s="2" t="s">
        <v>72475</v>
      </c>
    </row>
    <row r="59805" spans="1:6" x14ac:dyDescent="0.25">
      <c r="A59805">
        <v>5045601</v>
      </c>
      <c r="B59805">
        <v>32971640</v>
      </c>
      <c r="C59805" s="3">
        <v>42148</v>
      </c>
      <c r="D59805">
        <v>4660571</v>
      </c>
      <c r="E59805" s="2" t="s">
        <v>72476</v>
      </c>
      <c r="F59805" s="2" t="s">
        <v>72477</v>
      </c>
    </row>
    <row r="59806" spans="1:6" x14ac:dyDescent="0.25">
      <c r="A59806">
        <v>5045601</v>
      </c>
      <c r="B59806">
        <v>34415066</v>
      </c>
      <c r="C59806" s="3">
        <v>42163</v>
      </c>
      <c r="D59806">
        <v>29952911</v>
      </c>
      <c r="E59806" s="2" t="s">
        <v>72478</v>
      </c>
      <c r="F59806" s="2" t="s">
        <v>72479</v>
      </c>
    </row>
    <row r="59807" spans="1:6" x14ac:dyDescent="0.25">
      <c r="A59807">
        <v>5045601</v>
      </c>
      <c r="B59807">
        <v>35959089</v>
      </c>
      <c r="C59807" s="3">
        <v>42178</v>
      </c>
      <c r="D59807">
        <v>15422803</v>
      </c>
      <c r="E59807" s="2" t="s">
        <v>560</v>
      </c>
      <c r="F59807" s="2" t="s">
        <v>72480</v>
      </c>
    </row>
    <row r="59808" spans="1:6" x14ac:dyDescent="0.25">
      <c r="A59808">
        <v>5045601</v>
      </c>
      <c r="B59808">
        <v>37490851</v>
      </c>
      <c r="C59808" s="3">
        <v>42192</v>
      </c>
      <c r="D59808">
        <v>35464554</v>
      </c>
      <c r="E59808" s="2" t="s">
        <v>1497</v>
      </c>
      <c r="F59808" s="2" t="s">
        <v>72481</v>
      </c>
    </row>
    <row r="59809" spans="1:6" x14ac:dyDescent="0.25">
      <c r="A59809">
        <v>5045601</v>
      </c>
      <c r="B59809">
        <v>37797654</v>
      </c>
      <c r="C59809" s="3">
        <v>42195</v>
      </c>
      <c r="D59809">
        <v>15461707</v>
      </c>
      <c r="E59809" s="2" t="s">
        <v>72482</v>
      </c>
      <c r="F59809" s="2" t="s">
        <v>72483</v>
      </c>
    </row>
    <row r="59810" spans="1:6" x14ac:dyDescent="0.25">
      <c r="A59810">
        <v>5045601</v>
      </c>
      <c r="B59810">
        <v>38772485</v>
      </c>
      <c r="C59810" s="3">
        <v>42203</v>
      </c>
      <c r="D59810">
        <v>1809000</v>
      </c>
      <c r="E59810" s="2" t="s">
        <v>814</v>
      </c>
      <c r="F59810" s="2" t="s">
        <v>72484</v>
      </c>
    </row>
    <row r="59811" spans="1:6" x14ac:dyDescent="0.25">
      <c r="A59811">
        <v>5045601</v>
      </c>
      <c r="B59811">
        <v>39196892</v>
      </c>
      <c r="C59811" s="3">
        <v>42206</v>
      </c>
      <c r="D59811">
        <v>7274751</v>
      </c>
      <c r="E59811" s="2" t="s">
        <v>560</v>
      </c>
      <c r="F59811" s="2" t="s">
        <v>72485</v>
      </c>
    </row>
    <row r="59812" spans="1:6" x14ac:dyDescent="0.25">
      <c r="A59812">
        <v>5045601</v>
      </c>
      <c r="B59812">
        <v>39545492</v>
      </c>
      <c r="C59812" s="3">
        <v>42209</v>
      </c>
      <c r="D59812">
        <v>37950283</v>
      </c>
      <c r="E59812" s="2" t="s">
        <v>1923</v>
      </c>
      <c r="F59812" s="2" t="s">
        <v>72486</v>
      </c>
    </row>
    <row r="59813" spans="1:6" x14ac:dyDescent="0.25">
      <c r="A59813">
        <v>5045601</v>
      </c>
      <c r="B59813">
        <v>40310128</v>
      </c>
      <c r="C59813" s="3">
        <v>42215</v>
      </c>
      <c r="D59813">
        <v>28218006</v>
      </c>
      <c r="E59813" s="2" t="s">
        <v>1875</v>
      </c>
      <c r="F59813" s="2" t="s">
        <v>72487</v>
      </c>
    </row>
    <row r="59814" spans="1:6" x14ac:dyDescent="0.25">
      <c r="A59814">
        <v>5045601</v>
      </c>
      <c r="B59814">
        <v>40611425</v>
      </c>
      <c r="C59814" s="3">
        <v>42217</v>
      </c>
      <c r="D59814">
        <v>3913586</v>
      </c>
      <c r="E59814" s="2" t="s">
        <v>72488</v>
      </c>
      <c r="F59814" s="2" t="s">
        <v>72489</v>
      </c>
    </row>
    <row r="59815" spans="1:6" x14ac:dyDescent="0.25">
      <c r="A59815">
        <v>5045601</v>
      </c>
      <c r="B59815">
        <v>41924009</v>
      </c>
      <c r="C59815" s="3">
        <v>42226</v>
      </c>
      <c r="D59815">
        <v>25524215</v>
      </c>
      <c r="E59815" s="2" t="s">
        <v>784</v>
      </c>
      <c r="F59815" s="2" t="s">
        <v>72490</v>
      </c>
    </row>
    <row r="59816" spans="1:6" x14ac:dyDescent="0.25">
      <c r="A59816">
        <v>5045601</v>
      </c>
      <c r="B59816">
        <v>43254917</v>
      </c>
      <c r="C59816" s="3">
        <v>42234</v>
      </c>
      <c r="D59816">
        <v>21185418</v>
      </c>
      <c r="E59816" s="2" t="s">
        <v>826</v>
      </c>
      <c r="F59816" s="2" t="s">
        <v>72491</v>
      </c>
    </row>
    <row r="59817" spans="1:6" x14ac:dyDescent="0.25">
      <c r="A59817">
        <v>5045601</v>
      </c>
      <c r="B59817">
        <v>43604175</v>
      </c>
      <c r="C59817" s="3">
        <v>42237</v>
      </c>
      <c r="D59817">
        <v>22919783</v>
      </c>
      <c r="E59817" s="2" t="s">
        <v>2300</v>
      </c>
      <c r="F59817" s="2" t="s">
        <v>72492</v>
      </c>
    </row>
    <row r="59818" spans="1:6" x14ac:dyDescent="0.25">
      <c r="A59818">
        <v>5045601</v>
      </c>
      <c r="B59818">
        <v>44311304</v>
      </c>
      <c r="C59818" s="3">
        <v>42241</v>
      </c>
      <c r="D59818">
        <v>37833035</v>
      </c>
      <c r="E59818" s="2" t="s">
        <v>1386</v>
      </c>
      <c r="F59818" s="2" t="s">
        <v>72493</v>
      </c>
    </row>
    <row r="59819" spans="1:6" x14ac:dyDescent="0.25">
      <c r="A59819">
        <v>5045601</v>
      </c>
      <c r="B59819">
        <v>44830458</v>
      </c>
      <c r="C59819" s="3">
        <v>42245</v>
      </c>
      <c r="D59819">
        <v>13706503</v>
      </c>
      <c r="E59819" s="2" t="s">
        <v>35560</v>
      </c>
      <c r="F59819" s="2" t="s">
        <v>72494</v>
      </c>
    </row>
    <row r="59820" spans="1:6" x14ac:dyDescent="0.25">
      <c r="A59820">
        <v>5045601</v>
      </c>
      <c r="B59820">
        <v>46405083</v>
      </c>
      <c r="C59820" s="3">
        <v>42257</v>
      </c>
      <c r="D59820">
        <v>3570111</v>
      </c>
      <c r="E59820" s="2" t="s">
        <v>72495</v>
      </c>
      <c r="F59820" s="2" t="s">
        <v>72496</v>
      </c>
    </row>
    <row r="59821" spans="1:6" x14ac:dyDescent="0.25">
      <c r="A59821">
        <v>5045601</v>
      </c>
      <c r="B59821">
        <v>48189900</v>
      </c>
      <c r="C59821" s="3">
        <v>42271</v>
      </c>
      <c r="D59821">
        <v>5389247</v>
      </c>
      <c r="E59821" s="2" t="s">
        <v>13904</v>
      </c>
      <c r="F59821" s="2" t="s">
        <v>72497</v>
      </c>
    </row>
    <row r="59822" spans="1:6" x14ac:dyDescent="0.25">
      <c r="A59822">
        <v>5045601</v>
      </c>
      <c r="B59822">
        <v>48875207</v>
      </c>
      <c r="C59822" s="3">
        <v>42276</v>
      </c>
      <c r="D59822">
        <v>7203319</v>
      </c>
      <c r="E59822" s="2" t="s">
        <v>100</v>
      </c>
      <c r="F59822" s="2" t="s">
        <v>72498</v>
      </c>
    </row>
    <row r="59823" spans="1:6" x14ac:dyDescent="0.25">
      <c r="A59823">
        <v>5045601</v>
      </c>
      <c r="B59823">
        <v>50941716</v>
      </c>
      <c r="C59823" s="3">
        <v>42293</v>
      </c>
      <c r="D59823">
        <v>8610686</v>
      </c>
      <c r="E59823" s="2" t="s">
        <v>72499</v>
      </c>
      <c r="F59823" s="2" t="s">
        <v>72500</v>
      </c>
    </row>
    <row r="59824" spans="1:6" x14ac:dyDescent="0.25">
      <c r="A59824">
        <v>5045601</v>
      </c>
      <c r="B59824">
        <v>52980133</v>
      </c>
      <c r="C59824" s="3">
        <v>42311</v>
      </c>
      <c r="D59824">
        <v>25595346</v>
      </c>
      <c r="E59824" s="2" t="s">
        <v>72501</v>
      </c>
      <c r="F59824" s="2" t="s">
        <v>72502</v>
      </c>
    </row>
    <row r="59825" spans="1:6" x14ac:dyDescent="0.25">
      <c r="A59825">
        <v>5045601</v>
      </c>
      <c r="B59825">
        <v>53522166</v>
      </c>
      <c r="C59825" s="3">
        <v>42317</v>
      </c>
      <c r="D59825">
        <v>47141345</v>
      </c>
      <c r="E59825" s="2" t="s">
        <v>104</v>
      </c>
      <c r="F59825" s="2" t="s">
        <v>72503</v>
      </c>
    </row>
    <row r="59826" spans="1:6" x14ac:dyDescent="0.25">
      <c r="A59826">
        <v>5045601</v>
      </c>
      <c r="B59826">
        <v>54391752</v>
      </c>
      <c r="C59826" s="3">
        <v>42327</v>
      </c>
      <c r="D59826">
        <v>15208870</v>
      </c>
      <c r="E59826" s="2" t="s">
        <v>2169</v>
      </c>
      <c r="F59826" s="2" t="s">
        <v>72504</v>
      </c>
    </row>
    <row r="59827" spans="1:6" x14ac:dyDescent="0.25">
      <c r="A59827">
        <v>5045601</v>
      </c>
      <c r="B59827">
        <v>55134331</v>
      </c>
      <c r="C59827" s="3">
        <v>42336</v>
      </c>
      <c r="D59827">
        <v>2684111</v>
      </c>
      <c r="E59827" s="2" t="s">
        <v>72505</v>
      </c>
      <c r="F59827" s="2" t="s">
        <v>72506</v>
      </c>
    </row>
    <row r="59828" spans="1:6" x14ac:dyDescent="0.25">
      <c r="A59828">
        <v>5045601</v>
      </c>
      <c r="B59828">
        <v>55668388</v>
      </c>
      <c r="C59828" s="3">
        <v>42342</v>
      </c>
      <c r="D59828">
        <v>3362580</v>
      </c>
      <c r="E59828" s="2" t="s">
        <v>72507</v>
      </c>
      <c r="F59828" s="2" t="s">
        <v>72508</v>
      </c>
    </row>
    <row r="59829" spans="1:6" x14ac:dyDescent="0.25">
      <c r="A59829">
        <v>5045601</v>
      </c>
      <c r="B59829">
        <v>56917111</v>
      </c>
      <c r="C59829" s="3">
        <v>42358</v>
      </c>
      <c r="D59829">
        <v>18054479</v>
      </c>
      <c r="E59829" s="2" t="s">
        <v>271</v>
      </c>
      <c r="F59829" s="2" t="s">
        <v>72509</v>
      </c>
    </row>
    <row r="59830" spans="1:6" x14ac:dyDescent="0.25">
      <c r="A59830">
        <v>5045601</v>
      </c>
      <c r="B59830">
        <v>57219455</v>
      </c>
      <c r="C59830" s="3">
        <v>42361</v>
      </c>
      <c r="D59830">
        <v>17067632</v>
      </c>
      <c r="E59830" s="2" t="s">
        <v>1664</v>
      </c>
      <c r="F59830" s="2" t="s">
        <v>72510</v>
      </c>
    </row>
    <row r="59831" spans="1:6" x14ac:dyDescent="0.25">
      <c r="A59831">
        <v>5045601</v>
      </c>
      <c r="B59831">
        <v>57672900</v>
      </c>
      <c r="C59831" s="3">
        <v>42366</v>
      </c>
      <c r="D59831">
        <v>12749865</v>
      </c>
      <c r="E59831" s="2" t="s">
        <v>72511</v>
      </c>
      <c r="F59831" s="2" t="s">
        <v>72512</v>
      </c>
    </row>
    <row r="59832" spans="1:6" x14ac:dyDescent="0.25">
      <c r="A59832">
        <v>5045601</v>
      </c>
      <c r="B59832">
        <v>58991722</v>
      </c>
      <c r="C59832" s="3">
        <v>42374</v>
      </c>
      <c r="D59832">
        <v>861301</v>
      </c>
      <c r="E59832" s="2" t="s">
        <v>937</v>
      </c>
      <c r="F59832" s="2" t="s">
        <v>72513</v>
      </c>
    </row>
    <row r="59833" spans="1:6" x14ac:dyDescent="0.25">
      <c r="A59833">
        <v>5045601</v>
      </c>
      <c r="B59833">
        <v>60157809</v>
      </c>
      <c r="C59833" s="3">
        <v>42388</v>
      </c>
      <c r="D59833">
        <v>29454851</v>
      </c>
      <c r="E59833" s="2" t="s">
        <v>112</v>
      </c>
      <c r="F59833" s="2" t="s">
        <v>72514</v>
      </c>
    </row>
    <row r="59834" spans="1:6" x14ac:dyDescent="0.25">
      <c r="A59834">
        <v>5045601</v>
      </c>
      <c r="B59834">
        <v>63464626</v>
      </c>
      <c r="C59834" s="3">
        <v>42423</v>
      </c>
      <c r="D59834">
        <v>30784686</v>
      </c>
      <c r="E59834" s="2" t="s">
        <v>3899</v>
      </c>
      <c r="F59834" s="2" t="s">
        <v>72515</v>
      </c>
    </row>
    <row r="59835" spans="1:6" x14ac:dyDescent="0.25">
      <c r="A59835">
        <v>5045601</v>
      </c>
      <c r="B59835">
        <v>64098275</v>
      </c>
      <c r="C59835" s="3">
        <v>42429</v>
      </c>
      <c r="D59835">
        <v>37365800</v>
      </c>
      <c r="E59835" s="2" t="s">
        <v>353</v>
      </c>
      <c r="F59835" s="2" t="s">
        <v>72516</v>
      </c>
    </row>
    <row r="59836" spans="1:6" x14ac:dyDescent="0.25">
      <c r="A59836">
        <v>5045601</v>
      </c>
      <c r="B59836">
        <v>64611548</v>
      </c>
      <c r="C59836" s="3">
        <v>42435</v>
      </c>
      <c r="D59836">
        <v>13355841</v>
      </c>
      <c r="E59836" s="2" t="s">
        <v>21108</v>
      </c>
      <c r="F59836" s="2" t="s">
        <v>72517</v>
      </c>
    </row>
    <row r="59837" spans="1:6" x14ac:dyDescent="0.25">
      <c r="A59837">
        <v>5045601</v>
      </c>
      <c r="B59837">
        <v>65157221</v>
      </c>
      <c r="C59837" s="3">
        <v>42440</v>
      </c>
      <c r="D59837">
        <v>32295057</v>
      </c>
      <c r="E59837" s="2" t="s">
        <v>271</v>
      </c>
      <c r="F59837" s="2" t="s">
        <v>72518</v>
      </c>
    </row>
    <row r="59838" spans="1:6" x14ac:dyDescent="0.25">
      <c r="A59838">
        <v>5045601</v>
      </c>
      <c r="B59838">
        <v>65556794</v>
      </c>
      <c r="C59838" s="3">
        <v>42444</v>
      </c>
      <c r="D59838">
        <v>57204607</v>
      </c>
      <c r="E59838" s="2" t="s">
        <v>1180</v>
      </c>
      <c r="F59838" s="2" t="s">
        <v>72519</v>
      </c>
    </row>
    <row r="59839" spans="1:6" x14ac:dyDescent="0.25">
      <c r="A59839">
        <v>5045601</v>
      </c>
      <c r="B59839">
        <v>65840453</v>
      </c>
      <c r="C59839" s="3">
        <v>42446</v>
      </c>
      <c r="D59839">
        <v>1809745</v>
      </c>
      <c r="E59839" s="2" t="s">
        <v>277</v>
      </c>
      <c r="F59839" s="2" t="s">
        <v>72520</v>
      </c>
    </row>
    <row r="59840" spans="1:6" x14ac:dyDescent="0.25">
      <c r="A59840">
        <v>5045601</v>
      </c>
      <c r="B59840">
        <v>66188474</v>
      </c>
      <c r="C59840" s="3">
        <v>42449</v>
      </c>
      <c r="D59840">
        <v>13934936</v>
      </c>
      <c r="E59840" s="2" t="s">
        <v>8313</v>
      </c>
      <c r="F59840" s="2" t="s">
        <v>72521</v>
      </c>
    </row>
    <row r="59841" spans="1:6" x14ac:dyDescent="0.25">
      <c r="A59841">
        <v>5045601</v>
      </c>
      <c r="B59841">
        <v>67171071</v>
      </c>
      <c r="C59841" s="3">
        <v>42456</v>
      </c>
      <c r="D59841">
        <v>6507520</v>
      </c>
      <c r="E59841" s="2" t="s">
        <v>2077</v>
      </c>
      <c r="F59841" s="2" t="s">
        <v>72522</v>
      </c>
    </row>
    <row r="59842" spans="1:6" x14ac:dyDescent="0.25">
      <c r="A59842">
        <v>5045601</v>
      </c>
      <c r="B59842">
        <v>67867300</v>
      </c>
      <c r="C59842" s="3">
        <v>42461</v>
      </c>
      <c r="D59842">
        <v>28253205</v>
      </c>
      <c r="E59842" s="2" t="s">
        <v>1777</v>
      </c>
      <c r="F59842" s="2" t="s">
        <v>72523</v>
      </c>
    </row>
    <row r="59843" spans="1:6" x14ac:dyDescent="0.25">
      <c r="A59843">
        <v>5045601</v>
      </c>
      <c r="B59843">
        <v>68106179</v>
      </c>
      <c r="C59843" s="3">
        <v>42462</v>
      </c>
      <c r="D59843">
        <v>823463</v>
      </c>
      <c r="E59843" s="2" t="s">
        <v>1596</v>
      </c>
      <c r="F59843" s="2" t="s">
        <v>72524</v>
      </c>
    </row>
    <row r="59844" spans="1:6" x14ac:dyDescent="0.25">
      <c r="A59844">
        <v>5045601</v>
      </c>
      <c r="B59844">
        <v>68706735</v>
      </c>
      <c r="C59844" s="3">
        <v>42466</v>
      </c>
      <c r="D59844">
        <v>7957400</v>
      </c>
      <c r="E59844" s="2" t="s">
        <v>1065</v>
      </c>
      <c r="F59844" s="2" t="s">
        <v>72525</v>
      </c>
    </row>
    <row r="59845" spans="1:6" x14ac:dyDescent="0.25">
      <c r="A59845">
        <v>5045601</v>
      </c>
      <c r="B59845">
        <v>69016147</v>
      </c>
      <c r="C59845" s="3">
        <v>42468</v>
      </c>
      <c r="D59845">
        <v>4561290</v>
      </c>
      <c r="E59845" s="2" t="s">
        <v>953</v>
      </c>
      <c r="F59845" s="2" t="s">
        <v>72526</v>
      </c>
    </row>
    <row r="59846" spans="1:6" x14ac:dyDescent="0.25">
      <c r="A59846">
        <v>5045601</v>
      </c>
      <c r="B59846">
        <v>70044449</v>
      </c>
      <c r="C59846" s="3">
        <v>42475</v>
      </c>
      <c r="D59846">
        <v>27100551</v>
      </c>
      <c r="E59846" s="2" t="s">
        <v>112</v>
      </c>
      <c r="F59846" s="2" t="s">
        <v>72527</v>
      </c>
    </row>
    <row r="59847" spans="1:6" x14ac:dyDescent="0.25">
      <c r="A59847">
        <v>5045601</v>
      </c>
      <c r="B59847">
        <v>70438493</v>
      </c>
      <c r="C59847" s="3">
        <v>42477</v>
      </c>
      <c r="D59847">
        <v>60000731</v>
      </c>
      <c r="E59847" s="2" t="s">
        <v>8117</v>
      </c>
      <c r="F59847" s="2" t="s">
        <v>72528</v>
      </c>
    </row>
    <row r="59848" spans="1:6" x14ac:dyDescent="0.25">
      <c r="A59848">
        <v>5045601</v>
      </c>
      <c r="B59848">
        <v>70966242</v>
      </c>
      <c r="C59848" s="3">
        <v>42482</v>
      </c>
      <c r="D59848">
        <v>30315764</v>
      </c>
      <c r="E59848" s="2" t="s">
        <v>1533</v>
      </c>
      <c r="F59848" s="2" t="s">
        <v>72529</v>
      </c>
    </row>
    <row r="59849" spans="1:6" x14ac:dyDescent="0.25">
      <c r="A59849">
        <v>5045601</v>
      </c>
      <c r="B59849">
        <v>71655757</v>
      </c>
      <c r="C59849" s="3">
        <v>42487</v>
      </c>
      <c r="D59849">
        <v>3748471</v>
      </c>
      <c r="E59849" s="2" t="s">
        <v>1976</v>
      </c>
      <c r="F59849" s="2" t="s">
        <v>72530</v>
      </c>
    </row>
    <row r="59850" spans="1:6" x14ac:dyDescent="0.25">
      <c r="A59850">
        <v>5045601</v>
      </c>
      <c r="B59850">
        <v>71776464</v>
      </c>
      <c r="C59850" s="3">
        <v>42488</v>
      </c>
      <c r="D59850">
        <v>61336922</v>
      </c>
      <c r="E59850" s="2" t="s">
        <v>6350</v>
      </c>
      <c r="F59850" s="2" t="s">
        <v>3268</v>
      </c>
    </row>
    <row r="59851" spans="1:6" x14ac:dyDescent="0.25">
      <c r="A59851">
        <v>5045601</v>
      </c>
      <c r="B59851">
        <v>73374357</v>
      </c>
      <c r="C59851" s="3">
        <v>42498</v>
      </c>
      <c r="D59851">
        <v>15895254</v>
      </c>
      <c r="E59851" s="2" t="s">
        <v>1833</v>
      </c>
      <c r="F59851" s="2" t="s">
        <v>72531</v>
      </c>
    </row>
    <row r="59852" spans="1:6" x14ac:dyDescent="0.25">
      <c r="A59852">
        <v>5045601</v>
      </c>
      <c r="B59852">
        <v>73800872</v>
      </c>
      <c r="C59852" s="3">
        <v>42500</v>
      </c>
      <c r="D59852">
        <v>824177</v>
      </c>
      <c r="E59852" s="2" t="s">
        <v>598</v>
      </c>
      <c r="F59852" s="2" t="s">
        <v>72532</v>
      </c>
    </row>
    <row r="59853" spans="1:6" x14ac:dyDescent="0.25">
      <c r="A59853">
        <v>5045601</v>
      </c>
      <c r="B59853">
        <v>75229356</v>
      </c>
      <c r="C59853" s="3">
        <v>42510</v>
      </c>
      <c r="D59853">
        <v>71679172</v>
      </c>
      <c r="E59853" s="2" t="s">
        <v>72533</v>
      </c>
      <c r="F59853" s="2" t="s">
        <v>72534</v>
      </c>
    </row>
    <row r="59854" spans="1:6" x14ac:dyDescent="0.25">
      <c r="A59854">
        <v>5045601</v>
      </c>
      <c r="B59854">
        <v>75450488</v>
      </c>
      <c r="C59854" s="3">
        <v>42511</v>
      </c>
      <c r="D59854">
        <v>15772191</v>
      </c>
      <c r="E59854" s="2" t="s">
        <v>2575</v>
      </c>
      <c r="F59854" s="2" t="s">
        <v>72535</v>
      </c>
    </row>
    <row r="59855" spans="1:6" x14ac:dyDescent="0.25">
      <c r="A59855">
        <v>5045601</v>
      </c>
      <c r="B59855">
        <v>76326016</v>
      </c>
      <c r="C59855" s="3">
        <v>42516</v>
      </c>
      <c r="D59855">
        <v>5255241</v>
      </c>
      <c r="E59855" s="2" t="s">
        <v>2534</v>
      </c>
      <c r="F59855" s="2" t="s">
        <v>72536</v>
      </c>
    </row>
    <row r="59856" spans="1:6" x14ac:dyDescent="0.25">
      <c r="A59856">
        <v>5045601</v>
      </c>
      <c r="B59856">
        <v>77172507</v>
      </c>
      <c r="C59856" s="3">
        <v>42520</v>
      </c>
      <c r="D59856">
        <v>1004973</v>
      </c>
      <c r="E59856" s="2" t="s">
        <v>5950</v>
      </c>
      <c r="F59856" s="2" t="s">
        <v>72537</v>
      </c>
    </row>
    <row r="59857" spans="1:6" x14ac:dyDescent="0.25">
      <c r="A59857">
        <v>5045601</v>
      </c>
      <c r="B59857">
        <v>77535265</v>
      </c>
      <c r="C59857" s="3">
        <v>42522</v>
      </c>
      <c r="D59857">
        <v>24562889</v>
      </c>
      <c r="E59857" s="2" t="s">
        <v>72538</v>
      </c>
      <c r="F59857" s="2" t="s">
        <v>72539</v>
      </c>
    </row>
    <row r="59858" spans="1:6" x14ac:dyDescent="0.25">
      <c r="A59858">
        <v>5045601</v>
      </c>
      <c r="B59858">
        <v>80568090</v>
      </c>
      <c r="C59858" s="3">
        <v>42540</v>
      </c>
      <c r="D59858">
        <v>17335181</v>
      </c>
      <c r="E59858" s="2" t="s">
        <v>10125</v>
      </c>
      <c r="F59858" s="2" t="s">
        <v>72540</v>
      </c>
    </row>
    <row r="59859" spans="1:6" x14ac:dyDescent="0.25">
      <c r="A59859">
        <v>5045601</v>
      </c>
      <c r="B59859">
        <v>81767396</v>
      </c>
      <c r="C59859" s="3">
        <v>42546</v>
      </c>
      <c r="D59859">
        <v>48920561</v>
      </c>
      <c r="E59859" s="2" t="s">
        <v>672</v>
      </c>
      <c r="F59859" s="2" t="s">
        <v>72541</v>
      </c>
    </row>
    <row r="59860" spans="1:6" x14ac:dyDescent="0.25">
      <c r="A59860">
        <v>5045601</v>
      </c>
      <c r="B59860">
        <v>82390196</v>
      </c>
      <c r="C59860" s="3">
        <v>42548</v>
      </c>
      <c r="D59860">
        <v>63681874</v>
      </c>
      <c r="E59860" s="2" t="s">
        <v>746</v>
      </c>
      <c r="F59860" s="2" t="s">
        <v>72542</v>
      </c>
    </row>
    <row r="59861" spans="1:6" x14ac:dyDescent="0.25">
      <c r="A59861">
        <v>5045601</v>
      </c>
      <c r="B59861">
        <v>83413644</v>
      </c>
      <c r="C59861" s="3">
        <v>42553</v>
      </c>
      <c r="D59861">
        <v>63781296</v>
      </c>
      <c r="E59861" s="2" t="s">
        <v>3020</v>
      </c>
      <c r="F59861" s="2" t="s">
        <v>72543</v>
      </c>
    </row>
    <row r="59862" spans="1:6" x14ac:dyDescent="0.25">
      <c r="A59862">
        <v>5045601</v>
      </c>
      <c r="B59862">
        <v>84702759</v>
      </c>
      <c r="C59862" s="3">
        <v>42559</v>
      </c>
      <c r="D59862">
        <v>11812489</v>
      </c>
      <c r="E59862" s="2" t="s">
        <v>1457</v>
      </c>
      <c r="F59862" s="2" t="s">
        <v>72544</v>
      </c>
    </row>
    <row r="59863" spans="1:6" x14ac:dyDescent="0.25">
      <c r="A59863">
        <v>5045601</v>
      </c>
      <c r="B59863">
        <v>87102454</v>
      </c>
      <c r="C59863" s="3">
        <v>42569</v>
      </c>
      <c r="D59863">
        <v>657224</v>
      </c>
      <c r="E59863" s="2" t="s">
        <v>12033</v>
      </c>
      <c r="F59863" s="2" t="s">
        <v>72545</v>
      </c>
    </row>
    <row r="59864" spans="1:6" x14ac:dyDescent="0.25">
      <c r="A59864">
        <v>5045601</v>
      </c>
      <c r="B59864">
        <v>87877986</v>
      </c>
      <c r="C59864" s="3">
        <v>42573</v>
      </c>
      <c r="D59864">
        <v>16344405</v>
      </c>
      <c r="E59864" s="2" t="s">
        <v>3006</v>
      </c>
      <c r="F59864" s="2" t="s">
        <v>72546</v>
      </c>
    </row>
    <row r="59865" spans="1:6" x14ac:dyDescent="0.25">
      <c r="A59865">
        <v>5045601</v>
      </c>
      <c r="B59865">
        <v>88491486</v>
      </c>
      <c r="C59865" s="3">
        <v>42575</v>
      </c>
      <c r="D59865">
        <v>35241086</v>
      </c>
      <c r="E59865" s="2" t="s">
        <v>1171</v>
      </c>
      <c r="F59865" s="2" t="s">
        <v>72547</v>
      </c>
    </row>
    <row r="59866" spans="1:6" x14ac:dyDescent="0.25">
      <c r="A59866">
        <v>5045601</v>
      </c>
      <c r="B59866">
        <v>89262078</v>
      </c>
      <c r="C59866" s="3">
        <v>42578</v>
      </c>
      <c r="D59866">
        <v>443673</v>
      </c>
      <c r="E59866" s="2" t="s">
        <v>2950</v>
      </c>
      <c r="F59866" s="2" t="s">
        <v>72548</v>
      </c>
    </row>
    <row r="59867" spans="1:6" x14ac:dyDescent="0.25">
      <c r="A59867">
        <v>5045601</v>
      </c>
      <c r="B59867">
        <v>90637443</v>
      </c>
      <c r="C59867" s="3">
        <v>42583</v>
      </c>
      <c r="D59867">
        <v>20774239</v>
      </c>
      <c r="E59867" s="2" t="s">
        <v>6372</v>
      </c>
      <c r="F59867" s="2" t="s">
        <v>72549</v>
      </c>
    </row>
    <row r="59868" spans="1:6" x14ac:dyDescent="0.25">
      <c r="A59868">
        <v>5045601</v>
      </c>
      <c r="B59868">
        <v>91268696</v>
      </c>
      <c r="C59868" s="3">
        <v>42586</v>
      </c>
      <c r="D59868">
        <v>7800327</v>
      </c>
      <c r="E59868" s="2" t="s">
        <v>29382</v>
      </c>
      <c r="F59868" s="2" t="s">
        <v>72550</v>
      </c>
    </row>
    <row r="59869" spans="1:6" x14ac:dyDescent="0.25">
      <c r="A59869">
        <v>5045601</v>
      </c>
      <c r="B59869">
        <v>93602206</v>
      </c>
      <c r="C59869" s="3">
        <v>42595</v>
      </c>
      <c r="D59869">
        <v>17083612</v>
      </c>
      <c r="E59869" s="2" t="s">
        <v>114</v>
      </c>
      <c r="F59869" s="2" t="s">
        <v>72551</v>
      </c>
    </row>
    <row r="59870" spans="1:6" x14ac:dyDescent="0.25">
      <c r="A59870">
        <v>5045601</v>
      </c>
      <c r="B59870">
        <v>95362942</v>
      </c>
      <c r="C59870" s="3">
        <v>42601</v>
      </c>
      <c r="D59870">
        <v>17083612</v>
      </c>
      <c r="E59870" s="2" t="s">
        <v>114</v>
      </c>
      <c r="F59870" s="2" t="s">
        <v>72552</v>
      </c>
    </row>
    <row r="59871" spans="1:6" x14ac:dyDescent="0.25">
      <c r="A59871">
        <v>5045601</v>
      </c>
      <c r="B59871">
        <v>97563282</v>
      </c>
      <c r="C59871" s="3">
        <v>42609</v>
      </c>
      <c r="D59871">
        <v>61839610</v>
      </c>
      <c r="E59871" s="2" t="s">
        <v>36775</v>
      </c>
      <c r="F59871" s="2" t="s">
        <v>72553</v>
      </c>
    </row>
    <row r="59872" spans="1:6" x14ac:dyDescent="0.25">
      <c r="A59872">
        <v>5045601</v>
      </c>
      <c r="B59872">
        <v>98977366</v>
      </c>
      <c r="C59872" s="3">
        <v>42615</v>
      </c>
      <c r="D59872">
        <v>74852799</v>
      </c>
      <c r="E59872" s="2" t="s">
        <v>2575</v>
      </c>
      <c r="F59872" s="2" t="s">
        <v>72554</v>
      </c>
    </row>
    <row r="59873" spans="1:6" x14ac:dyDescent="0.25">
      <c r="A59873">
        <v>5045601</v>
      </c>
      <c r="B59873">
        <v>99790685</v>
      </c>
      <c r="C59873" s="3">
        <v>42618</v>
      </c>
      <c r="D59873">
        <v>16533378</v>
      </c>
      <c r="E59873" s="2" t="s">
        <v>3231</v>
      </c>
      <c r="F59873" s="2" t="s">
        <v>72555</v>
      </c>
    </row>
    <row r="59874" spans="1:6" x14ac:dyDescent="0.25">
      <c r="A59874">
        <v>5045601</v>
      </c>
      <c r="B59874">
        <v>102322847</v>
      </c>
      <c r="C59874" s="3">
        <v>42630</v>
      </c>
      <c r="D59874">
        <v>38325725</v>
      </c>
      <c r="E59874" s="2" t="s">
        <v>82</v>
      </c>
      <c r="F59874" s="2" t="s">
        <v>72556</v>
      </c>
    </row>
    <row r="59875" spans="1:6" x14ac:dyDescent="0.25">
      <c r="A59875">
        <v>5045601</v>
      </c>
      <c r="B59875">
        <v>103990334</v>
      </c>
      <c r="C59875" s="3">
        <v>42638</v>
      </c>
      <c r="D59875">
        <v>13901432</v>
      </c>
      <c r="E59875" s="2" t="s">
        <v>814</v>
      </c>
      <c r="F59875" s="2" t="s">
        <v>72557</v>
      </c>
    </row>
    <row r="59876" spans="1:6" x14ac:dyDescent="0.25">
      <c r="A59876">
        <v>5045601</v>
      </c>
      <c r="B59876">
        <v>106379155</v>
      </c>
      <c r="C59876" s="3">
        <v>42648</v>
      </c>
      <c r="D59876">
        <v>77836552</v>
      </c>
      <c r="E59876" s="2" t="s">
        <v>72558</v>
      </c>
      <c r="F59876" s="2" t="s">
        <v>72559</v>
      </c>
    </row>
    <row r="59877" spans="1:6" x14ac:dyDescent="0.25">
      <c r="A59877">
        <v>5045601</v>
      </c>
      <c r="B59877">
        <v>107373408</v>
      </c>
      <c r="C59877" s="3">
        <v>42653</v>
      </c>
      <c r="D59877">
        <v>4782522</v>
      </c>
      <c r="E59877" s="2" t="s">
        <v>72560</v>
      </c>
      <c r="F59877" s="2" t="s">
        <v>72561</v>
      </c>
    </row>
    <row r="59878" spans="1:6" x14ac:dyDescent="0.25">
      <c r="A59878">
        <v>5045601</v>
      </c>
      <c r="B59878">
        <v>108688220</v>
      </c>
      <c r="C59878" s="3">
        <v>42659</v>
      </c>
      <c r="D59878">
        <v>24362554</v>
      </c>
      <c r="E59878" s="2" t="s">
        <v>72562</v>
      </c>
      <c r="F59878" s="2" t="s">
        <v>72563</v>
      </c>
    </row>
    <row r="59879" spans="1:6" x14ac:dyDescent="0.25">
      <c r="A59879">
        <v>5045601</v>
      </c>
      <c r="B59879">
        <v>109450228</v>
      </c>
      <c r="C59879" s="3">
        <v>42664</v>
      </c>
      <c r="D59879">
        <v>7363975</v>
      </c>
      <c r="E59879" s="2" t="s">
        <v>755</v>
      </c>
      <c r="F59879" s="2" t="s">
        <v>72564</v>
      </c>
    </row>
    <row r="59880" spans="1:6" x14ac:dyDescent="0.25">
      <c r="A59880">
        <v>5045601</v>
      </c>
      <c r="B59880">
        <v>114918180</v>
      </c>
      <c r="C59880" s="3">
        <v>42694</v>
      </c>
      <c r="D59880">
        <v>24740544</v>
      </c>
      <c r="E59880" s="2" t="s">
        <v>3117</v>
      </c>
      <c r="F59880" s="2" t="s">
        <v>72565</v>
      </c>
    </row>
    <row r="59881" spans="1:6" x14ac:dyDescent="0.25">
      <c r="A59881">
        <v>5045601</v>
      </c>
      <c r="B59881">
        <v>120189834</v>
      </c>
      <c r="C59881" s="3">
        <v>42712</v>
      </c>
      <c r="D59881">
        <v>41716723</v>
      </c>
      <c r="E59881" s="2" t="s">
        <v>1071</v>
      </c>
      <c r="F59881" s="2" t="s">
        <v>72566</v>
      </c>
    </row>
    <row r="59882" spans="1:6" x14ac:dyDescent="0.25">
      <c r="A59882">
        <v>5045601</v>
      </c>
      <c r="B59882">
        <v>121052575</v>
      </c>
      <c r="C59882" s="3">
        <v>42717</v>
      </c>
      <c r="D59882">
        <v>8140821</v>
      </c>
      <c r="E59882" s="2" t="s">
        <v>38964</v>
      </c>
      <c r="F59882" s="2" t="s">
        <v>72567</v>
      </c>
    </row>
    <row r="59883" spans="1:6" x14ac:dyDescent="0.25">
      <c r="A59883">
        <v>5045601</v>
      </c>
      <c r="B59883">
        <v>121904286</v>
      </c>
      <c r="C59883" s="3">
        <v>42723</v>
      </c>
      <c r="D59883">
        <v>8976356</v>
      </c>
      <c r="E59883" s="2" t="s">
        <v>1695</v>
      </c>
      <c r="F59883" s="2" t="s">
        <v>72568</v>
      </c>
    </row>
    <row r="59884" spans="1:6" x14ac:dyDescent="0.25">
      <c r="A59884">
        <v>5045601</v>
      </c>
      <c r="B59884">
        <v>123541706</v>
      </c>
      <c r="C59884" s="3">
        <v>42733</v>
      </c>
      <c r="D59884">
        <v>8976356</v>
      </c>
      <c r="E59884" s="2" t="s">
        <v>1695</v>
      </c>
      <c r="F59884" s="2" t="s">
        <v>72569</v>
      </c>
    </row>
    <row r="59885" spans="1:6" x14ac:dyDescent="0.25">
      <c r="A59885">
        <v>5045601</v>
      </c>
      <c r="B59885">
        <v>125424368</v>
      </c>
      <c r="C59885" s="3">
        <v>42740</v>
      </c>
      <c r="D59885">
        <v>12887092</v>
      </c>
      <c r="E59885" s="2" t="s">
        <v>5582</v>
      </c>
      <c r="F59885" s="2" t="s">
        <v>72570</v>
      </c>
    </row>
    <row r="59886" spans="1:6" x14ac:dyDescent="0.25">
      <c r="A59886">
        <v>5045601</v>
      </c>
      <c r="B59886">
        <v>126540659</v>
      </c>
      <c r="C59886" s="3">
        <v>42747</v>
      </c>
      <c r="D59886">
        <v>11690811</v>
      </c>
      <c r="E59886" s="2" t="s">
        <v>662</v>
      </c>
      <c r="F59886" s="2" t="s">
        <v>72571</v>
      </c>
    </row>
    <row r="59887" spans="1:6" x14ac:dyDescent="0.25">
      <c r="A59887">
        <v>5045601</v>
      </c>
      <c r="B59887">
        <v>127215864</v>
      </c>
      <c r="C59887" s="3">
        <v>42751</v>
      </c>
      <c r="D59887">
        <v>58069174</v>
      </c>
      <c r="E59887" s="2" t="s">
        <v>941</v>
      </c>
      <c r="F59887" s="2" t="s">
        <v>72572</v>
      </c>
    </row>
    <row r="59888" spans="1:6" x14ac:dyDescent="0.25">
      <c r="A59888">
        <v>5045601</v>
      </c>
      <c r="B59888">
        <v>128429839</v>
      </c>
      <c r="C59888" s="3">
        <v>42759</v>
      </c>
      <c r="D59888">
        <v>3718385</v>
      </c>
      <c r="E59888" s="2" t="s">
        <v>72573</v>
      </c>
      <c r="F59888" s="2" t="s">
        <v>72574</v>
      </c>
    </row>
    <row r="59889" spans="1:6" x14ac:dyDescent="0.25">
      <c r="A59889">
        <v>5045601</v>
      </c>
      <c r="B59889">
        <v>129966782</v>
      </c>
      <c r="C59889" s="3">
        <v>42769</v>
      </c>
      <c r="D59889">
        <v>32280890</v>
      </c>
      <c r="E59889" s="2" t="s">
        <v>32253</v>
      </c>
      <c r="F59889" s="2" t="s">
        <v>72575</v>
      </c>
    </row>
    <row r="59890" spans="1:6" x14ac:dyDescent="0.25">
      <c r="A59890">
        <v>5045601</v>
      </c>
      <c r="B59890">
        <v>131920836</v>
      </c>
      <c r="C59890" s="3">
        <v>42780</v>
      </c>
      <c r="D59890">
        <v>4388597</v>
      </c>
      <c r="E59890" s="2" t="s">
        <v>5788</v>
      </c>
      <c r="F59890" s="2" t="s">
        <v>72576</v>
      </c>
    </row>
    <row r="59891" spans="1:6" x14ac:dyDescent="0.25">
      <c r="A59891">
        <v>5045601</v>
      </c>
      <c r="B59891">
        <v>132393281</v>
      </c>
      <c r="C59891" s="3">
        <v>42783</v>
      </c>
      <c r="D59891">
        <v>116276350</v>
      </c>
      <c r="E59891" s="2" t="s">
        <v>560</v>
      </c>
      <c r="F59891" s="2" t="s">
        <v>72577</v>
      </c>
    </row>
    <row r="59892" spans="1:6" x14ac:dyDescent="0.25">
      <c r="A59892">
        <v>5045601</v>
      </c>
      <c r="B59892">
        <v>135355181</v>
      </c>
      <c r="C59892" s="3">
        <v>42798</v>
      </c>
      <c r="D59892">
        <v>8103882</v>
      </c>
      <c r="E59892" s="2" t="s">
        <v>5130</v>
      </c>
      <c r="F59892" s="2" t="s">
        <v>72578</v>
      </c>
    </row>
    <row r="59893" spans="1:6" x14ac:dyDescent="0.25">
      <c r="A59893">
        <v>5045601</v>
      </c>
      <c r="B59893">
        <v>136006335</v>
      </c>
      <c r="C59893" s="3">
        <v>42801</v>
      </c>
      <c r="D59893">
        <v>73279471</v>
      </c>
      <c r="E59893" s="2" t="s">
        <v>72579</v>
      </c>
      <c r="F59893" s="2" t="s">
        <v>72580</v>
      </c>
    </row>
    <row r="59894" spans="1:6" x14ac:dyDescent="0.25">
      <c r="A59894">
        <v>5045601</v>
      </c>
      <c r="B59894">
        <v>136441931</v>
      </c>
      <c r="C59894" s="3">
        <v>42804</v>
      </c>
      <c r="D59894">
        <v>9857476</v>
      </c>
      <c r="E59894" s="2" t="s">
        <v>392</v>
      </c>
      <c r="F59894" s="2" t="s">
        <v>72581</v>
      </c>
    </row>
    <row r="59895" spans="1:6" x14ac:dyDescent="0.25">
      <c r="A59895">
        <v>5045601</v>
      </c>
      <c r="B59895">
        <v>140232844</v>
      </c>
      <c r="C59895" s="3">
        <v>42822</v>
      </c>
      <c r="D59895">
        <v>118346027</v>
      </c>
      <c r="E59895" s="2" t="s">
        <v>1161</v>
      </c>
      <c r="F59895" s="2" t="s">
        <v>72582</v>
      </c>
    </row>
    <row r="59896" spans="1:6" x14ac:dyDescent="0.25">
      <c r="A59896">
        <v>14292435</v>
      </c>
      <c r="B59896">
        <v>94511939</v>
      </c>
      <c r="C59896" s="3">
        <v>42598</v>
      </c>
      <c r="D59896">
        <v>87405516</v>
      </c>
      <c r="E59896" s="2" t="s">
        <v>31995</v>
      </c>
      <c r="F59896" s="2" t="s">
        <v>72583</v>
      </c>
    </row>
    <row r="59897" spans="1:6" x14ac:dyDescent="0.25">
      <c r="A59897">
        <v>14292435</v>
      </c>
      <c r="B59897">
        <v>95231761</v>
      </c>
      <c r="C59897" s="3">
        <v>42600</v>
      </c>
      <c r="D59897">
        <v>88972165</v>
      </c>
      <c r="E59897" s="2" t="s">
        <v>2938</v>
      </c>
      <c r="F59897" s="2" t="s">
        <v>72584</v>
      </c>
    </row>
    <row r="59898" spans="1:6" x14ac:dyDescent="0.25">
      <c r="A59898">
        <v>14292435</v>
      </c>
      <c r="B59898">
        <v>97690306</v>
      </c>
      <c r="C59898" s="3">
        <v>42610</v>
      </c>
      <c r="D59898">
        <v>22029807</v>
      </c>
      <c r="E59898" s="2" t="s">
        <v>1735</v>
      </c>
      <c r="F59898" s="2" t="s">
        <v>72585</v>
      </c>
    </row>
    <row r="59899" spans="1:6" x14ac:dyDescent="0.25">
      <c r="A59899">
        <v>14292435</v>
      </c>
      <c r="B59899">
        <v>99693202</v>
      </c>
      <c r="C59899" s="3">
        <v>42618</v>
      </c>
      <c r="D59899">
        <v>33178265</v>
      </c>
      <c r="E59899" s="2" t="s">
        <v>16027</v>
      </c>
      <c r="F59899" s="2" t="s">
        <v>72586</v>
      </c>
    </row>
    <row r="59900" spans="1:6" x14ac:dyDescent="0.25">
      <c r="A59900">
        <v>14292435</v>
      </c>
      <c r="B59900">
        <v>100749775</v>
      </c>
      <c r="C59900" s="3">
        <v>42623</v>
      </c>
      <c r="D59900">
        <v>57180810</v>
      </c>
      <c r="E59900" s="2" t="s">
        <v>923</v>
      </c>
      <c r="F59900" s="2" t="s">
        <v>1861</v>
      </c>
    </row>
    <row r="59901" spans="1:6" x14ac:dyDescent="0.25">
      <c r="A59901">
        <v>14292435</v>
      </c>
      <c r="B59901">
        <v>101383347</v>
      </c>
      <c r="C59901" s="3">
        <v>42626</v>
      </c>
      <c r="D59901">
        <v>20016391</v>
      </c>
      <c r="E59901" s="2" t="s">
        <v>5153</v>
      </c>
      <c r="F59901" s="2" t="s">
        <v>72587</v>
      </c>
    </row>
    <row r="59902" spans="1:6" x14ac:dyDescent="0.25">
      <c r="A59902">
        <v>14292435</v>
      </c>
      <c r="B59902">
        <v>101710497</v>
      </c>
      <c r="C59902" s="3">
        <v>42627</v>
      </c>
      <c r="D59902">
        <v>5820021</v>
      </c>
      <c r="E59902" s="2" t="s">
        <v>188</v>
      </c>
      <c r="F59902" s="2" t="s">
        <v>72588</v>
      </c>
    </row>
    <row r="59903" spans="1:6" x14ac:dyDescent="0.25">
      <c r="A59903">
        <v>14292435</v>
      </c>
      <c r="B59903">
        <v>103002532</v>
      </c>
      <c r="C59903" s="3">
        <v>42633</v>
      </c>
      <c r="D59903">
        <v>2399521</v>
      </c>
      <c r="E59903" s="2" t="s">
        <v>72589</v>
      </c>
      <c r="F59903" s="2" t="s">
        <v>72590</v>
      </c>
    </row>
    <row r="59904" spans="1:6" x14ac:dyDescent="0.25">
      <c r="A59904">
        <v>14292435</v>
      </c>
      <c r="B59904">
        <v>103482135</v>
      </c>
      <c r="C59904" s="3">
        <v>42635</v>
      </c>
      <c r="D59904">
        <v>90140940</v>
      </c>
      <c r="E59904" s="2" t="s">
        <v>1286</v>
      </c>
      <c r="F59904" s="2" t="s">
        <v>72591</v>
      </c>
    </row>
    <row r="59905" spans="1:6" x14ac:dyDescent="0.25">
      <c r="A59905">
        <v>14292435</v>
      </c>
      <c r="B59905">
        <v>104532560</v>
      </c>
      <c r="C59905" s="3">
        <v>42640</v>
      </c>
      <c r="D59905">
        <v>4305795</v>
      </c>
      <c r="E59905" s="2" t="s">
        <v>918</v>
      </c>
      <c r="F59905" s="2" t="s">
        <v>72592</v>
      </c>
    </row>
    <row r="59906" spans="1:6" x14ac:dyDescent="0.25">
      <c r="A59906">
        <v>14292435</v>
      </c>
      <c r="B59906">
        <v>108851266</v>
      </c>
      <c r="C59906" s="3">
        <v>42660</v>
      </c>
      <c r="D59906">
        <v>87365982</v>
      </c>
      <c r="E59906" s="2" t="s">
        <v>72593</v>
      </c>
      <c r="F59906" s="2" t="s">
        <v>72594</v>
      </c>
    </row>
    <row r="59907" spans="1:6" x14ac:dyDescent="0.25">
      <c r="A59907">
        <v>14292435</v>
      </c>
      <c r="B59907">
        <v>109945858</v>
      </c>
      <c r="C59907" s="3">
        <v>42666</v>
      </c>
      <c r="D59907">
        <v>73282905</v>
      </c>
      <c r="E59907" s="2" t="s">
        <v>29812</v>
      </c>
      <c r="F59907" s="2" t="s">
        <v>72595</v>
      </c>
    </row>
    <row r="59908" spans="1:6" x14ac:dyDescent="0.25">
      <c r="A59908">
        <v>14292435</v>
      </c>
      <c r="B59908">
        <v>110504100</v>
      </c>
      <c r="C59908" s="3">
        <v>42669</v>
      </c>
      <c r="D59908">
        <v>57288923</v>
      </c>
      <c r="E59908" s="2" t="s">
        <v>9861</v>
      </c>
      <c r="F59908" s="2" t="s">
        <v>72596</v>
      </c>
    </row>
    <row r="59909" spans="1:6" x14ac:dyDescent="0.25">
      <c r="A59909">
        <v>14292435</v>
      </c>
      <c r="B59909">
        <v>121517946</v>
      </c>
      <c r="C59909" s="3">
        <v>42721</v>
      </c>
      <c r="D59909">
        <v>22283331</v>
      </c>
      <c r="E59909" s="2" t="s">
        <v>72597</v>
      </c>
      <c r="F59909" s="2" t="s">
        <v>72598</v>
      </c>
    </row>
    <row r="59910" spans="1:6" x14ac:dyDescent="0.25">
      <c r="A59910">
        <v>14292435</v>
      </c>
      <c r="B59910">
        <v>125603729</v>
      </c>
      <c r="C59910" s="3">
        <v>42741</v>
      </c>
      <c r="D59910">
        <v>8253185</v>
      </c>
      <c r="E59910" s="2" t="s">
        <v>856</v>
      </c>
      <c r="F59910" s="2" t="s">
        <v>72599</v>
      </c>
    </row>
    <row r="59911" spans="1:6" x14ac:dyDescent="0.25">
      <c r="A59911">
        <v>14292435</v>
      </c>
      <c r="B59911">
        <v>128319027</v>
      </c>
      <c r="C59911" s="3">
        <v>42758</v>
      </c>
      <c r="D59911">
        <v>1618919</v>
      </c>
      <c r="E59911" s="2" t="s">
        <v>1482</v>
      </c>
      <c r="F59911" s="2" t="s">
        <v>72600</v>
      </c>
    </row>
    <row r="59912" spans="1:6" x14ac:dyDescent="0.25">
      <c r="A59912">
        <v>14292435</v>
      </c>
      <c r="B59912">
        <v>129582328</v>
      </c>
      <c r="C59912" s="3">
        <v>42766</v>
      </c>
      <c r="D59912">
        <v>52158818</v>
      </c>
      <c r="E59912" s="2" t="s">
        <v>277</v>
      </c>
      <c r="F59912" s="2" t="s">
        <v>558</v>
      </c>
    </row>
    <row r="59913" spans="1:6" x14ac:dyDescent="0.25">
      <c r="A59913">
        <v>14292435</v>
      </c>
      <c r="B59913">
        <v>130704567</v>
      </c>
      <c r="C59913" s="3">
        <v>42773</v>
      </c>
      <c r="D59913">
        <v>31999115</v>
      </c>
      <c r="E59913" s="2" t="s">
        <v>72601</v>
      </c>
      <c r="F59913" s="2" t="s">
        <v>72602</v>
      </c>
    </row>
    <row r="59914" spans="1:6" x14ac:dyDescent="0.25">
      <c r="A59914">
        <v>14292435</v>
      </c>
      <c r="B59914">
        <v>135694736</v>
      </c>
      <c r="C59914" s="3">
        <v>42799</v>
      </c>
      <c r="D59914">
        <v>3349619</v>
      </c>
      <c r="E59914" s="2" t="s">
        <v>9395</v>
      </c>
      <c r="F59914" s="2" t="s">
        <v>72603</v>
      </c>
    </row>
    <row r="59915" spans="1:6" x14ac:dyDescent="0.25">
      <c r="A59915">
        <v>14292435</v>
      </c>
      <c r="B59915">
        <v>137652138</v>
      </c>
      <c r="C59915" s="3">
        <v>42810</v>
      </c>
      <c r="D59915">
        <v>10140657</v>
      </c>
      <c r="E59915" s="2" t="s">
        <v>306</v>
      </c>
      <c r="F59915" s="2" t="s">
        <v>72604</v>
      </c>
    </row>
    <row r="59916" spans="1:6" x14ac:dyDescent="0.25">
      <c r="A59916">
        <v>14292435</v>
      </c>
      <c r="B59916">
        <v>140101971</v>
      </c>
      <c r="C59916" s="3">
        <v>42821</v>
      </c>
      <c r="D59916">
        <v>19073973</v>
      </c>
      <c r="E59916" s="2" t="s">
        <v>662</v>
      </c>
      <c r="F59916" s="2" t="s">
        <v>72605</v>
      </c>
    </row>
    <row r="59917" spans="1:6" x14ac:dyDescent="0.25">
      <c r="A59917">
        <v>9198209</v>
      </c>
      <c r="B59917">
        <v>60480732</v>
      </c>
      <c r="C59917" s="3">
        <v>42393</v>
      </c>
      <c r="D59917">
        <v>39515004</v>
      </c>
      <c r="E59917" s="2" t="s">
        <v>711</v>
      </c>
      <c r="F59917" s="2" t="s">
        <v>72606</v>
      </c>
    </row>
    <row r="59918" spans="1:6" x14ac:dyDescent="0.25">
      <c r="A59918">
        <v>9198209</v>
      </c>
      <c r="B59918">
        <v>64528970</v>
      </c>
      <c r="C59918" s="3">
        <v>42434</v>
      </c>
      <c r="D59918">
        <v>25372228</v>
      </c>
      <c r="E59918" s="2" t="s">
        <v>577</v>
      </c>
      <c r="F59918" s="2" t="s">
        <v>72607</v>
      </c>
    </row>
    <row r="59919" spans="1:6" x14ac:dyDescent="0.25">
      <c r="A59919">
        <v>9198209</v>
      </c>
      <c r="B59919">
        <v>66088766</v>
      </c>
      <c r="C59919" s="3">
        <v>42448</v>
      </c>
      <c r="D59919">
        <v>58246218</v>
      </c>
      <c r="E59919" s="2" t="s">
        <v>3368</v>
      </c>
      <c r="F59919" s="2" t="s">
        <v>72608</v>
      </c>
    </row>
    <row r="59920" spans="1:6" x14ac:dyDescent="0.25">
      <c r="A59920">
        <v>9198209</v>
      </c>
      <c r="B59920">
        <v>68449751</v>
      </c>
      <c r="C59920" s="3">
        <v>42465</v>
      </c>
      <c r="D59920">
        <v>46383019</v>
      </c>
      <c r="E59920" s="2" t="s">
        <v>861</v>
      </c>
      <c r="F59920" s="2" t="s">
        <v>72609</v>
      </c>
    </row>
    <row r="59921" spans="1:6" x14ac:dyDescent="0.25">
      <c r="A59921">
        <v>14139488</v>
      </c>
      <c r="B59921">
        <v>96261197</v>
      </c>
      <c r="C59921" s="3">
        <v>42604</v>
      </c>
      <c r="D59921">
        <v>12401919</v>
      </c>
      <c r="E59921" s="2" t="s">
        <v>9257</v>
      </c>
      <c r="F59921" s="2" t="s">
        <v>72610</v>
      </c>
    </row>
    <row r="59922" spans="1:6" x14ac:dyDescent="0.25">
      <c r="A59922">
        <v>14139488</v>
      </c>
      <c r="B59922">
        <v>97288877</v>
      </c>
      <c r="C59922" s="3">
        <v>42608</v>
      </c>
      <c r="D59922">
        <v>8874811</v>
      </c>
      <c r="E59922" s="2" t="s">
        <v>662</v>
      </c>
      <c r="F59922" s="2" t="s">
        <v>72611</v>
      </c>
    </row>
    <row r="59923" spans="1:6" x14ac:dyDescent="0.25">
      <c r="A59923">
        <v>14139488</v>
      </c>
      <c r="B59923">
        <v>98139351</v>
      </c>
      <c r="C59923" s="3">
        <v>42611</v>
      </c>
      <c r="D59923">
        <v>4597061</v>
      </c>
      <c r="E59923" s="2" t="s">
        <v>72612</v>
      </c>
      <c r="F59923" s="2" t="s">
        <v>72613</v>
      </c>
    </row>
    <row r="59924" spans="1:6" x14ac:dyDescent="0.25">
      <c r="A59924">
        <v>14139488</v>
      </c>
      <c r="B59924">
        <v>98601940</v>
      </c>
      <c r="C59924" s="3">
        <v>42613</v>
      </c>
      <c r="D59924">
        <v>75841389</v>
      </c>
      <c r="E59924" s="2" t="s">
        <v>394</v>
      </c>
      <c r="F59924" s="2" t="s">
        <v>72614</v>
      </c>
    </row>
    <row r="59925" spans="1:6" x14ac:dyDescent="0.25">
      <c r="A59925">
        <v>14139488</v>
      </c>
      <c r="B59925">
        <v>101681483</v>
      </c>
      <c r="C59925" s="3">
        <v>42627</v>
      </c>
      <c r="D59925">
        <v>1784105</v>
      </c>
      <c r="E59925" s="2" t="s">
        <v>46921</v>
      </c>
      <c r="F59925" s="2" t="s">
        <v>72615</v>
      </c>
    </row>
    <row r="59926" spans="1:6" x14ac:dyDescent="0.25">
      <c r="A59926">
        <v>14139488</v>
      </c>
      <c r="B59926">
        <v>102073749</v>
      </c>
      <c r="C59926" s="3">
        <v>42629</v>
      </c>
      <c r="D59926">
        <v>93299256</v>
      </c>
      <c r="E59926" s="2" t="s">
        <v>451</v>
      </c>
      <c r="F59926" s="2" t="s">
        <v>72616</v>
      </c>
    </row>
    <row r="59927" spans="1:6" x14ac:dyDescent="0.25">
      <c r="A59927">
        <v>14139488</v>
      </c>
      <c r="B59927">
        <v>102298550</v>
      </c>
      <c r="C59927" s="3">
        <v>42630</v>
      </c>
      <c r="D59927">
        <v>94803801</v>
      </c>
      <c r="E59927" s="2" t="s">
        <v>2563</v>
      </c>
      <c r="F59927" s="2" t="s">
        <v>72617</v>
      </c>
    </row>
    <row r="59928" spans="1:6" x14ac:dyDescent="0.25">
      <c r="A59928">
        <v>14139488</v>
      </c>
      <c r="B59928">
        <v>103470639</v>
      </c>
      <c r="C59928" s="3">
        <v>42635</v>
      </c>
      <c r="D59928">
        <v>95848671</v>
      </c>
      <c r="E59928" s="2" t="s">
        <v>72618</v>
      </c>
      <c r="F59928" s="2" t="s">
        <v>72619</v>
      </c>
    </row>
    <row r="59929" spans="1:6" x14ac:dyDescent="0.25">
      <c r="A59929">
        <v>14139488</v>
      </c>
      <c r="B59929">
        <v>105283409</v>
      </c>
      <c r="C59929" s="3">
        <v>42644</v>
      </c>
      <c r="D59929">
        <v>26739808</v>
      </c>
      <c r="E59929" s="2" t="s">
        <v>746</v>
      </c>
      <c r="F59929" s="2" t="s">
        <v>72620</v>
      </c>
    </row>
    <row r="59930" spans="1:6" x14ac:dyDescent="0.25">
      <c r="A59930">
        <v>14139488</v>
      </c>
      <c r="B59930">
        <v>105981911</v>
      </c>
      <c r="C59930" s="3">
        <v>42646</v>
      </c>
      <c r="D59930">
        <v>66978368</v>
      </c>
      <c r="E59930" s="2" t="s">
        <v>2502</v>
      </c>
      <c r="F59930" s="2" t="s">
        <v>72621</v>
      </c>
    </row>
    <row r="59931" spans="1:6" x14ac:dyDescent="0.25">
      <c r="A59931">
        <v>14139488</v>
      </c>
      <c r="B59931">
        <v>106892238</v>
      </c>
      <c r="C59931" s="3">
        <v>42651</v>
      </c>
      <c r="D59931">
        <v>73949156</v>
      </c>
      <c r="E59931" s="2" t="s">
        <v>2077</v>
      </c>
      <c r="F59931" s="2" t="s">
        <v>72622</v>
      </c>
    </row>
    <row r="59932" spans="1:6" x14ac:dyDescent="0.25">
      <c r="A59932">
        <v>14139488</v>
      </c>
      <c r="B59932">
        <v>108620902</v>
      </c>
      <c r="C59932" s="3">
        <v>42659</v>
      </c>
      <c r="D59932">
        <v>81887867</v>
      </c>
      <c r="E59932" s="2" t="s">
        <v>6867</v>
      </c>
      <c r="F59932" s="2" t="s">
        <v>72623</v>
      </c>
    </row>
    <row r="59933" spans="1:6" x14ac:dyDescent="0.25">
      <c r="A59933">
        <v>14139488</v>
      </c>
      <c r="B59933">
        <v>111936377</v>
      </c>
      <c r="C59933" s="3">
        <v>42676</v>
      </c>
      <c r="D59933">
        <v>97445858</v>
      </c>
      <c r="E59933" s="2" t="s">
        <v>72624</v>
      </c>
      <c r="F59933" s="2" t="s">
        <v>72625</v>
      </c>
    </row>
    <row r="59934" spans="1:6" x14ac:dyDescent="0.25">
      <c r="A59934">
        <v>14139488</v>
      </c>
      <c r="B59934">
        <v>113133565</v>
      </c>
      <c r="C59934" s="3">
        <v>42684</v>
      </c>
      <c r="D59934">
        <v>34603167</v>
      </c>
      <c r="E59934" s="2" t="s">
        <v>236</v>
      </c>
      <c r="F59934" s="2" t="s">
        <v>72626</v>
      </c>
    </row>
    <row r="59935" spans="1:6" x14ac:dyDescent="0.25">
      <c r="A59935">
        <v>14139488</v>
      </c>
      <c r="B59935">
        <v>113413858</v>
      </c>
      <c r="C59935" s="3">
        <v>42686</v>
      </c>
      <c r="D59935">
        <v>10812933</v>
      </c>
      <c r="E59935" s="2" t="s">
        <v>1435</v>
      </c>
      <c r="F59935" s="2" t="s">
        <v>72627</v>
      </c>
    </row>
    <row r="59936" spans="1:6" x14ac:dyDescent="0.25">
      <c r="A59936">
        <v>14139488</v>
      </c>
      <c r="B59936">
        <v>115211592</v>
      </c>
      <c r="C59936" s="3">
        <v>42696</v>
      </c>
      <c r="D59936">
        <v>782802</v>
      </c>
      <c r="E59936" s="2" t="s">
        <v>797</v>
      </c>
      <c r="F59936" s="2" t="s">
        <v>72628</v>
      </c>
    </row>
    <row r="59937" spans="1:6" x14ac:dyDescent="0.25">
      <c r="A59937">
        <v>14139488</v>
      </c>
      <c r="B59937">
        <v>115567314</v>
      </c>
      <c r="C59937" s="3">
        <v>42699</v>
      </c>
      <c r="D59937">
        <v>23632982</v>
      </c>
      <c r="E59937" s="2" t="s">
        <v>72629</v>
      </c>
      <c r="F59937" s="2" t="s">
        <v>72630</v>
      </c>
    </row>
    <row r="59938" spans="1:6" x14ac:dyDescent="0.25">
      <c r="A59938">
        <v>14139488</v>
      </c>
      <c r="B59938">
        <v>124372489</v>
      </c>
      <c r="C59938" s="3">
        <v>42736</v>
      </c>
      <c r="D59938">
        <v>87143474</v>
      </c>
      <c r="E59938" s="2" t="s">
        <v>625</v>
      </c>
      <c r="F59938" s="2" t="s">
        <v>72631</v>
      </c>
    </row>
    <row r="59939" spans="1:6" x14ac:dyDescent="0.25">
      <c r="A59939">
        <v>14139488</v>
      </c>
      <c r="B59939">
        <v>127238704</v>
      </c>
      <c r="C59939" s="3">
        <v>42751</v>
      </c>
      <c r="D59939">
        <v>33933213</v>
      </c>
      <c r="E59939" s="2" t="s">
        <v>72632</v>
      </c>
      <c r="F59939" s="2" t="s">
        <v>72633</v>
      </c>
    </row>
    <row r="59940" spans="1:6" x14ac:dyDescent="0.25">
      <c r="A59940">
        <v>14139488</v>
      </c>
      <c r="B59940">
        <v>130395207</v>
      </c>
      <c r="C59940" s="3">
        <v>42771</v>
      </c>
      <c r="D59940">
        <v>35528382</v>
      </c>
      <c r="E59940" s="2" t="s">
        <v>277</v>
      </c>
      <c r="F59940" s="2" t="s">
        <v>72634</v>
      </c>
    </row>
    <row r="59941" spans="1:6" x14ac:dyDescent="0.25">
      <c r="A59941">
        <v>14139488</v>
      </c>
      <c r="B59941">
        <v>131569260</v>
      </c>
      <c r="C59941" s="3">
        <v>42778</v>
      </c>
      <c r="D59941">
        <v>19636298</v>
      </c>
      <c r="E59941" s="2" t="s">
        <v>6281</v>
      </c>
      <c r="F59941" s="2" t="s">
        <v>72635</v>
      </c>
    </row>
    <row r="59942" spans="1:6" x14ac:dyDescent="0.25">
      <c r="A59942">
        <v>14139488</v>
      </c>
      <c r="B59942">
        <v>132084036</v>
      </c>
      <c r="C59942" s="3">
        <v>42781</v>
      </c>
      <c r="D59942">
        <v>20082089</v>
      </c>
      <c r="E59942" s="2" t="s">
        <v>38587</v>
      </c>
      <c r="F59942" s="2" t="s">
        <v>72636</v>
      </c>
    </row>
    <row r="59943" spans="1:6" x14ac:dyDescent="0.25">
      <c r="A59943">
        <v>14139488</v>
      </c>
      <c r="B59943">
        <v>140069331</v>
      </c>
      <c r="C59943" s="3">
        <v>42821</v>
      </c>
      <c r="D59943">
        <v>105641809</v>
      </c>
      <c r="E59943" s="2" t="s">
        <v>15236</v>
      </c>
      <c r="F59943" s="2" t="s">
        <v>72637</v>
      </c>
    </row>
    <row r="59944" spans="1:6" x14ac:dyDescent="0.25">
      <c r="A59944">
        <v>13169268</v>
      </c>
      <c r="B59944">
        <v>76747362</v>
      </c>
      <c r="C59944" s="3">
        <v>42519</v>
      </c>
      <c r="D59944">
        <v>73712263</v>
      </c>
      <c r="E59944" s="2" t="s">
        <v>13569</v>
      </c>
      <c r="F59944" s="2" t="s">
        <v>72638</v>
      </c>
    </row>
    <row r="59945" spans="1:6" x14ac:dyDescent="0.25">
      <c r="A59945">
        <v>13169268</v>
      </c>
      <c r="B59945">
        <v>77787608</v>
      </c>
      <c r="C59945" s="3">
        <v>42524</v>
      </c>
      <c r="D59945">
        <v>74022492</v>
      </c>
      <c r="E59945" s="2" t="s">
        <v>6260</v>
      </c>
      <c r="F59945" s="2" t="s">
        <v>72639</v>
      </c>
    </row>
    <row r="59946" spans="1:6" x14ac:dyDescent="0.25">
      <c r="A59946">
        <v>13169268</v>
      </c>
      <c r="B59946">
        <v>78281408</v>
      </c>
      <c r="C59946" s="3">
        <v>42527</v>
      </c>
      <c r="D59946">
        <v>74691051</v>
      </c>
      <c r="E59946" s="2" t="s">
        <v>746</v>
      </c>
      <c r="F59946" s="2" t="s">
        <v>72640</v>
      </c>
    </row>
    <row r="59947" spans="1:6" x14ac:dyDescent="0.25">
      <c r="A59947">
        <v>13169268</v>
      </c>
      <c r="B59947">
        <v>78897485</v>
      </c>
      <c r="C59947" s="3">
        <v>42531</v>
      </c>
      <c r="D59947">
        <v>74180831</v>
      </c>
      <c r="E59947" s="2" t="s">
        <v>5368</v>
      </c>
      <c r="F59947" s="2" t="s">
        <v>72641</v>
      </c>
    </row>
    <row r="59948" spans="1:6" x14ac:dyDescent="0.25">
      <c r="A59948">
        <v>13169268</v>
      </c>
      <c r="B59948">
        <v>79591338</v>
      </c>
      <c r="C59948" s="3">
        <v>42534</v>
      </c>
      <c r="D59948">
        <v>74477050</v>
      </c>
      <c r="E59948" s="2" t="s">
        <v>797</v>
      </c>
      <c r="F59948" s="2" t="s">
        <v>72642</v>
      </c>
    </row>
    <row r="59949" spans="1:6" x14ac:dyDescent="0.25">
      <c r="A59949">
        <v>13169268</v>
      </c>
      <c r="B59949">
        <v>81464647</v>
      </c>
      <c r="C59949" s="3">
        <v>42544</v>
      </c>
      <c r="D59949">
        <v>17681448</v>
      </c>
      <c r="E59949" s="2" t="s">
        <v>1593</v>
      </c>
      <c r="F59949" s="2" t="s">
        <v>72643</v>
      </c>
    </row>
    <row r="59950" spans="1:6" x14ac:dyDescent="0.25">
      <c r="A59950">
        <v>13169268</v>
      </c>
      <c r="B59950">
        <v>81784370</v>
      </c>
      <c r="C59950" s="3">
        <v>42546</v>
      </c>
      <c r="D59950">
        <v>71993778</v>
      </c>
      <c r="E59950" s="2" t="s">
        <v>2850</v>
      </c>
      <c r="F59950" s="2" t="s">
        <v>72644</v>
      </c>
    </row>
    <row r="59951" spans="1:6" x14ac:dyDescent="0.25">
      <c r="A59951">
        <v>13169268</v>
      </c>
      <c r="B59951">
        <v>83054444</v>
      </c>
      <c r="C59951" s="3">
        <v>42552</v>
      </c>
      <c r="D59951">
        <v>373405</v>
      </c>
      <c r="E59951" s="2" t="s">
        <v>72645</v>
      </c>
      <c r="F59951" s="2" t="s">
        <v>72646</v>
      </c>
    </row>
    <row r="59952" spans="1:6" x14ac:dyDescent="0.25">
      <c r="A59952">
        <v>13169268</v>
      </c>
      <c r="B59952">
        <v>83722594</v>
      </c>
      <c r="C59952" s="3">
        <v>42555</v>
      </c>
      <c r="D59952">
        <v>41673010</v>
      </c>
      <c r="E59952" s="2" t="s">
        <v>778</v>
      </c>
      <c r="F59952" s="2" t="s">
        <v>72647</v>
      </c>
    </row>
    <row r="59953" spans="1:6" x14ac:dyDescent="0.25">
      <c r="A59953">
        <v>13169268</v>
      </c>
      <c r="B59953">
        <v>84788289</v>
      </c>
      <c r="C59953" s="3">
        <v>42560</v>
      </c>
      <c r="D59953">
        <v>13006690</v>
      </c>
      <c r="E59953" s="2" t="s">
        <v>1294</v>
      </c>
      <c r="F59953" s="2" t="s">
        <v>72648</v>
      </c>
    </row>
    <row r="59954" spans="1:6" x14ac:dyDescent="0.25">
      <c r="A59954">
        <v>13169268</v>
      </c>
      <c r="B59954">
        <v>86546951</v>
      </c>
      <c r="C59954" s="3">
        <v>42567</v>
      </c>
      <c r="D59954">
        <v>1795030</v>
      </c>
      <c r="E59954" s="2" t="s">
        <v>1091</v>
      </c>
      <c r="F59954" s="2" t="s">
        <v>72649</v>
      </c>
    </row>
    <row r="59955" spans="1:6" x14ac:dyDescent="0.25">
      <c r="A59955">
        <v>13169268</v>
      </c>
      <c r="B59955">
        <v>87214665</v>
      </c>
      <c r="C59955" s="3">
        <v>42570</v>
      </c>
      <c r="D59955">
        <v>53185750</v>
      </c>
      <c r="E59955" s="2" t="s">
        <v>30058</v>
      </c>
      <c r="F59955" s="2" t="s">
        <v>72650</v>
      </c>
    </row>
    <row r="59956" spans="1:6" x14ac:dyDescent="0.25">
      <c r="A59956">
        <v>13169268</v>
      </c>
      <c r="B59956">
        <v>87334006</v>
      </c>
      <c r="C59956" s="3">
        <v>42570</v>
      </c>
      <c r="D59956">
        <v>20569104</v>
      </c>
      <c r="E59956" s="2" t="s">
        <v>112</v>
      </c>
      <c r="F59956" s="2" t="s">
        <v>72651</v>
      </c>
    </row>
    <row r="59957" spans="1:6" x14ac:dyDescent="0.25">
      <c r="A59957">
        <v>13169268</v>
      </c>
      <c r="B59957">
        <v>88495446</v>
      </c>
      <c r="C59957" s="3">
        <v>42575</v>
      </c>
      <c r="D59957">
        <v>76486639</v>
      </c>
      <c r="E59957" s="2" t="s">
        <v>2938</v>
      </c>
      <c r="F59957" s="2" t="s">
        <v>72652</v>
      </c>
    </row>
    <row r="59958" spans="1:6" x14ac:dyDescent="0.25">
      <c r="A59958">
        <v>13169268</v>
      </c>
      <c r="B59958">
        <v>89134048</v>
      </c>
      <c r="C59958" s="3">
        <v>42578</v>
      </c>
      <c r="D59958">
        <v>54399813</v>
      </c>
      <c r="E59958" s="2" t="s">
        <v>6732</v>
      </c>
      <c r="F59958" s="2" t="s">
        <v>72653</v>
      </c>
    </row>
    <row r="59959" spans="1:6" x14ac:dyDescent="0.25">
      <c r="A59959">
        <v>13169268</v>
      </c>
      <c r="B59959">
        <v>93124537</v>
      </c>
      <c r="C59959" s="3">
        <v>42593</v>
      </c>
      <c r="D59959">
        <v>1712866</v>
      </c>
      <c r="E59959" s="2" t="s">
        <v>850</v>
      </c>
      <c r="F59959" s="2" t="s">
        <v>72654</v>
      </c>
    </row>
    <row r="59960" spans="1:6" x14ac:dyDescent="0.25">
      <c r="A59960">
        <v>13169268</v>
      </c>
      <c r="B59960">
        <v>93862913</v>
      </c>
      <c r="C59960" s="3">
        <v>42596</v>
      </c>
      <c r="D59960">
        <v>36625209</v>
      </c>
      <c r="E59960" s="2" t="s">
        <v>430</v>
      </c>
      <c r="F59960" s="2" t="s">
        <v>72655</v>
      </c>
    </row>
    <row r="59961" spans="1:6" x14ac:dyDescent="0.25">
      <c r="A59961">
        <v>13169268</v>
      </c>
      <c r="B59961">
        <v>95306797</v>
      </c>
      <c r="C59961" s="3">
        <v>42601</v>
      </c>
      <c r="D59961">
        <v>11859503</v>
      </c>
      <c r="E59961" s="2" t="s">
        <v>2534</v>
      </c>
      <c r="F59961" s="2" t="s">
        <v>72656</v>
      </c>
    </row>
    <row r="59962" spans="1:6" x14ac:dyDescent="0.25">
      <c r="A59962">
        <v>13169268</v>
      </c>
      <c r="B59962">
        <v>96688400</v>
      </c>
      <c r="C59962" s="3">
        <v>42605</v>
      </c>
      <c r="D59962">
        <v>7091858</v>
      </c>
      <c r="E59962" s="2" t="s">
        <v>72657</v>
      </c>
      <c r="F59962" s="2" t="s">
        <v>72658</v>
      </c>
    </row>
    <row r="59963" spans="1:6" x14ac:dyDescent="0.25">
      <c r="A59963">
        <v>13169268</v>
      </c>
      <c r="B59963">
        <v>97144575</v>
      </c>
      <c r="C59963" s="3">
        <v>42608</v>
      </c>
      <c r="D59963">
        <v>931047</v>
      </c>
      <c r="E59963" s="2" t="s">
        <v>5788</v>
      </c>
      <c r="F59963" s="2" t="s">
        <v>72659</v>
      </c>
    </row>
    <row r="59964" spans="1:6" x14ac:dyDescent="0.25">
      <c r="A59964">
        <v>13169268</v>
      </c>
      <c r="B59964">
        <v>97485347</v>
      </c>
      <c r="C59964" s="3">
        <v>42609</v>
      </c>
      <c r="D59964">
        <v>80957842</v>
      </c>
      <c r="E59964" s="2" t="s">
        <v>72660</v>
      </c>
      <c r="F59964" s="2" t="s">
        <v>72661</v>
      </c>
    </row>
    <row r="59965" spans="1:6" x14ac:dyDescent="0.25">
      <c r="A59965">
        <v>13169268</v>
      </c>
      <c r="B59965">
        <v>98110815</v>
      </c>
      <c r="C59965" s="3">
        <v>42611</v>
      </c>
      <c r="D59965">
        <v>9631801</v>
      </c>
      <c r="E59965" s="2" t="s">
        <v>154</v>
      </c>
      <c r="F59965" s="2" t="s">
        <v>72662</v>
      </c>
    </row>
    <row r="59966" spans="1:6" x14ac:dyDescent="0.25">
      <c r="A59966">
        <v>13169268</v>
      </c>
      <c r="B59966">
        <v>98327428</v>
      </c>
      <c r="C59966" s="3">
        <v>42612</v>
      </c>
      <c r="D59966">
        <v>32290388</v>
      </c>
      <c r="E59966" s="2" t="s">
        <v>8296</v>
      </c>
      <c r="F59966" s="2" t="s">
        <v>72663</v>
      </c>
    </row>
    <row r="59967" spans="1:6" x14ac:dyDescent="0.25">
      <c r="A59967">
        <v>13169268</v>
      </c>
      <c r="B59967">
        <v>100408368</v>
      </c>
      <c r="C59967" s="3">
        <v>42622</v>
      </c>
      <c r="D59967">
        <v>14840330</v>
      </c>
      <c r="E59967" s="2" t="s">
        <v>72664</v>
      </c>
      <c r="F59967" s="2" t="s">
        <v>72665</v>
      </c>
    </row>
    <row r="59968" spans="1:6" x14ac:dyDescent="0.25">
      <c r="A59968">
        <v>13169268</v>
      </c>
      <c r="B59968">
        <v>101347724</v>
      </c>
      <c r="C59968" s="3">
        <v>42625</v>
      </c>
      <c r="D59968">
        <v>79763825</v>
      </c>
      <c r="E59968" s="2" t="s">
        <v>882</v>
      </c>
      <c r="F59968" s="2" t="s">
        <v>72666</v>
      </c>
    </row>
    <row r="59969" spans="1:6" x14ac:dyDescent="0.25">
      <c r="A59969">
        <v>13169268</v>
      </c>
      <c r="B59969">
        <v>102374195</v>
      </c>
      <c r="C59969" s="3">
        <v>42631</v>
      </c>
      <c r="D59969">
        <v>23955846</v>
      </c>
      <c r="E59969" s="2" t="s">
        <v>522</v>
      </c>
      <c r="F59969" s="2" t="s">
        <v>72667</v>
      </c>
    </row>
    <row r="59970" spans="1:6" x14ac:dyDescent="0.25">
      <c r="A59970">
        <v>13169268</v>
      </c>
      <c r="B59970">
        <v>102871631</v>
      </c>
      <c r="C59970" s="3">
        <v>42632</v>
      </c>
      <c r="D59970">
        <v>35990760</v>
      </c>
      <c r="E59970" s="2" t="s">
        <v>6246</v>
      </c>
      <c r="F59970" s="2" t="s">
        <v>72668</v>
      </c>
    </row>
    <row r="59971" spans="1:6" x14ac:dyDescent="0.25">
      <c r="A59971">
        <v>13169268</v>
      </c>
      <c r="B59971">
        <v>103174291</v>
      </c>
      <c r="C59971" s="3">
        <v>42634</v>
      </c>
      <c r="D59971">
        <v>43227911</v>
      </c>
      <c r="E59971" s="2" t="s">
        <v>886</v>
      </c>
      <c r="F59971" s="2" t="s">
        <v>72669</v>
      </c>
    </row>
    <row r="59972" spans="1:6" x14ac:dyDescent="0.25">
      <c r="A59972">
        <v>13169268</v>
      </c>
      <c r="B59972">
        <v>103729249</v>
      </c>
      <c r="C59972" s="3">
        <v>42637</v>
      </c>
      <c r="D59972">
        <v>27357953</v>
      </c>
      <c r="E59972" s="2" t="s">
        <v>2524</v>
      </c>
      <c r="F59972" s="2" t="s">
        <v>72670</v>
      </c>
    </row>
    <row r="59973" spans="1:6" x14ac:dyDescent="0.25">
      <c r="A59973">
        <v>13169268</v>
      </c>
      <c r="B59973">
        <v>104455292</v>
      </c>
      <c r="C59973" s="3">
        <v>42639</v>
      </c>
      <c r="D59973">
        <v>36245430</v>
      </c>
      <c r="E59973" s="2" t="s">
        <v>4975</v>
      </c>
      <c r="F59973" s="2" t="s">
        <v>72671</v>
      </c>
    </row>
    <row r="59974" spans="1:6" x14ac:dyDescent="0.25">
      <c r="A59974">
        <v>13169268</v>
      </c>
      <c r="B59974">
        <v>105218744</v>
      </c>
      <c r="C59974" s="3">
        <v>42643</v>
      </c>
      <c r="D59974">
        <v>14855880</v>
      </c>
      <c r="E59974" s="2" t="s">
        <v>930</v>
      </c>
      <c r="F59974" s="2" t="s">
        <v>72672</v>
      </c>
    </row>
    <row r="59975" spans="1:6" x14ac:dyDescent="0.25">
      <c r="A59975">
        <v>13169268</v>
      </c>
      <c r="B59975">
        <v>106174487</v>
      </c>
      <c r="C59975" s="3">
        <v>42647</v>
      </c>
      <c r="D59975">
        <v>22094206</v>
      </c>
      <c r="E59975" s="2" t="s">
        <v>9229</v>
      </c>
      <c r="F59975" s="2" t="s">
        <v>72673</v>
      </c>
    </row>
    <row r="59976" spans="1:6" x14ac:dyDescent="0.25">
      <c r="A59976">
        <v>13169268</v>
      </c>
      <c r="B59976">
        <v>108856703</v>
      </c>
      <c r="C59976" s="3">
        <v>42660</v>
      </c>
      <c r="D59976">
        <v>1371081</v>
      </c>
      <c r="E59976" s="2" t="s">
        <v>10925</v>
      </c>
      <c r="F59976" s="2" t="s">
        <v>72674</v>
      </c>
    </row>
    <row r="59977" spans="1:6" x14ac:dyDescent="0.25">
      <c r="A59977">
        <v>13169268</v>
      </c>
      <c r="B59977">
        <v>109012311</v>
      </c>
      <c r="C59977" s="3">
        <v>42661</v>
      </c>
      <c r="D59977">
        <v>23390076</v>
      </c>
      <c r="E59977" s="2" t="s">
        <v>2969</v>
      </c>
      <c r="F59977" s="2" t="s">
        <v>72675</v>
      </c>
    </row>
    <row r="59978" spans="1:6" x14ac:dyDescent="0.25">
      <c r="A59978">
        <v>13169268</v>
      </c>
      <c r="B59978">
        <v>109291735</v>
      </c>
      <c r="C59978" s="3">
        <v>42663</v>
      </c>
      <c r="D59978">
        <v>19656833</v>
      </c>
      <c r="E59978" s="2" t="s">
        <v>19493</v>
      </c>
      <c r="F59978" s="2" t="s">
        <v>72676</v>
      </c>
    </row>
    <row r="59979" spans="1:6" x14ac:dyDescent="0.25">
      <c r="A59979">
        <v>13169268</v>
      </c>
      <c r="B59979">
        <v>110357179</v>
      </c>
      <c r="C59979" s="3">
        <v>42668</v>
      </c>
      <c r="D59979">
        <v>98245057</v>
      </c>
      <c r="E59979" s="2" t="s">
        <v>72677</v>
      </c>
      <c r="F59979" s="2" t="s">
        <v>72678</v>
      </c>
    </row>
    <row r="59980" spans="1:6" x14ac:dyDescent="0.25">
      <c r="A59980">
        <v>13169268</v>
      </c>
      <c r="B59980">
        <v>112039959</v>
      </c>
      <c r="C59980" s="3">
        <v>42677</v>
      </c>
      <c r="D59980">
        <v>46069471</v>
      </c>
      <c r="E59980" s="2" t="s">
        <v>746</v>
      </c>
      <c r="F59980" s="2" t="s">
        <v>72679</v>
      </c>
    </row>
    <row r="59981" spans="1:6" x14ac:dyDescent="0.25">
      <c r="A59981">
        <v>13169268</v>
      </c>
      <c r="B59981">
        <v>115199360</v>
      </c>
      <c r="C59981" s="3">
        <v>42696</v>
      </c>
      <c r="D59981">
        <v>95349500</v>
      </c>
      <c r="E59981" s="2" t="s">
        <v>3174</v>
      </c>
      <c r="F59981" s="2" t="s">
        <v>72680</v>
      </c>
    </row>
    <row r="59982" spans="1:6" x14ac:dyDescent="0.25">
      <c r="A59982">
        <v>13169268</v>
      </c>
      <c r="B59982">
        <v>115713448</v>
      </c>
      <c r="C59982" s="3">
        <v>42700</v>
      </c>
      <c r="D59982">
        <v>62835838</v>
      </c>
      <c r="E59982" s="2" t="s">
        <v>6279</v>
      </c>
      <c r="F59982" s="2" t="s">
        <v>72681</v>
      </c>
    </row>
    <row r="59983" spans="1:6" x14ac:dyDescent="0.25">
      <c r="A59983">
        <v>13169268</v>
      </c>
      <c r="B59983">
        <v>117089995</v>
      </c>
      <c r="C59983" s="3">
        <v>42708</v>
      </c>
      <c r="D59983">
        <v>61453955</v>
      </c>
      <c r="E59983" s="2" t="s">
        <v>688</v>
      </c>
      <c r="F59983" s="2" t="s">
        <v>72682</v>
      </c>
    </row>
    <row r="59984" spans="1:6" x14ac:dyDescent="0.25">
      <c r="A59984">
        <v>13169268</v>
      </c>
      <c r="B59984">
        <v>117354355</v>
      </c>
      <c r="C59984" s="3">
        <v>42710</v>
      </c>
      <c r="D59984">
        <v>24295008</v>
      </c>
      <c r="E59984" s="2" t="s">
        <v>72683</v>
      </c>
      <c r="F59984" s="2" t="s">
        <v>72684</v>
      </c>
    </row>
    <row r="59985" spans="1:6" x14ac:dyDescent="0.25">
      <c r="A59985">
        <v>13169268</v>
      </c>
      <c r="B59985">
        <v>120336121</v>
      </c>
      <c r="C59985" s="3">
        <v>42713</v>
      </c>
      <c r="D59985">
        <v>1358050</v>
      </c>
      <c r="E59985" s="2" t="s">
        <v>1756</v>
      </c>
      <c r="F59985" s="2" t="s">
        <v>72685</v>
      </c>
    </row>
    <row r="59986" spans="1:6" x14ac:dyDescent="0.25">
      <c r="A59986">
        <v>13169268</v>
      </c>
      <c r="B59986">
        <v>121044682</v>
      </c>
      <c r="C59986" s="3">
        <v>42717</v>
      </c>
      <c r="D59986">
        <v>37253893</v>
      </c>
      <c r="E59986" s="2" t="s">
        <v>731</v>
      </c>
      <c r="F59986" s="2" t="s">
        <v>72686</v>
      </c>
    </row>
    <row r="59987" spans="1:6" x14ac:dyDescent="0.25">
      <c r="A59987">
        <v>13169268</v>
      </c>
      <c r="B59987">
        <v>121516467</v>
      </c>
      <c r="C59987" s="3">
        <v>42721</v>
      </c>
      <c r="D59987">
        <v>103766549</v>
      </c>
      <c r="E59987" s="2" t="s">
        <v>172</v>
      </c>
      <c r="F59987" s="2" t="s">
        <v>72687</v>
      </c>
    </row>
    <row r="59988" spans="1:6" x14ac:dyDescent="0.25">
      <c r="A59988">
        <v>13169268</v>
      </c>
      <c r="B59988">
        <v>122172782</v>
      </c>
      <c r="C59988" s="3">
        <v>42725</v>
      </c>
      <c r="D59988">
        <v>64438024</v>
      </c>
      <c r="E59988" s="2" t="s">
        <v>2295</v>
      </c>
      <c r="F59988" s="2" t="s">
        <v>72688</v>
      </c>
    </row>
    <row r="59989" spans="1:6" x14ac:dyDescent="0.25">
      <c r="A59989">
        <v>13169268</v>
      </c>
      <c r="B59989">
        <v>123765530</v>
      </c>
      <c r="C59989" s="3">
        <v>42734</v>
      </c>
      <c r="D59989">
        <v>1207956</v>
      </c>
      <c r="E59989" s="2" t="s">
        <v>31104</v>
      </c>
      <c r="F59989" s="2" t="s">
        <v>72689</v>
      </c>
    </row>
    <row r="59990" spans="1:6" x14ac:dyDescent="0.25">
      <c r="A59990">
        <v>13169268</v>
      </c>
      <c r="B59990">
        <v>124393538</v>
      </c>
      <c r="C59990" s="3">
        <v>42736</v>
      </c>
      <c r="D59990">
        <v>46101026</v>
      </c>
      <c r="E59990" s="2" t="s">
        <v>1091</v>
      </c>
      <c r="F59990" s="2" t="s">
        <v>72690</v>
      </c>
    </row>
    <row r="59991" spans="1:6" x14ac:dyDescent="0.25">
      <c r="A59991">
        <v>13169268</v>
      </c>
      <c r="B59991">
        <v>126534093</v>
      </c>
      <c r="C59991" s="3">
        <v>42747</v>
      </c>
      <c r="D59991">
        <v>27067401</v>
      </c>
      <c r="E59991" s="2" t="s">
        <v>18381</v>
      </c>
      <c r="F59991" s="2" t="s">
        <v>19157</v>
      </c>
    </row>
    <row r="59992" spans="1:6" x14ac:dyDescent="0.25">
      <c r="A59992">
        <v>13169268</v>
      </c>
      <c r="B59992">
        <v>127059390</v>
      </c>
      <c r="C59992" s="3">
        <v>42750</v>
      </c>
      <c r="D59992">
        <v>108593966</v>
      </c>
      <c r="E59992" s="2" t="s">
        <v>2169</v>
      </c>
      <c r="F59992" s="2" t="s">
        <v>52184</v>
      </c>
    </row>
    <row r="59993" spans="1:6" x14ac:dyDescent="0.25">
      <c r="A59993">
        <v>13169268</v>
      </c>
      <c r="B59993">
        <v>127603378</v>
      </c>
      <c r="C59993" s="3">
        <v>42754</v>
      </c>
      <c r="D59993">
        <v>21162297</v>
      </c>
      <c r="E59993" s="2" t="s">
        <v>2300</v>
      </c>
      <c r="F59993" s="2" t="s">
        <v>72691</v>
      </c>
    </row>
    <row r="59994" spans="1:6" x14ac:dyDescent="0.25">
      <c r="A59994">
        <v>13169268</v>
      </c>
      <c r="B59994">
        <v>128311210</v>
      </c>
      <c r="C59994" s="3">
        <v>42758</v>
      </c>
      <c r="D59994">
        <v>49216879</v>
      </c>
      <c r="E59994" s="2" t="s">
        <v>236</v>
      </c>
      <c r="F59994" s="2" t="s">
        <v>72692</v>
      </c>
    </row>
    <row r="59995" spans="1:6" x14ac:dyDescent="0.25">
      <c r="A59995">
        <v>13169268</v>
      </c>
      <c r="B59995">
        <v>128554371</v>
      </c>
      <c r="C59995" s="3">
        <v>42760</v>
      </c>
      <c r="D59995">
        <v>109262656</v>
      </c>
      <c r="E59995" s="2" t="s">
        <v>45720</v>
      </c>
      <c r="F59995" s="2" t="s">
        <v>72693</v>
      </c>
    </row>
    <row r="59996" spans="1:6" x14ac:dyDescent="0.25">
      <c r="A59996">
        <v>13169268</v>
      </c>
      <c r="B59996">
        <v>129580900</v>
      </c>
      <c r="C59996" s="3">
        <v>42766</v>
      </c>
      <c r="D59996">
        <v>17216487</v>
      </c>
      <c r="E59996" s="2" t="s">
        <v>560</v>
      </c>
      <c r="F59996" s="2" t="s">
        <v>72694</v>
      </c>
    </row>
    <row r="59997" spans="1:6" x14ac:dyDescent="0.25">
      <c r="A59997">
        <v>13169268</v>
      </c>
      <c r="B59997">
        <v>130389931</v>
      </c>
      <c r="C59997" s="3">
        <v>42771</v>
      </c>
      <c r="D59997">
        <v>28258046</v>
      </c>
      <c r="E59997" s="2" t="s">
        <v>932</v>
      </c>
      <c r="F59997" s="2" t="s">
        <v>72695</v>
      </c>
    </row>
    <row r="59998" spans="1:6" x14ac:dyDescent="0.25">
      <c r="A59998">
        <v>13169268</v>
      </c>
      <c r="B59998">
        <v>130818606</v>
      </c>
      <c r="C59998" s="3">
        <v>42774</v>
      </c>
      <c r="D59998">
        <v>40956581</v>
      </c>
      <c r="E59998" s="2" t="s">
        <v>250</v>
      </c>
      <c r="F59998" s="2" t="s">
        <v>72696</v>
      </c>
    </row>
    <row r="59999" spans="1:6" x14ac:dyDescent="0.25">
      <c r="A59999">
        <v>13169268</v>
      </c>
      <c r="B59999">
        <v>131910634</v>
      </c>
      <c r="C59999" s="3">
        <v>42780</v>
      </c>
      <c r="D59999">
        <v>74422003</v>
      </c>
      <c r="E59999" s="2" t="s">
        <v>508</v>
      </c>
      <c r="F59999" s="2" t="s">
        <v>72697</v>
      </c>
    </row>
    <row r="60000" spans="1:6" x14ac:dyDescent="0.25">
      <c r="A60000">
        <v>13169268</v>
      </c>
      <c r="B60000">
        <v>132567659</v>
      </c>
      <c r="C60000" s="3">
        <v>42784</v>
      </c>
      <c r="D60000">
        <v>63569307</v>
      </c>
      <c r="E60000" s="2" t="s">
        <v>1386</v>
      </c>
      <c r="F60000" s="2" t="s">
        <v>72698</v>
      </c>
    </row>
    <row r="60001" spans="1:6" x14ac:dyDescent="0.25">
      <c r="A60001">
        <v>13169268</v>
      </c>
      <c r="B60001">
        <v>132903232</v>
      </c>
      <c r="C60001" s="3">
        <v>42785</v>
      </c>
      <c r="D60001">
        <v>82204864</v>
      </c>
      <c r="E60001" s="2" t="s">
        <v>1150</v>
      </c>
      <c r="F60001" s="2" t="s">
        <v>72699</v>
      </c>
    </row>
    <row r="60002" spans="1:6" x14ac:dyDescent="0.25">
      <c r="A60002">
        <v>13169268</v>
      </c>
      <c r="B60002">
        <v>134730708</v>
      </c>
      <c r="C60002" s="3">
        <v>42794</v>
      </c>
      <c r="D60002">
        <v>16213547</v>
      </c>
      <c r="E60002" s="2" t="s">
        <v>568</v>
      </c>
      <c r="F60002" s="2" t="s">
        <v>34966</v>
      </c>
    </row>
    <row r="60003" spans="1:6" x14ac:dyDescent="0.25">
      <c r="A60003">
        <v>13169268</v>
      </c>
      <c r="B60003">
        <v>135013695</v>
      </c>
      <c r="C60003" s="3">
        <v>42796</v>
      </c>
      <c r="D60003">
        <v>110413487</v>
      </c>
      <c r="E60003" s="2" t="s">
        <v>15213</v>
      </c>
      <c r="F60003" s="2" t="s">
        <v>72700</v>
      </c>
    </row>
    <row r="60004" spans="1:6" x14ac:dyDescent="0.25">
      <c r="A60004">
        <v>13169268</v>
      </c>
      <c r="B60004">
        <v>135352754</v>
      </c>
      <c r="C60004" s="3">
        <v>42798</v>
      </c>
      <c r="D60004">
        <v>114185895</v>
      </c>
      <c r="E60004" s="2" t="s">
        <v>372</v>
      </c>
      <c r="F60004" s="2" t="s">
        <v>72701</v>
      </c>
    </row>
    <row r="60005" spans="1:6" x14ac:dyDescent="0.25">
      <c r="A60005">
        <v>13169268</v>
      </c>
      <c r="B60005">
        <v>136125645</v>
      </c>
      <c r="C60005" s="3">
        <v>42802</v>
      </c>
      <c r="D60005">
        <v>30986672</v>
      </c>
      <c r="E60005" s="2" t="s">
        <v>1260</v>
      </c>
      <c r="F60005" s="2" t="s">
        <v>72702</v>
      </c>
    </row>
    <row r="60006" spans="1:6" x14ac:dyDescent="0.25">
      <c r="A60006">
        <v>13169268</v>
      </c>
      <c r="B60006">
        <v>136437568</v>
      </c>
      <c r="C60006" s="3">
        <v>42804</v>
      </c>
      <c r="D60006">
        <v>5175447</v>
      </c>
      <c r="E60006" s="2" t="s">
        <v>277</v>
      </c>
      <c r="F60006" s="2" t="s">
        <v>72703</v>
      </c>
    </row>
    <row r="60007" spans="1:6" x14ac:dyDescent="0.25">
      <c r="A60007">
        <v>13169268</v>
      </c>
      <c r="B60007">
        <v>137646428</v>
      </c>
      <c r="C60007" s="3">
        <v>42810</v>
      </c>
      <c r="D60007">
        <v>24053564</v>
      </c>
      <c r="E60007" s="2" t="s">
        <v>357</v>
      </c>
      <c r="F60007" s="2" t="s">
        <v>72704</v>
      </c>
    </row>
    <row r="60008" spans="1:6" x14ac:dyDescent="0.25">
      <c r="A60008">
        <v>7421008</v>
      </c>
      <c r="B60008">
        <v>41512822</v>
      </c>
      <c r="C60008" s="3">
        <v>42223</v>
      </c>
      <c r="D60008">
        <v>7690125</v>
      </c>
      <c r="E60008" s="2" t="s">
        <v>41363</v>
      </c>
      <c r="F60008" s="2" t="s">
        <v>72705</v>
      </c>
    </row>
    <row r="60009" spans="1:6" x14ac:dyDescent="0.25">
      <c r="A60009">
        <v>7421008</v>
      </c>
      <c r="B60009">
        <v>42046047</v>
      </c>
      <c r="C60009" s="3">
        <v>42226</v>
      </c>
      <c r="D60009">
        <v>3851389</v>
      </c>
      <c r="E60009" s="2" t="s">
        <v>560</v>
      </c>
      <c r="F60009" s="2" t="s">
        <v>72706</v>
      </c>
    </row>
    <row r="60010" spans="1:6" x14ac:dyDescent="0.25">
      <c r="A60010">
        <v>7421008</v>
      </c>
      <c r="B60010">
        <v>42934581</v>
      </c>
      <c r="C60010" s="3">
        <v>42232</v>
      </c>
      <c r="D60010">
        <v>10167944</v>
      </c>
      <c r="E60010" s="2" t="s">
        <v>11726</v>
      </c>
      <c r="F60010" s="2" t="s">
        <v>72707</v>
      </c>
    </row>
    <row r="60011" spans="1:6" x14ac:dyDescent="0.25">
      <c r="A60011">
        <v>7421008</v>
      </c>
      <c r="B60011">
        <v>45989032</v>
      </c>
      <c r="C60011" s="3">
        <v>42254</v>
      </c>
      <c r="D60011">
        <v>40643936</v>
      </c>
      <c r="E60011" s="2" t="s">
        <v>9113</v>
      </c>
      <c r="F60011" s="2" t="s">
        <v>72708</v>
      </c>
    </row>
    <row r="60012" spans="1:6" x14ac:dyDescent="0.25">
      <c r="A60012">
        <v>7421008</v>
      </c>
      <c r="B60012">
        <v>46405360</v>
      </c>
      <c r="C60012" s="3">
        <v>42257</v>
      </c>
      <c r="D60012">
        <v>31856998</v>
      </c>
      <c r="E60012" s="2" t="s">
        <v>72709</v>
      </c>
      <c r="F60012" s="2" t="s">
        <v>72710</v>
      </c>
    </row>
    <row r="60013" spans="1:6" x14ac:dyDescent="0.25">
      <c r="A60013">
        <v>7421008</v>
      </c>
      <c r="B60013">
        <v>47366337</v>
      </c>
      <c r="C60013" s="3">
        <v>42265</v>
      </c>
      <c r="D60013">
        <v>5721467</v>
      </c>
      <c r="E60013" s="2" t="s">
        <v>110</v>
      </c>
      <c r="F60013" s="2" t="s">
        <v>72711</v>
      </c>
    </row>
    <row r="60014" spans="1:6" x14ac:dyDescent="0.25">
      <c r="A60014">
        <v>7421008</v>
      </c>
      <c r="B60014">
        <v>47721836</v>
      </c>
      <c r="C60014" s="3">
        <v>42268</v>
      </c>
      <c r="D60014">
        <v>40898527</v>
      </c>
      <c r="E60014" s="2" t="s">
        <v>72712</v>
      </c>
      <c r="F60014" s="2" t="s">
        <v>72713</v>
      </c>
    </row>
    <row r="60015" spans="1:6" x14ac:dyDescent="0.25">
      <c r="A60015">
        <v>7421008</v>
      </c>
      <c r="B60015">
        <v>48708218</v>
      </c>
      <c r="C60015" s="3">
        <v>42275</v>
      </c>
      <c r="D60015">
        <v>2900541</v>
      </c>
      <c r="E60015" s="2" t="s">
        <v>110</v>
      </c>
      <c r="F60015" s="2" t="s">
        <v>72714</v>
      </c>
    </row>
    <row r="60016" spans="1:6" x14ac:dyDescent="0.25">
      <c r="A60016">
        <v>7421008</v>
      </c>
      <c r="B60016">
        <v>49084374</v>
      </c>
      <c r="C60016" s="3">
        <v>42277</v>
      </c>
      <c r="D60016">
        <v>8800917</v>
      </c>
      <c r="E60016" s="2" t="s">
        <v>3213</v>
      </c>
      <c r="F60016" s="2" t="s">
        <v>72715</v>
      </c>
    </row>
    <row r="60017" spans="1:6" x14ac:dyDescent="0.25">
      <c r="A60017">
        <v>7421008</v>
      </c>
      <c r="B60017">
        <v>49782274</v>
      </c>
      <c r="C60017" s="3">
        <v>42283</v>
      </c>
      <c r="D60017">
        <v>39869209</v>
      </c>
      <c r="E60017" s="2" t="s">
        <v>10218</v>
      </c>
      <c r="F60017" s="2" t="s">
        <v>72716</v>
      </c>
    </row>
    <row r="60018" spans="1:6" x14ac:dyDescent="0.25">
      <c r="A60018">
        <v>7421008</v>
      </c>
      <c r="B60018">
        <v>50456703</v>
      </c>
      <c r="C60018" s="3">
        <v>42289</v>
      </c>
      <c r="D60018">
        <v>41595565</v>
      </c>
      <c r="E60018" s="2" t="s">
        <v>6495</v>
      </c>
      <c r="F60018" s="2" t="s">
        <v>72717</v>
      </c>
    </row>
    <row r="60019" spans="1:6" x14ac:dyDescent="0.25">
      <c r="A60019">
        <v>7421008</v>
      </c>
      <c r="B60019">
        <v>51440171</v>
      </c>
      <c r="C60019" s="3">
        <v>42297</v>
      </c>
      <c r="D60019">
        <v>41932619</v>
      </c>
      <c r="E60019" s="2" t="s">
        <v>72718</v>
      </c>
      <c r="F60019" s="2" t="s">
        <v>72719</v>
      </c>
    </row>
    <row r="60020" spans="1:6" x14ac:dyDescent="0.25">
      <c r="A60020">
        <v>7421008</v>
      </c>
      <c r="B60020">
        <v>51910639</v>
      </c>
      <c r="C60020" s="3">
        <v>42302</v>
      </c>
      <c r="D60020">
        <v>33601711</v>
      </c>
      <c r="E60020" s="2" t="s">
        <v>72720</v>
      </c>
      <c r="F60020" s="2" t="s">
        <v>72721</v>
      </c>
    </row>
    <row r="60021" spans="1:6" x14ac:dyDescent="0.25">
      <c r="A60021">
        <v>7421008</v>
      </c>
      <c r="B60021">
        <v>52520407</v>
      </c>
      <c r="C60021" s="3">
        <v>42307</v>
      </c>
      <c r="D60021">
        <v>45991682</v>
      </c>
      <c r="E60021" s="2" t="s">
        <v>937</v>
      </c>
      <c r="F60021" s="2" t="s">
        <v>72722</v>
      </c>
    </row>
    <row r="60022" spans="1:6" x14ac:dyDescent="0.25">
      <c r="A60022">
        <v>7421008</v>
      </c>
      <c r="B60022">
        <v>52725572</v>
      </c>
      <c r="C60022" s="3">
        <v>42309</v>
      </c>
      <c r="D60022">
        <v>16345014</v>
      </c>
      <c r="E60022" s="2" t="s">
        <v>364</v>
      </c>
      <c r="F60022" s="2" t="s">
        <v>72723</v>
      </c>
    </row>
    <row r="60023" spans="1:6" x14ac:dyDescent="0.25">
      <c r="A60023">
        <v>7421008</v>
      </c>
      <c r="B60023">
        <v>53894673</v>
      </c>
      <c r="C60023" s="3">
        <v>42322</v>
      </c>
      <c r="D60023">
        <v>2228211</v>
      </c>
      <c r="E60023" s="2" t="s">
        <v>1201</v>
      </c>
      <c r="F60023" s="2" t="s">
        <v>72724</v>
      </c>
    </row>
    <row r="60024" spans="1:6" x14ac:dyDescent="0.25">
      <c r="A60024">
        <v>7421008</v>
      </c>
      <c r="B60024">
        <v>54979282</v>
      </c>
      <c r="C60024" s="3">
        <v>42335</v>
      </c>
      <c r="D60024">
        <v>5627568</v>
      </c>
      <c r="E60024" s="2" t="s">
        <v>1697</v>
      </c>
      <c r="F60024" s="2" t="s">
        <v>72725</v>
      </c>
    </row>
    <row r="60025" spans="1:6" x14ac:dyDescent="0.25">
      <c r="A60025">
        <v>7421008</v>
      </c>
      <c r="B60025">
        <v>55122514</v>
      </c>
      <c r="C60025" s="3">
        <v>42336</v>
      </c>
      <c r="D60025">
        <v>33534975</v>
      </c>
      <c r="E60025" s="2" t="s">
        <v>4827</v>
      </c>
      <c r="F60025" s="2" t="s">
        <v>72726</v>
      </c>
    </row>
    <row r="60026" spans="1:6" x14ac:dyDescent="0.25">
      <c r="A60026">
        <v>7421008</v>
      </c>
      <c r="B60026">
        <v>55873366</v>
      </c>
      <c r="C60026" s="3">
        <v>42344</v>
      </c>
      <c r="D60026">
        <v>1410593</v>
      </c>
      <c r="E60026" s="2" t="s">
        <v>72727</v>
      </c>
      <c r="F60026" s="2" t="s">
        <v>72728</v>
      </c>
    </row>
    <row r="60027" spans="1:6" x14ac:dyDescent="0.25">
      <c r="A60027">
        <v>7421008</v>
      </c>
      <c r="B60027">
        <v>56572150</v>
      </c>
      <c r="C60027" s="3">
        <v>42352</v>
      </c>
      <c r="D60027">
        <v>3801057</v>
      </c>
      <c r="E60027" s="2" t="s">
        <v>5912</v>
      </c>
      <c r="F60027" s="2" t="s">
        <v>72729</v>
      </c>
    </row>
    <row r="60028" spans="1:6" x14ac:dyDescent="0.25">
      <c r="A60028">
        <v>7421008</v>
      </c>
      <c r="B60028">
        <v>57630423</v>
      </c>
      <c r="C60028" s="3">
        <v>42366</v>
      </c>
      <c r="D60028">
        <v>39615423</v>
      </c>
      <c r="E60028" s="2" t="s">
        <v>1246</v>
      </c>
      <c r="F60028" s="2" t="s">
        <v>72730</v>
      </c>
    </row>
    <row r="60029" spans="1:6" x14ac:dyDescent="0.25">
      <c r="A60029">
        <v>7421008</v>
      </c>
      <c r="B60029">
        <v>58792816</v>
      </c>
      <c r="C60029" s="3">
        <v>42374</v>
      </c>
      <c r="D60029">
        <v>24673963</v>
      </c>
      <c r="E60029" s="2" t="s">
        <v>5413</v>
      </c>
      <c r="F60029" s="2" t="s">
        <v>72731</v>
      </c>
    </row>
    <row r="60030" spans="1:6" x14ac:dyDescent="0.25">
      <c r="A60030">
        <v>7421008</v>
      </c>
      <c r="B60030">
        <v>59684824</v>
      </c>
      <c r="C60030" s="3">
        <v>42382</v>
      </c>
      <c r="D60030">
        <v>14579937</v>
      </c>
      <c r="E60030" s="2" t="s">
        <v>560</v>
      </c>
      <c r="F60030" s="2" t="s">
        <v>72732</v>
      </c>
    </row>
    <row r="60031" spans="1:6" x14ac:dyDescent="0.25">
      <c r="A60031">
        <v>7421008</v>
      </c>
      <c r="B60031">
        <v>60217732</v>
      </c>
      <c r="C60031" s="3">
        <v>42389</v>
      </c>
      <c r="D60031">
        <v>40473137</v>
      </c>
      <c r="E60031" s="2" t="s">
        <v>3871</v>
      </c>
      <c r="F60031" s="2" t="s">
        <v>72733</v>
      </c>
    </row>
    <row r="60032" spans="1:6" x14ac:dyDescent="0.25">
      <c r="A60032">
        <v>7421008</v>
      </c>
      <c r="B60032">
        <v>60311973</v>
      </c>
      <c r="C60032" s="3">
        <v>42390</v>
      </c>
      <c r="D60032">
        <v>45357505</v>
      </c>
      <c r="E60032" s="2" t="s">
        <v>784</v>
      </c>
      <c r="F60032" s="2" t="s">
        <v>72734</v>
      </c>
    </row>
    <row r="60033" spans="1:6" x14ac:dyDescent="0.25">
      <c r="A60033">
        <v>7421008</v>
      </c>
      <c r="B60033">
        <v>60312027</v>
      </c>
      <c r="C60033" s="3">
        <v>42390</v>
      </c>
      <c r="D60033">
        <v>52633281</v>
      </c>
      <c r="E60033" s="2" t="s">
        <v>174</v>
      </c>
      <c r="F60033" s="2" t="s">
        <v>72735</v>
      </c>
    </row>
    <row r="60034" spans="1:6" x14ac:dyDescent="0.25">
      <c r="A60034">
        <v>7421008</v>
      </c>
      <c r="B60034">
        <v>60312028</v>
      </c>
      <c r="C60034" s="3">
        <v>42390</v>
      </c>
      <c r="D60034">
        <v>50719079</v>
      </c>
      <c r="E60034" s="2" t="s">
        <v>8820</v>
      </c>
      <c r="F60034" s="2" t="s">
        <v>72736</v>
      </c>
    </row>
    <row r="60035" spans="1:6" x14ac:dyDescent="0.25">
      <c r="A60035">
        <v>7421008</v>
      </c>
      <c r="B60035">
        <v>62963648</v>
      </c>
      <c r="C60035" s="3">
        <v>42419</v>
      </c>
      <c r="D60035">
        <v>42956337</v>
      </c>
      <c r="E60035" s="2" t="s">
        <v>6246</v>
      </c>
      <c r="F60035" s="2" t="s">
        <v>72737</v>
      </c>
    </row>
    <row r="60036" spans="1:6" x14ac:dyDescent="0.25">
      <c r="A60036">
        <v>7421008</v>
      </c>
      <c r="B60036">
        <v>73595181</v>
      </c>
      <c r="C60036" s="3">
        <v>42498</v>
      </c>
      <c r="D60036">
        <v>64964380</v>
      </c>
      <c r="E60036" s="2" t="s">
        <v>2007</v>
      </c>
      <c r="F60036" s="2" t="s">
        <v>72738</v>
      </c>
    </row>
    <row r="60037" spans="1:6" x14ac:dyDescent="0.25">
      <c r="A60037">
        <v>7421008</v>
      </c>
      <c r="B60037">
        <v>74350374</v>
      </c>
      <c r="C60037" s="3">
        <v>42505</v>
      </c>
      <c r="D60037">
        <v>14268437</v>
      </c>
      <c r="E60037" s="2" t="s">
        <v>528</v>
      </c>
      <c r="F60037" s="2" t="s">
        <v>72739</v>
      </c>
    </row>
    <row r="60038" spans="1:6" x14ac:dyDescent="0.25">
      <c r="A60038">
        <v>7421008</v>
      </c>
      <c r="B60038">
        <v>74965409</v>
      </c>
      <c r="C60038" s="3">
        <v>42507</v>
      </c>
      <c r="D60038">
        <v>34227330</v>
      </c>
      <c r="E60038" s="2" t="s">
        <v>224</v>
      </c>
      <c r="F60038" s="2" t="s">
        <v>72740</v>
      </c>
    </row>
    <row r="60039" spans="1:6" x14ac:dyDescent="0.25">
      <c r="A60039">
        <v>7421008</v>
      </c>
      <c r="B60039">
        <v>76621698</v>
      </c>
      <c r="C60039" s="3">
        <v>42518</v>
      </c>
      <c r="D60039">
        <v>66076723</v>
      </c>
      <c r="E60039" s="2" t="s">
        <v>746</v>
      </c>
      <c r="F60039" s="2" t="s">
        <v>72741</v>
      </c>
    </row>
    <row r="60040" spans="1:6" x14ac:dyDescent="0.25">
      <c r="A60040">
        <v>7421008</v>
      </c>
      <c r="B60040">
        <v>80446784</v>
      </c>
      <c r="C60040" s="3">
        <v>42539</v>
      </c>
      <c r="D60040">
        <v>34286181</v>
      </c>
      <c r="E60040" s="2" t="s">
        <v>1134</v>
      </c>
      <c r="F60040" s="2" t="s">
        <v>72742</v>
      </c>
    </row>
    <row r="60041" spans="1:6" x14ac:dyDescent="0.25">
      <c r="A60041">
        <v>7421008</v>
      </c>
      <c r="B60041">
        <v>80659835</v>
      </c>
      <c r="C60041" s="3">
        <v>42540</v>
      </c>
      <c r="D60041">
        <v>19035880</v>
      </c>
      <c r="E60041" s="2" t="s">
        <v>112</v>
      </c>
      <c r="F60041" s="2" t="s">
        <v>72743</v>
      </c>
    </row>
    <row r="60042" spans="1:6" x14ac:dyDescent="0.25">
      <c r="A60042">
        <v>7421008</v>
      </c>
      <c r="B60042">
        <v>82445420</v>
      </c>
      <c r="C60042" s="3">
        <v>42548</v>
      </c>
      <c r="D60042">
        <v>17329532</v>
      </c>
      <c r="E60042" s="2" t="s">
        <v>534</v>
      </c>
      <c r="F60042" s="2" t="s">
        <v>72744</v>
      </c>
    </row>
    <row r="60043" spans="1:6" x14ac:dyDescent="0.25">
      <c r="A60043">
        <v>7421008</v>
      </c>
      <c r="B60043">
        <v>82858263</v>
      </c>
      <c r="C60043" s="3">
        <v>42550</v>
      </c>
      <c r="D60043">
        <v>12224714</v>
      </c>
      <c r="E60043" s="2" t="s">
        <v>8313</v>
      </c>
      <c r="F60043" s="2" t="s">
        <v>72745</v>
      </c>
    </row>
    <row r="60044" spans="1:6" x14ac:dyDescent="0.25">
      <c r="A60044">
        <v>7421008</v>
      </c>
      <c r="B60044">
        <v>83516444</v>
      </c>
      <c r="C60044" s="3">
        <v>42554</v>
      </c>
      <c r="D60044">
        <v>76344428</v>
      </c>
      <c r="E60044" s="2" t="s">
        <v>72746</v>
      </c>
      <c r="F60044" s="2" t="s">
        <v>72747</v>
      </c>
    </row>
    <row r="60045" spans="1:6" x14ac:dyDescent="0.25">
      <c r="A60045">
        <v>7421008</v>
      </c>
      <c r="B60045">
        <v>84040340</v>
      </c>
      <c r="C60045" s="3">
        <v>42556</v>
      </c>
      <c r="D60045">
        <v>10164136</v>
      </c>
      <c r="E60045" s="2" t="s">
        <v>214</v>
      </c>
      <c r="F60045" s="2" t="s">
        <v>72748</v>
      </c>
    </row>
    <row r="60046" spans="1:6" x14ac:dyDescent="0.25">
      <c r="A60046">
        <v>7421008</v>
      </c>
      <c r="B60046">
        <v>85838822</v>
      </c>
      <c r="C60046" s="3">
        <v>42564</v>
      </c>
      <c r="D60046">
        <v>66030897</v>
      </c>
      <c r="E60046" s="2" t="s">
        <v>110</v>
      </c>
      <c r="F60046" s="2" t="s">
        <v>72749</v>
      </c>
    </row>
    <row r="60047" spans="1:6" x14ac:dyDescent="0.25">
      <c r="A60047">
        <v>7421008</v>
      </c>
      <c r="B60047">
        <v>86216155</v>
      </c>
      <c r="C60047" s="3">
        <v>42566</v>
      </c>
      <c r="D60047">
        <v>79323813</v>
      </c>
      <c r="E60047" s="2" t="s">
        <v>23980</v>
      </c>
      <c r="F60047" s="2" t="s">
        <v>72750</v>
      </c>
    </row>
    <row r="60048" spans="1:6" x14ac:dyDescent="0.25">
      <c r="A60048">
        <v>7421008</v>
      </c>
      <c r="B60048">
        <v>87234169</v>
      </c>
      <c r="C60048" s="3">
        <v>42570</v>
      </c>
      <c r="D60048">
        <v>36342726</v>
      </c>
      <c r="E60048" s="2" t="s">
        <v>1325</v>
      </c>
      <c r="F60048" s="2" t="s">
        <v>72751</v>
      </c>
    </row>
    <row r="60049" spans="1:6" x14ac:dyDescent="0.25">
      <c r="A60049">
        <v>7421008</v>
      </c>
      <c r="B60049">
        <v>87918042</v>
      </c>
      <c r="C60049" s="3">
        <v>42573</v>
      </c>
      <c r="D60049">
        <v>38268351</v>
      </c>
      <c r="E60049" s="2" t="s">
        <v>1548</v>
      </c>
      <c r="F60049" s="2" t="s">
        <v>72752</v>
      </c>
    </row>
    <row r="60050" spans="1:6" x14ac:dyDescent="0.25">
      <c r="A60050">
        <v>7421008</v>
      </c>
      <c r="B60050">
        <v>88861460</v>
      </c>
      <c r="C60050" s="3">
        <v>42576</v>
      </c>
      <c r="D60050">
        <v>75233503</v>
      </c>
      <c r="E60050" s="2" t="s">
        <v>6589</v>
      </c>
      <c r="F60050" s="2" t="s">
        <v>72753</v>
      </c>
    </row>
    <row r="60051" spans="1:6" x14ac:dyDescent="0.25">
      <c r="A60051">
        <v>7421008</v>
      </c>
      <c r="B60051">
        <v>90280171</v>
      </c>
      <c r="C60051" s="3">
        <v>42582</v>
      </c>
      <c r="D60051">
        <v>22282760</v>
      </c>
      <c r="E60051" s="2" t="s">
        <v>1180</v>
      </c>
      <c r="F60051" s="2" t="s">
        <v>72754</v>
      </c>
    </row>
    <row r="60052" spans="1:6" x14ac:dyDescent="0.25">
      <c r="A60052">
        <v>7421008</v>
      </c>
      <c r="B60052">
        <v>90911893</v>
      </c>
      <c r="C60052" s="3">
        <v>42584</v>
      </c>
      <c r="D60052">
        <v>61291432</v>
      </c>
      <c r="E60052" s="2" t="s">
        <v>72755</v>
      </c>
      <c r="F60052" s="2" t="s">
        <v>72756</v>
      </c>
    </row>
    <row r="60053" spans="1:6" x14ac:dyDescent="0.25">
      <c r="A60053">
        <v>7421008</v>
      </c>
      <c r="B60053">
        <v>92679787</v>
      </c>
      <c r="C60053" s="3">
        <v>42591</v>
      </c>
      <c r="D60053">
        <v>42390389</v>
      </c>
      <c r="E60053" s="2" t="s">
        <v>9315</v>
      </c>
      <c r="F60053" s="2" t="s">
        <v>72757</v>
      </c>
    </row>
    <row r="60054" spans="1:6" x14ac:dyDescent="0.25">
      <c r="A60054">
        <v>7421008</v>
      </c>
      <c r="B60054">
        <v>97026675</v>
      </c>
      <c r="C60054" s="3">
        <v>42607</v>
      </c>
      <c r="D60054">
        <v>85965345</v>
      </c>
      <c r="E60054" s="2" t="s">
        <v>72758</v>
      </c>
      <c r="F60054" s="2" t="s">
        <v>72759</v>
      </c>
    </row>
    <row r="60055" spans="1:6" x14ac:dyDescent="0.25">
      <c r="A60055">
        <v>7421008</v>
      </c>
      <c r="B60055">
        <v>99598425</v>
      </c>
      <c r="C60055" s="3">
        <v>42618</v>
      </c>
      <c r="D60055">
        <v>75642263</v>
      </c>
      <c r="E60055" s="2" t="s">
        <v>2152</v>
      </c>
      <c r="F60055" s="2" t="s">
        <v>72760</v>
      </c>
    </row>
    <row r="60056" spans="1:6" x14ac:dyDescent="0.25">
      <c r="A60056">
        <v>7421008</v>
      </c>
      <c r="B60056">
        <v>101343648</v>
      </c>
      <c r="C60056" s="3">
        <v>42625</v>
      </c>
      <c r="D60056">
        <v>31371999</v>
      </c>
      <c r="E60056" s="2" t="s">
        <v>54239</v>
      </c>
      <c r="F60056" s="2" t="s">
        <v>72761</v>
      </c>
    </row>
    <row r="60057" spans="1:6" x14ac:dyDescent="0.25">
      <c r="A60057">
        <v>7421008</v>
      </c>
      <c r="B60057">
        <v>102982317</v>
      </c>
      <c r="C60057" s="3">
        <v>42632</v>
      </c>
      <c r="D60057">
        <v>61783653</v>
      </c>
      <c r="E60057" s="2" t="s">
        <v>31866</v>
      </c>
      <c r="F60057" s="2" t="s">
        <v>72762</v>
      </c>
    </row>
    <row r="60058" spans="1:6" x14ac:dyDescent="0.25">
      <c r="A60058">
        <v>7421008</v>
      </c>
      <c r="B60058">
        <v>105456436</v>
      </c>
      <c r="C60058" s="3">
        <v>42645</v>
      </c>
      <c r="D60058">
        <v>1706201</v>
      </c>
      <c r="E60058" s="2" t="s">
        <v>14736</v>
      </c>
      <c r="F60058" s="2" t="s">
        <v>72763</v>
      </c>
    </row>
    <row r="60059" spans="1:6" x14ac:dyDescent="0.25">
      <c r="A60059">
        <v>7421008</v>
      </c>
      <c r="B60059">
        <v>107637708</v>
      </c>
      <c r="C60059" s="3">
        <v>42654</v>
      </c>
      <c r="D60059">
        <v>31803629</v>
      </c>
      <c r="E60059" s="2" t="s">
        <v>72764</v>
      </c>
      <c r="F60059" s="2" t="s">
        <v>72765</v>
      </c>
    </row>
    <row r="60060" spans="1:6" x14ac:dyDescent="0.25">
      <c r="A60060">
        <v>7421008</v>
      </c>
      <c r="B60060">
        <v>108623358</v>
      </c>
      <c r="C60060" s="3">
        <v>42659</v>
      </c>
      <c r="D60060">
        <v>47731154</v>
      </c>
      <c r="E60060" s="2" t="s">
        <v>271</v>
      </c>
      <c r="F60060" s="2" t="s">
        <v>72766</v>
      </c>
    </row>
    <row r="60061" spans="1:6" x14ac:dyDescent="0.25">
      <c r="A60061">
        <v>7421008</v>
      </c>
      <c r="B60061">
        <v>109465804</v>
      </c>
      <c r="C60061" s="3">
        <v>42664</v>
      </c>
      <c r="D60061">
        <v>88890202</v>
      </c>
      <c r="E60061" s="2" t="s">
        <v>5105</v>
      </c>
      <c r="F60061" s="2" t="s">
        <v>72767</v>
      </c>
    </row>
    <row r="60062" spans="1:6" x14ac:dyDescent="0.25">
      <c r="A60062">
        <v>7421008</v>
      </c>
      <c r="B60062">
        <v>110204459</v>
      </c>
      <c r="C60062" s="3">
        <v>42667</v>
      </c>
      <c r="D60062">
        <v>81658304</v>
      </c>
      <c r="E60062" s="2" t="s">
        <v>432</v>
      </c>
      <c r="F60062" s="2" t="s">
        <v>72768</v>
      </c>
    </row>
    <row r="60063" spans="1:6" x14ac:dyDescent="0.25">
      <c r="A60063">
        <v>7421008</v>
      </c>
      <c r="B60063">
        <v>110539326</v>
      </c>
      <c r="C60063" s="3">
        <v>42670</v>
      </c>
      <c r="D60063">
        <v>10877350</v>
      </c>
      <c r="E60063" s="2" t="s">
        <v>72769</v>
      </c>
      <c r="F60063" s="2" t="s">
        <v>72770</v>
      </c>
    </row>
    <row r="60064" spans="1:6" x14ac:dyDescent="0.25">
      <c r="A60064">
        <v>7421008</v>
      </c>
      <c r="B60064">
        <v>111212980</v>
      </c>
      <c r="C60064" s="3">
        <v>42673</v>
      </c>
      <c r="D60064">
        <v>26036454</v>
      </c>
      <c r="E60064" s="2" t="s">
        <v>8431</v>
      </c>
      <c r="F60064" s="2" t="s">
        <v>72771</v>
      </c>
    </row>
    <row r="60065" spans="1:6" x14ac:dyDescent="0.25">
      <c r="A60065">
        <v>7421008</v>
      </c>
      <c r="B60065">
        <v>111561202</v>
      </c>
      <c r="C60065" s="3">
        <v>42674</v>
      </c>
      <c r="D60065">
        <v>44822494</v>
      </c>
      <c r="E60065" s="2" t="s">
        <v>892</v>
      </c>
      <c r="F60065" s="2" t="s">
        <v>72772</v>
      </c>
    </row>
    <row r="60066" spans="1:6" x14ac:dyDescent="0.25">
      <c r="A60066">
        <v>7421008</v>
      </c>
      <c r="B60066">
        <v>112625623</v>
      </c>
      <c r="C60066" s="3">
        <v>42680</v>
      </c>
      <c r="D60066">
        <v>15198684</v>
      </c>
      <c r="E60066" s="2" t="s">
        <v>1386</v>
      </c>
      <c r="F60066" s="2" t="s">
        <v>72773</v>
      </c>
    </row>
    <row r="60067" spans="1:6" x14ac:dyDescent="0.25">
      <c r="A60067">
        <v>7421008</v>
      </c>
      <c r="B60067">
        <v>114104149</v>
      </c>
      <c r="C60067" s="3">
        <v>42689</v>
      </c>
      <c r="D60067">
        <v>13977550</v>
      </c>
      <c r="E60067" s="2" t="s">
        <v>4715</v>
      </c>
      <c r="F60067" s="2" t="s">
        <v>72774</v>
      </c>
    </row>
    <row r="60068" spans="1:6" x14ac:dyDescent="0.25">
      <c r="A60068">
        <v>7421008</v>
      </c>
      <c r="B60068">
        <v>116130378</v>
      </c>
      <c r="C60068" s="3">
        <v>42702</v>
      </c>
      <c r="D60068">
        <v>5775544</v>
      </c>
      <c r="E60068" s="2" t="s">
        <v>937</v>
      </c>
      <c r="F60068" s="2" t="s">
        <v>72775</v>
      </c>
    </row>
    <row r="60069" spans="1:6" x14ac:dyDescent="0.25">
      <c r="A60069">
        <v>7421008</v>
      </c>
      <c r="B60069">
        <v>121758351</v>
      </c>
      <c r="C60069" s="3">
        <v>42722</v>
      </c>
      <c r="D60069">
        <v>23878824</v>
      </c>
      <c r="E60069" s="2" t="s">
        <v>72776</v>
      </c>
      <c r="F60069" s="2" t="s">
        <v>72777</v>
      </c>
    </row>
    <row r="60070" spans="1:6" x14ac:dyDescent="0.25">
      <c r="A60070">
        <v>7421008</v>
      </c>
      <c r="B60070">
        <v>123131391</v>
      </c>
      <c r="C60070" s="3">
        <v>42731</v>
      </c>
      <c r="D60070">
        <v>12751766</v>
      </c>
      <c r="E60070" s="2" t="s">
        <v>6766</v>
      </c>
      <c r="F60070" s="2" t="s">
        <v>72778</v>
      </c>
    </row>
    <row r="60071" spans="1:6" x14ac:dyDescent="0.25">
      <c r="A60071">
        <v>7421008</v>
      </c>
      <c r="B60071">
        <v>123529342</v>
      </c>
      <c r="C60071" s="3">
        <v>42733</v>
      </c>
      <c r="D60071">
        <v>618670</v>
      </c>
      <c r="E60071" s="2" t="s">
        <v>6279</v>
      </c>
      <c r="F60071" s="2" t="s">
        <v>72779</v>
      </c>
    </row>
    <row r="60072" spans="1:6" x14ac:dyDescent="0.25">
      <c r="A60072">
        <v>7421008</v>
      </c>
      <c r="B60072">
        <v>124803555</v>
      </c>
      <c r="C60072" s="3">
        <v>42737</v>
      </c>
      <c r="D60072">
        <v>51515254</v>
      </c>
      <c r="E60072" s="2" t="s">
        <v>1019</v>
      </c>
      <c r="F60072" s="2" t="s">
        <v>72780</v>
      </c>
    </row>
    <row r="60073" spans="1:6" x14ac:dyDescent="0.25">
      <c r="A60073">
        <v>7421008</v>
      </c>
      <c r="B60073">
        <v>126328552</v>
      </c>
      <c r="C60073" s="3">
        <v>42745</v>
      </c>
      <c r="D60073">
        <v>84200994</v>
      </c>
      <c r="E60073" s="2" t="s">
        <v>3020</v>
      </c>
      <c r="F60073" s="2" t="s">
        <v>72781</v>
      </c>
    </row>
    <row r="60074" spans="1:6" x14ac:dyDescent="0.25">
      <c r="A60074">
        <v>7421008</v>
      </c>
      <c r="B60074">
        <v>126679198</v>
      </c>
      <c r="C60074" s="3">
        <v>42748</v>
      </c>
      <c r="D60074">
        <v>95691924</v>
      </c>
      <c r="E60074" s="2" t="s">
        <v>1506</v>
      </c>
      <c r="F60074" s="2" t="s">
        <v>72782</v>
      </c>
    </row>
    <row r="60075" spans="1:6" x14ac:dyDescent="0.25">
      <c r="A60075">
        <v>7421008</v>
      </c>
      <c r="B60075">
        <v>127877907</v>
      </c>
      <c r="C60075" s="3">
        <v>42756</v>
      </c>
      <c r="D60075">
        <v>11663503</v>
      </c>
      <c r="E60075" s="2" t="s">
        <v>394</v>
      </c>
      <c r="F60075" s="2" t="s">
        <v>72783</v>
      </c>
    </row>
    <row r="60076" spans="1:6" x14ac:dyDescent="0.25">
      <c r="A60076">
        <v>7421008</v>
      </c>
      <c r="B60076">
        <v>129570288</v>
      </c>
      <c r="C60076" s="3">
        <v>42766</v>
      </c>
      <c r="D60076">
        <v>5305279</v>
      </c>
      <c r="E60076" s="2" t="s">
        <v>1843</v>
      </c>
      <c r="F60076" s="2" t="s">
        <v>72784</v>
      </c>
    </row>
    <row r="60077" spans="1:6" x14ac:dyDescent="0.25">
      <c r="A60077">
        <v>7421008</v>
      </c>
      <c r="B60077">
        <v>130563695</v>
      </c>
      <c r="C60077" s="3">
        <v>42772</v>
      </c>
      <c r="D60077">
        <v>3880946</v>
      </c>
      <c r="E60077" s="2" t="s">
        <v>72785</v>
      </c>
      <c r="F60077" s="2" t="s">
        <v>72786</v>
      </c>
    </row>
    <row r="60078" spans="1:6" x14ac:dyDescent="0.25">
      <c r="A60078">
        <v>7421008</v>
      </c>
      <c r="B60078">
        <v>131780099</v>
      </c>
      <c r="C60078" s="3">
        <v>42779</v>
      </c>
      <c r="D60078">
        <v>67501756</v>
      </c>
      <c r="E60078" s="2" t="s">
        <v>12128</v>
      </c>
      <c r="F60078" s="2" t="s">
        <v>72787</v>
      </c>
    </row>
    <row r="60079" spans="1:6" x14ac:dyDescent="0.25">
      <c r="A60079">
        <v>7421008</v>
      </c>
      <c r="B60079">
        <v>132074395</v>
      </c>
      <c r="C60079" s="3">
        <v>42781</v>
      </c>
      <c r="D60079">
        <v>57002782</v>
      </c>
      <c r="E60079" s="2" t="s">
        <v>968</v>
      </c>
      <c r="F60079" s="2" t="s">
        <v>72788</v>
      </c>
    </row>
    <row r="60080" spans="1:6" x14ac:dyDescent="0.25">
      <c r="A60080">
        <v>7421008</v>
      </c>
      <c r="B60080">
        <v>135697651</v>
      </c>
      <c r="C60080" s="3">
        <v>42799</v>
      </c>
      <c r="D60080">
        <v>7595501</v>
      </c>
      <c r="E60080" s="2" t="s">
        <v>1292</v>
      </c>
      <c r="F60080" s="2" t="s">
        <v>72789</v>
      </c>
    </row>
    <row r="60081" spans="1:6" x14ac:dyDescent="0.25">
      <c r="A60081">
        <v>14381252</v>
      </c>
      <c r="B60081">
        <v>97809185</v>
      </c>
      <c r="C60081" s="3">
        <v>42610</v>
      </c>
      <c r="D60081">
        <v>580468</v>
      </c>
      <c r="E60081" s="2" t="s">
        <v>1201</v>
      </c>
      <c r="F60081" s="2" t="s">
        <v>10300</v>
      </c>
    </row>
    <row r="60082" spans="1:6" x14ac:dyDescent="0.25">
      <c r="A60082">
        <v>14381252</v>
      </c>
      <c r="B60082">
        <v>101870425</v>
      </c>
      <c r="C60082" s="3">
        <v>42628</v>
      </c>
      <c r="D60082">
        <v>1761049</v>
      </c>
      <c r="E60082" s="2" t="s">
        <v>392</v>
      </c>
      <c r="F60082" s="2" t="s">
        <v>72790</v>
      </c>
    </row>
    <row r="60083" spans="1:6" x14ac:dyDescent="0.25">
      <c r="A60083">
        <v>14381252</v>
      </c>
      <c r="B60083">
        <v>106171221</v>
      </c>
      <c r="C60083" s="3">
        <v>42647</v>
      </c>
      <c r="D60083">
        <v>93990275</v>
      </c>
      <c r="E60083" s="2" t="s">
        <v>26282</v>
      </c>
      <c r="F60083" s="2" t="s">
        <v>72791</v>
      </c>
    </row>
    <row r="60084" spans="1:6" x14ac:dyDescent="0.25">
      <c r="A60084">
        <v>14381252</v>
      </c>
      <c r="B60084">
        <v>106513208</v>
      </c>
      <c r="C60084" s="3">
        <v>42649</v>
      </c>
      <c r="D60084">
        <v>531233</v>
      </c>
      <c r="E60084" s="2" t="s">
        <v>72792</v>
      </c>
      <c r="F60084" s="2" t="s">
        <v>72793</v>
      </c>
    </row>
    <row r="60085" spans="1:6" x14ac:dyDescent="0.25">
      <c r="A60085">
        <v>14381252</v>
      </c>
      <c r="B60085">
        <v>107264458</v>
      </c>
      <c r="C60085" s="3">
        <v>42652</v>
      </c>
      <c r="D60085">
        <v>17790954</v>
      </c>
      <c r="E60085" s="2" t="s">
        <v>918</v>
      </c>
      <c r="F60085" s="2" t="s">
        <v>72794</v>
      </c>
    </row>
    <row r="60086" spans="1:6" x14ac:dyDescent="0.25">
      <c r="A60086">
        <v>14381252</v>
      </c>
      <c r="B60086">
        <v>108301095</v>
      </c>
      <c r="C60086" s="3">
        <v>42658</v>
      </c>
      <c r="D60086">
        <v>8580159</v>
      </c>
      <c r="E60086" s="2" t="s">
        <v>112</v>
      </c>
      <c r="F60086" s="2" t="s">
        <v>72795</v>
      </c>
    </row>
    <row r="60087" spans="1:6" x14ac:dyDescent="0.25">
      <c r="A60087">
        <v>14381252</v>
      </c>
      <c r="B60087">
        <v>109462939</v>
      </c>
      <c r="C60087" s="3">
        <v>42664</v>
      </c>
      <c r="D60087">
        <v>3087087</v>
      </c>
      <c r="E60087" s="2" t="s">
        <v>809</v>
      </c>
      <c r="F60087" s="2" t="s">
        <v>72796</v>
      </c>
    </row>
    <row r="60088" spans="1:6" x14ac:dyDescent="0.25">
      <c r="A60088">
        <v>14381252</v>
      </c>
      <c r="B60088">
        <v>110353062</v>
      </c>
      <c r="C60088" s="3">
        <v>42668</v>
      </c>
      <c r="D60088">
        <v>15061292</v>
      </c>
      <c r="E60088" s="2" t="s">
        <v>1260</v>
      </c>
      <c r="F60088" s="2" t="s">
        <v>72797</v>
      </c>
    </row>
    <row r="60089" spans="1:6" x14ac:dyDescent="0.25">
      <c r="A60089">
        <v>14381252</v>
      </c>
      <c r="B60089">
        <v>112183597</v>
      </c>
      <c r="C60089" s="3">
        <v>42678</v>
      </c>
      <c r="D60089">
        <v>2171859</v>
      </c>
      <c r="E60089" s="2" t="s">
        <v>731</v>
      </c>
      <c r="F60089" s="2" t="s">
        <v>72798</v>
      </c>
    </row>
    <row r="60090" spans="1:6" x14ac:dyDescent="0.25">
      <c r="A60090">
        <v>14381252</v>
      </c>
      <c r="B60090">
        <v>113955416</v>
      </c>
      <c r="C60090" s="3">
        <v>42688</v>
      </c>
      <c r="D60090">
        <v>6087716</v>
      </c>
      <c r="E60090" s="2" t="s">
        <v>3121</v>
      </c>
      <c r="F60090" s="2" t="s">
        <v>72799</v>
      </c>
    </row>
    <row r="60091" spans="1:6" x14ac:dyDescent="0.25">
      <c r="A60091">
        <v>14381252</v>
      </c>
      <c r="B60091">
        <v>115198927</v>
      </c>
      <c r="C60091" s="3">
        <v>42696</v>
      </c>
      <c r="D60091">
        <v>10430292</v>
      </c>
      <c r="E60091" s="2" t="s">
        <v>3673</v>
      </c>
      <c r="F60091" s="2" t="s">
        <v>72800</v>
      </c>
    </row>
    <row r="60092" spans="1:6" x14ac:dyDescent="0.25">
      <c r="A60092">
        <v>14381252</v>
      </c>
      <c r="B60092">
        <v>121156407</v>
      </c>
      <c r="C60092" s="3">
        <v>42718</v>
      </c>
      <c r="D60092">
        <v>59631529</v>
      </c>
      <c r="E60092" s="2" t="s">
        <v>11576</v>
      </c>
      <c r="F60092" s="2" t="s">
        <v>72801</v>
      </c>
    </row>
    <row r="60093" spans="1:6" x14ac:dyDescent="0.25">
      <c r="A60093">
        <v>14381252</v>
      </c>
      <c r="B60093">
        <v>122318285</v>
      </c>
      <c r="C60093" s="3">
        <v>42726</v>
      </c>
      <c r="D60093">
        <v>86696433</v>
      </c>
      <c r="E60093" s="2" t="s">
        <v>2527</v>
      </c>
      <c r="F60093" s="2" t="s">
        <v>72802</v>
      </c>
    </row>
    <row r="60094" spans="1:6" x14ac:dyDescent="0.25">
      <c r="A60094">
        <v>14381252</v>
      </c>
      <c r="B60094">
        <v>124367153</v>
      </c>
      <c r="C60094" s="3">
        <v>42736</v>
      </c>
      <c r="D60094">
        <v>3540852</v>
      </c>
      <c r="E60094" s="2" t="s">
        <v>797</v>
      </c>
      <c r="F60094" s="2" t="s">
        <v>72803</v>
      </c>
    </row>
    <row r="60095" spans="1:6" x14ac:dyDescent="0.25">
      <c r="A60095">
        <v>14381252</v>
      </c>
      <c r="B60095">
        <v>131113348</v>
      </c>
      <c r="C60095" s="3">
        <v>42776</v>
      </c>
      <c r="D60095">
        <v>28165305</v>
      </c>
      <c r="E60095" s="2" t="s">
        <v>392</v>
      </c>
      <c r="F60095" s="2" t="s">
        <v>72804</v>
      </c>
    </row>
    <row r="60096" spans="1:6" x14ac:dyDescent="0.25">
      <c r="A60096">
        <v>14381252</v>
      </c>
      <c r="B60096">
        <v>133781225</v>
      </c>
      <c r="C60096" s="3">
        <v>42790</v>
      </c>
      <c r="D60096">
        <v>31584149</v>
      </c>
      <c r="E60096" s="2" t="s">
        <v>1596</v>
      </c>
      <c r="F60096" s="2" t="s">
        <v>72805</v>
      </c>
    </row>
    <row r="60097" spans="1:6" x14ac:dyDescent="0.25">
      <c r="A60097">
        <v>14381252</v>
      </c>
      <c r="B60097">
        <v>134529509</v>
      </c>
      <c r="C60097" s="3">
        <v>42793</v>
      </c>
      <c r="D60097">
        <v>112156757</v>
      </c>
      <c r="E60097" s="2" t="s">
        <v>746</v>
      </c>
      <c r="F60097" s="2" t="s">
        <v>72806</v>
      </c>
    </row>
    <row r="60098" spans="1:6" x14ac:dyDescent="0.25">
      <c r="A60098">
        <v>14381252</v>
      </c>
      <c r="B60098">
        <v>136449933</v>
      </c>
      <c r="C60098" s="3">
        <v>42804</v>
      </c>
      <c r="D60098">
        <v>17384245</v>
      </c>
      <c r="E60098" s="2" t="s">
        <v>190</v>
      </c>
      <c r="F60098" s="2" t="s">
        <v>72807</v>
      </c>
    </row>
    <row r="60099" spans="1:6" x14ac:dyDescent="0.25">
      <c r="A60099">
        <v>14381252</v>
      </c>
      <c r="B60099">
        <v>136961916</v>
      </c>
      <c r="C60099" s="3">
        <v>42806</v>
      </c>
      <c r="D60099">
        <v>57543483</v>
      </c>
      <c r="E60099" s="2" t="s">
        <v>7925</v>
      </c>
      <c r="F60099" s="2" t="s">
        <v>72808</v>
      </c>
    </row>
    <row r="60100" spans="1:6" x14ac:dyDescent="0.25">
      <c r="A60100">
        <v>14381252</v>
      </c>
      <c r="B60100">
        <v>137332081</v>
      </c>
      <c r="C60100" s="3">
        <v>42808</v>
      </c>
      <c r="D60100">
        <v>119973808</v>
      </c>
      <c r="E60100" s="2" t="s">
        <v>72809</v>
      </c>
      <c r="F60100" s="2" t="s">
        <v>72810</v>
      </c>
    </row>
    <row r="60101" spans="1:6" x14ac:dyDescent="0.25">
      <c r="A60101">
        <v>14381252</v>
      </c>
      <c r="B60101">
        <v>137647052</v>
      </c>
      <c r="C60101" s="3">
        <v>42810</v>
      </c>
      <c r="D60101">
        <v>918416</v>
      </c>
      <c r="E60101" s="2" t="s">
        <v>190</v>
      </c>
      <c r="F60101" s="2" t="s">
        <v>72811</v>
      </c>
    </row>
    <row r="60102" spans="1:6" x14ac:dyDescent="0.25">
      <c r="A60102">
        <v>16019171</v>
      </c>
      <c r="B60102">
        <v>115210856</v>
      </c>
      <c r="C60102" s="3">
        <v>42696</v>
      </c>
      <c r="D60102">
        <v>13002106</v>
      </c>
      <c r="E60102" s="2" t="s">
        <v>3471</v>
      </c>
      <c r="F60102" s="2" t="s">
        <v>72812</v>
      </c>
    </row>
    <row r="60103" spans="1:6" x14ac:dyDescent="0.25">
      <c r="A60103">
        <v>16019171</v>
      </c>
      <c r="B60103">
        <v>117086506</v>
      </c>
      <c r="C60103" s="3">
        <v>42708</v>
      </c>
      <c r="D60103">
        <v>5127105</v>
      </c>
      <c r="E60103" s="2" t="s">
        <v>2938</v>
      </c>
      <c r="F60103" s="2" t="s">
        <v>72813</v>
      </c>
    </row>
    <row r="60104" spans="1:6" x14ac:dyDescent="0.25">
      <c r="A60104">
        <v>16019171</v>
      </c>
      <c r="B60104">
        <v>120476879</v>
      </c>
      <c r="C60104" s="3">
        <v>42714</v>
      </c>
      <c r="D60104">
        <v>57168984</v>
      </c>
      <c r="E60104" s="2" t="s">
        <v>1843</v>
      </c>
      <c r="F60104" s="2" t="s">
        <v>72814</v>
      </c>
    </row>
    <row r="60105" spans="1:6" x14ac:dyDescent="0.25">
      <c r="A60105">
        <v>16019171</v>
      </c>
      <c r="B60105">
        <v>121753220</v>
      </c>
      <c r="C60105" s="3">
        <v>42722</v>
      </c>
      <c r="D60105">
        <v>6951356</v>
      </c>
      <c r="E60105" s="2" t="s">
        <v>746</v>
      </c>
      <c r="F60105" s="2" t="s">
        <v>72815</v>
      </c>
    </row>
    <row r="60106" spans="1:6" x14ac:dyDescent="0.25">
      <c r="A60106">
        <v>16019171</v>
      </c>
      <c r="B60106">
        <v>122170021</v>
      </c>
      <c r="C60106" s="3">
        <v>42725</v>
      </c>
      <c r="D60106">
        <v>104835369</v>
      </c>
      <c r="E60106" s="2" t="s">
        <v>28400</v>
      </c>
      <c r="F60106" s="2" t="s">
        <v>72816</v>
      </c>
    </row>
    <row r="60107" spans="1:6" x14ac:dyDescent="0.25">
      <c r="A60107">
        <v>16019171</v>
      </c>
      <c r="B60107">
        <v>122928498</v>
      </c>
      <c r="C60107" s="3">
        <v>42730</v>
      </c>
      <c r="D60107">
        <v>1903253</v>
      </c>
      <c r="E60107" s="2" t="s">
        <v>10039</v>
      </c>
      <c r="F60107" s="2" t="s">
        <v>72817</v>
      </c>
    </row>
    <row r="60108" spans="1:6" x14ac:dyDescent="0.25">
      <c r="A60108">
        <v>16019171</v>
      </c>
      <c r="B60108">
        <v>123761929</v>
      </c>
      <c r="C60108" s="3">
        <v>42734</v>
      </c>
      <c r="D60108">
        <v>15056286</v>
      </c>
      <c r="E60108" s="2" t="s">
        <v>560</v>
      </c>
      <c r="F60108" s="2" t="s">
        <v>72818</v>
      </c>
    </row>
    <row r="60109" spans="1:6" x14ac:dyDescent="0.25">
      <c r="A60109">
        <v>16019171</v>
      </c>
      <c r="B60109">
        <v>125431875</v>
      </c>
      <c r="C60109" s="3">
        <v>42740</v>
      </c>
      <c r="D60109">
        <v>732572</v>
      </c>
      <c r="E60109" s="2" t="s">
        <v>1482</v>
      </c>
      <c r="F60109" s="2" t="s">
        <v>72819</v>
      </c>
    </row>
    <row r="60110" spans="1:6" x14ac:dyDescent="0.25">
      <c r="A60110">
        <v>16019171</v>
      </c>
      <c r="B60110">
        <v>125784249</v>
      </c>
      <c r="C60110" s="3">
        <v>42742</v>
      </c>
      <c r="D60110">
        <v>57990778</v>
      </c>
      <c r="E60110" s="2" t="s">
        <v>72820</v>
      </c>
      <c r="F60110" s="2" t="s">
        <v>72821</v>
      </c>
    </row>
    <row r="60111" spans="1:6" x14ac:dyDescent="0.25">
      <c r="A60111">
        <v>16019171</v>
      </c>
      <c r="B60111">
        <v>126178670</v>
      </c>
      <c r="C60111" s="3">
        <v>42744</v>
      </c>
      <c r="D60111">
        <v>2849681</v>
      </c>
      <c r="E60111" s="2" t="s">
        <v>114</v>
      </c>
      <c r="F60111" s="2" t="s">
        <v>72822</v>
      </c>
    </row>
    <row r="60112" spans="1:6" x14ac:dyDescent="0.25">
      <c r="A60112">
        <v>16019171</v>
      </c>
      <c r="B60112">
        <v>126531482</v>
      </c>
      <c r="C60112" s="3">
        <v>42747</v>
      </c>
      <c r="D60112">
        <v>9909494</v>
      </c>
      <c r="E60112" s="2" t="s">
        <v>552</v>
      </c>
      <c r="F60112" s="2" t="s">
        <v>72823</v>
      </c>
    </row>
    <row r="60113" spans="1:6" x14ac:dyDescent="0.25">
      <c r="A60113">
        <v>16019171</v>
      </c>
      <c r="B60113">
        <v>127876332</v>
      </c>
      <c r="C60113" s="3">
        <v>42756</v>
      </c>
      <c r="D60113">
        <v>10237160</v>
      </c>
      <c r="E60113" s="2" t="s">
        <v>1672</v>
      </c>
      <c r="F60113" s="2" t="s">
        <v>72824</v>
      </c>
    </row>
    <row r="60114" spans="1:6" x14ac:dyDescent="0.25">
      <c r="A60114">
        <v>16019171</v>
      </c>
      <c r="B60114">
        <v>128945064</v>
      </c>
      <c r="C60114" s="3">
        <v>42763</v>
      </c>
      <c r="D60114">
        <v>104768571</v>
      </c>
      <c r="E60114" s="2" t="s">
        <v>6192</v>
      </c>
      <c r="F60114" s="2" t="s">
        <v>72825</v>
      </c>
    </row>
    <row r="60115" spans="1:6" x14ac:dyDescent="0.25">
      <c r="A60115">
        <v>16019171</v>
      </c>
      <c r="B60115">
        <v>129416191</v>
      </c>
      <c r="C60115" s="3">
        <v>42765</v>
      </c>
      <c r="D60115">
        <v>50160753</v>
      </c>
      <c r="E60115" s="2" t="s">
        <v>44729</v>
      </c>
      <c r="F60115" s="2" t="s">
        <v>72826</v>
      </c>
    </row>
    <row r="60116" spans="1:6" x14ac:dyDescent="0.25">
      <c r="A60116">
        <v>16019171</v>
      </c>
      <c r="B60116">
        <v>129978223</v>
      </c>
      <c r="C60116" s="3">
        <v>42769</v>
      </c>
      <c r="D60116">
        <v>59842869</v>
      </c>
      <c r="E60116" s="2" t="s">
        <v>1705</v>
      </c>
      <c r="F60116" s="2" t="s">
        <v>72827</v>
      </c>
    </row>
    <row r="60117" spans="1:6" x14ac:dyDescent="0.25">
      <c r="A60117">
        <v>16019171</v>
      </c>
      <c r="B60117">
        <v>130395538</v>
      </c>
      <c r="C60117" s="3">
        <v>42771</v>
      </c>
      <c r="D60117">
        <v>81754075</v>
      </c>
      <c r="E60117" s="2" t="s">
        <v>6521</v>
      </c>
      <c r="F60117" s="2" t="s">
        <v>72828</v>
      </c>
    </row>
    <row r="60118" spans="1:6" x14ac:dyDescent="0.25">
      <c r="A60118">
        <v>16019171</v>
      </c>
      <c r="B60118">
        <v>130962673</v>
      </c>
      <c r="C60118" s="3">
        <v>42775</v>
      </c>
      <c r="D60118">
        <v>21682868</v>
      </c>
      <c r="E60118" s="2" t="s">
        <v>72829</v>
      </c>
      <c r="F60118" s="2" t="s">
        <v>17411</v>
      </c>
    </row>
    <row r="60119" spans="1:6" x14ac:dyDescent="0.25">
      <c r="A60119">
        <v>16019171</v>
      </c>
      <c r="B60119">
        <v>132225815</v>
      </c>
      <c r="C60119" s="3">
        <v>42782</v>
      </c>
      <c r="D60119">
        <v>83404692</v>
      </c>
      <c r="E60119" s="2" t="s">
        <v>526</v>
      </c>
      <c r="F60119" s="2" t="s">
        <v>72830</v>
      </c>
    </row>
    <row r="60120" spans="1:6" x14ac:dyDescent="0.25">
      <c r="A60120">
        <v>16019171</v>
      </c>
      <c r="B60120">
        <v>132580969</v>
      </c>
      <c r="C60120" s="3">
        <v>42784</v>
      </c>
      <c r="D60120">
        <v>37179721</v>
      </c>
      <c r="E60120" s="2" t="s">
        <v>4857</v>
      </c>
      <c r="F60120" s="2" t="s">
        <v>72831</v>
      </c>
    </row>
    <row r="60121" spans="1:6" x14ac:dyDescent="0.25">
      <c r="A60121">
        <v>16019171</v>
      </c>
      <c r="B60121">
        <v>133463190</v>
      </c>
      <c r="C60121" s="3">
        <v>42788</v>
      </c>
      <c r="D60121">
        <v>99910716</v>
      </c>
      <c r="E60121" s="2" t="s">
        <v>353</v>
      </c>
      <c r="F60121" s="2" t="s">
        <v>72832</v>
      </c>
    </row>
    <row r="60122" spans="1:6" x14ac:dyDescent="0.25">
      <c r="A60122">
        <v>16019171</v>
      </c>
      <c r="B60122">
        <v>134279784</v>
      </c>
      <c r="C60122" s="3">
        <v>42792</v>
      </c>
      <c r="D60122">
        <v>21234557</v>
      </c>
      <c r="E60122" s="2" t="s">
        <v>1482</v>
      </c>
      <c r="F60122" s="2" t="s">
        <v>72833</v>
      </c>
    </row>
    <row r="60123" spans="1:6" x14ac:dyDescent="0.25">
      <c r="A60123">
        <v>16019171</v>
      </c>
      <c r="B60123">
        <v>135185576</v>
      </c>
      <c r="C60123" s="3">
        <v>42797</v>
      </c>
      <c r="D60123">
        <v>2433084</v>
      </c>
      <c r="E60123" s="2" t="s">
        <v>3201</v>
      </c>
      <c r="F60123" s="2" t="s">
        <v>72834</v>
      </c>
    </row>
    <row r="60124" spans="1:6" x14ac:dyDescent="0.25">
      <c r="A60124">
        <v>16019171</v>
      </c>
      <c r="B60124">
        <v>135685651</v>
      </c>
      <c r="C60124" s="3">
        <v>42799</v>
      </c>
      <c r="D60124">
        <v>37667260</v>
      </c>
      <c r="E60124" s="2" t="s">
        <v>542</v>
      </c>
      <c r="F60124" s="2" t="s">
        <v>72835</v>
      </c>
    </row>
    <row r="60125" spans="1:6" x14ac:dyDescent="0.25">
      <c r="A60125">
        <v>16019171</v>
      </c>
      <c r="B60125">
        <v>136610407</v>
      </c>
      <c r="C60125" s="3">
        <v>42805</v>
      </c>
      <c r="D60125">
        <v>41794632</v>
      </c>
      <c r="E60125" s="2" t="s">
        <v>746</v>
      </c>
      <c r="F60125" s="2" t="s">
        <v>72836</v>
      </c>
    </row>
    <row r="60126" spans="1:6" x14ac:dyDescent="0.25">
      <c r="A60126">
        <v>16019171</v>
      </c>
      <c r="B60126">
        <v>137334740</v>
      </c>
      <c r="C60126" s="3">
        <v>42808</v>
      </c>
      <c r="D60126">
        <v>117043055</v>
      </c>
      <c r="E60126" s="2" t="s">
        <v>63482</v>
      </c>
      <c r="F60126" s="2" t="s">
        <v>72837</v>
      </c>
    </row>
    <row r="60127" spans="1:6" x14ac:dyDescent="0.25">
      <c r="A60127">
        <v>16019171</v>
      </c>
      <c r="B60127">
        <v>138023805</v>
      </c>
      <c r="C60127" s="3">
        <v>42812</v>
      </c>
      <c r="D60127">
        <v>111661422</v>
      </c>
      <c r="E60127" s="2" t="s">
        <v>4089</v>
      </c>
      <c r="F60127" s="2" t="s">
        <v>72838</v>
      </c>
    </row>
    <row r="60128" spans="1:6" x14ac:dyDescent="0.25">
      <c r="A60128">
        <v>16019171</v>
      </c>
      <c r="B60128">
        <v>138835501</v>
      </c>
      <c r="C60128" s="3">
        <v>42815</v>
      </c>
      <c r="D60128">
        <v>67391707</v>
      </c>
      <c r="E60128" s="2" t="s">
        <v>7433</v>
      </c>
      <c r="F60128" s="2" t="s">
        <v>72839</v>
      </c>
    </row>
    <row r="60129" spans="1:6" x14ac:dyDescent="0.25">
      <c r="A60129">
        <v>16019171</v>
      </c>
      <c r="B60129">
        <v>139310732</v>
      </c>
      <c r="C60129" s="3">
        <v>42818</v>
      </c>
      <c r="D60129">
        <v>61917816</v>
      </c>
      <c r="E60129" s="2" t="s">
        <v>12908</v>
      </c>
      <c r="F60129" s="2" t="s">
        <v>72840</v>
      </c>
    </row>
    <row r="60130" spans="1:6" x14ac:dyDescent="0.25">
      <c r="A60130">
        <v>16019171</v>
      </c>
      <c r="B60130">
        <v>139851022</v>
      </c>
      <c r="C60130" s="3">
        <v>42820</v>
      </c>
      <c r="D60130">
        <v>47738637</v>
      </c>
      <c r="E60130" s="2" t="s">
        <v>72841</v>
      </c>
      <c r="F60130" s="2" t="s">
        <v>72842</v>
      </c>
    </row>
    <row r="60131" spans="1:6" x14ac:dyDescent="0.25">
      <c r="A60131">
        <v>16019171</v>
      </c>
      <c r="B60131">
        <v>140568890</v>
      </c>
      <c r="C60131" s="3">
        <v>42824</v>
      </c>
      <c r="D60131">
        <v>26601800</v>
      </c>
      <c r="E60131" s="2" t="s">
        <v>1231</v>
      </c>
      <c r="F60131" s="2" t="s">
        <v>72843</v>
      </c>
    </row>
    <row r="60132" spans="1:6" x14ac:dyDescent="0.25">
      <c r="A60132">
        <v>1233002</v>
      </c>
      <c r="B60132">
        <v>5093974</v>
      </c>
      <c r="C60132" s="3">
        <v>41436</v>
      </c>
      <c r="D60132">
        <v>5913060</v>
      </c>
      <c r="E60132" s="2" t="s">
        <v>2310</v>
      </c>
      <c r="F60132" s="2" t="s">
        <v>72844</v>
      </c>
    </row>
    <row r="60133" spans="1:6" x14ac:dyDescent="0.25">
      <c r="A60133">
        <v>1233002</v>
      </c>
      <c r="B60133">
        <v>5301551</v>
      </c>
      <c r="C60133" s="3">
        <v>41448</v>
      </c>
      <c r="D60133">
        <v>1495055</v>
      </c>
      <c r="E60133" s="2" t="s">
        <v>746</v>
      </c>
      <c r="F60133" s="2" t="s">
        <v>72845</v>
      </c>
    </row>
    <row r="60134" spans="1:6" x14ac:dyDescent="0.25">
      <c r="A60134">
        <v>1233002</v>
      </c>
      <c r="B60134">
        <v>5496367</v>
      </c>
      <c r="C60134" s="3">
        <v>41457</v>
      </c>
      <c r="D60134">
        <v>6915494</v>
      </c>
      <c r="E60134" s="2" t="s">
        <v>23955</v>
      </c>
      <c r="F60134" s="2" t="s">
        <v>72846</v>
      </c>
    </row>
    <row r="60135" spans="1:6" x14ac:dyDescent="0.25">
      <c r="A60135">
        <v>1233002</v>
      </c>
      <c r="B60135">
        <v>5829852</v>
      </c>
      <c r="C60135" s="3">
        <v>41473</v>
      </c>
      <c r="D60135">
        <v>1451175</v>
      </c>
      <c r="E60135" s="2" t="s">
        <v>1071</v>
      </c>
      <c r="F60135" s="2" t="s">
        <v>72847</v>
      </c>
    </row>
    <row r="60136" spans="1:6" x14ac:dyDescent="0.25">
      <c r="A60136">
        <v>1233002</v>
      </c>
      <c r="B60136">
        <v>5952176</v>
      </c>
      <c r="C60136" s="3">
        <v>41478</v>
      </c>
      <c r="D60136">
        <v>7329758</v>
      </c>
      <c r="E60136" s="2" t="s">
        <v>1095</v>
      </c>
      <c r="F60136" s="2" t="s">
        <v>72848</v>
      </c>
    </row>
    <row r="60137" spans="1:6" x14ac:dyDescent="0.25">
      <c r="A60137">
        <v>1233002</v>
      </c>
      <c r="B60137">
        <v>6156029</v>
      </c>
      <c r="C60137" s="3">
        <v>41487</v>
      </c>
      <c r="D60137">
        <v>6136258</v>
      </c>
      <c r="E60137" s="2" t="s">
        <v>14993</v>
      </c>
      <c r="F60137" s="2" t="s">
        <v>72849</v>
      </c>
    </row>
    <row r="60138" spans="1:6" x14ac:dyDescent="0.25">
      <c r="A60138">
        <v>1233002</v>
      </c>
      <c r="B60138">
        <v>6305477</v>
      </c>
      <c r="C60138" s="3">
        <v>41493</v>
      </c>
      <c r="D60138">
        <v>3787732</v>
      </c>
      <c r="E60138" s="2" t="s">
        <v>5807</v>
      </c>
      <c r="F60138" s="2" t="s">
        <v>72850</v>
      </c>
    </row>
    <row r="60139" spans="1:6" x14ac:dyDescent="0.25">
      <c r="A60139">
        <v>1233002</v>
      </c>
      <c r="B60139">
        <v>6488232</v>
      </c>
      <c r="C60139" s="3">
        <v>41500</v>
      </c>
      <c r="D60139">
        <v>6820436</v>
      </c>
      <c r="E60139" s="2" t="s">
        <v>1136</v>
      </c>
      <c r="F60139" s="2" t="s">
        <v>72851</v>
      </c>
    </row>
    <row r="60140" spans="1:6" x14ac:dyDescent="0.25">
      <c r="A60140">
        <v>1233002</v>
      </c>
      <c r="B60140">
        <v>6663343</v>
      </c>
      <c r="C60140" s="3">
        <v>41506</v>
      </c>
      <c r="D60140">
        <v>7553406</v>
      </c>
      <c r="E60140" s="2" t="s">
        <v>2001</v>
      </c>
      <c r="F60140" s="2" t="s">
        <v>72852</v>
      </c>
    </row>
    <row r="60141" spans="1:6" x14ac:dyDescent="0.25">
      <c r="A60141">
        <v>1233002</v>
      </c>
      <c r="B60141">
        <v>6879911</v>
      </c>
      <c r="C60141" s="3">
        <v>41514</v>
      </c>
      <c r="D60141">
        <v>8067049</v>
      </c>
      <c r="E60141" s="2" t="s">
        <v>1703</v>
      </c>
      <c r="F60141" s="2" t="s">
        <v>72853</v>
      </c>
    </row>
    <row r="60142" spans="1:6" x14ac:dyDescent="0.25">
      <c r="A60142">
        <v>1233002</v>
      </c>
      <c r="B60142">
        <v>31202197</v>
      </c>
      <c r="C60142" s="3">
        <v>42127</v>
      </c>
      <c r="D60142">
        <v>30109496</v>
      </c>
      <c r="E60142" s="2" t="s">
        <v>1444</v>
      </c>
      <c r="F60142" s="2" t="s">
        <v>72854</v>
      </c>
    </row>
    <row r="60143" spans="1:6" x14ac:dyDescent="0.25">
      <c r="A60143">
        <v>1233002</v>
      </c>
      <c r="B60143">
        <v>39933021</v>
      </c>
      <c r="C60143" s="3">
        <v>42212</v>
      </c>
      <c r="D60143">
        <v>33876998</v>
      </c>
      <c r="E60143" s="2" t="s">
        <v>372</v>
      </c>
      <c r="F60143" s="2" t="s">
        <v>72855</v>
      </c>
    </row>
    <row r="60144" spans="1:6" x14ac:dyDescent="0.25">
      <c r="A60144">
        <v>1233002</v>
      </c>
      <c r="B60144">
        <v>48297615</v>
      </c>
      <c r="C60144" s="3">
        <v>42272</v>
      </c>
      <c r="D60144">
        <v>40236748</v>
      </c>
      <c r="E60144" s="2" t="s">
        <v>522</v>
      </c>
      <c r="F60144" s="2" t="s">
        <v>72856</v>
      </c>
    </row>
    <row r="60145" spans="1:6" x14ac:dyDescent="0.25">
      <c r="A60145">
        <v>1233002</v>
      </c>
      <c r="B60145">
        <v>52244978</v>
      </c>
      <c r="C60145" s="3">
        <v>42304</v>
      </c>
      <c r="D60145">
        <v>7811110</v>
      </c>
      <c r="E60145" s="2" t="s">
        <v>1095</v>
      </c>
      <c r="F60145" s="2" t="s">
        <v>72857</v>
      </c>
    </row>
    <row r="60146" spans="1:6" x14ac:dyDescent="0.25">
      <c r="A60146">
        <v>3731481</v>
      </c>
      <c r="B60146">
        <v>17476044</v>
      </c>
      <c r="C60146" s="3">
        <v>41863</v>
      </c>
      <c r="D60146">
        <v>3630421</v>
      </c>
      <c r="E60146" s="2" t="s">
        <v>3572</v>
      </c>
      <c r="F60146" s="2" t="s">
        <v>72858</v>
      </c>
    </row>
    <row r="60147" spans="1:6" x14ac:dyDescent="0.25">
      <c r="A60147">
        <v>3731481</v>
      </c>
      <c r="B60147">
        <v>21184668</v>
      </c>
      <c r="C60147" s="3">
        <v>41924</v>
      </c>
      <c r="D60147">
        <v>13718943</v>
      </c>
      <c r="E60147" s="2" t="s">
        <v>72859</v>
      </c>
      <c r="F60147" s="2" t="s">
        <v>72860</v>
      </c>
    </row>
    <row r="60148" spans="1:6" x14ac:dyDescent="0.25">
      <c r="A60148">
        <v>3731481</v>
      </c>
      <c r="B60148">
        <v>34477074</v>
      </c>
      <c r="C60148" s="3">
        <v>42163</v>
      </c>
      <c r="D60148">
        <v>2752767</v>
      </c>
      <c r="E60148" s="2" t="s">
        <v>5776</v>
      </c>
      <c r="F60148" s="2" t="s">
        <v>72861</v>
      </c>
    </row>
    <row r="60149" spans="1:6" x14ac:dyDescent="0.25">
      <c r="A60149">
        <v>3731481</v>
      </c>
      <c r="B60149">
        <v>47364933</v>
      </c>
      <c r="C60149" s="3">
        <v>42265</v>
      </c>
      <c r="D60149">
        <v>18789628</v>
      </c>
      <c r="E60149" s="2" t="s">
        <v>64</v>
      </c>
      <c r="F60149" s="2" t="s">
        <v>72862</v>
      </c>
    </row>
    <row r="60150" spans="1:6" x14ac:dyDescent="0.25">
      <c r="A60150">
        <v>3731481</v>
      </c>
      <c r="B60150">
        <v>59737630</v>
      </c>
      <c r="C60150" s="3">
        <v>42383</v>
      </c>
      <c r="D60150">
        <v>20542298</v>
      </c>
      <c r="E60150" s="2" t="s">
        <v>1596</v>
      </c>
      <c r="F60150" s="2" t="s">
        <v>72863</v>
      </c>
    </row>
    <row r="60151" spans="1:6" x14ac:dyDescent="0.25">
      <c r="A60151">
        <v>3731481</v>
      </c>
      <c r="B60151">
        <v>81173091</v>
      </c>
      <c r="C60151" s="3">
        <v>42542</v>
      </c>
      <c r="D60151">
        <v>8570213</v>
      </c>
      <c r="E60151" s="2" t="s">
        <v>953</v>
      </c>
      <c r="F60151" s="2" t="s">
        <v>72864</v>
      </c>
    </row>
    <row r="60152" spans="1:6" x14ac:dyDescent="0.25">
      <c r="A60152">
        <v>3731481</v>
      </c>
      <c r="B60152">
        <v>104166907</v>
      </c>
      <c r="C60152" s="3">
        <v>42638</v>
      </c>
      <c r="D60152">
        <v>2250619</v>
      </c>
      <c r="E60152" s="2" t="s">
        <v>72865</v>
      </c>
      <c r="F60152" s="2" t="s">
        <v>72866</v>
      </c>
    </row>
    <row r="60153" spans="1:6" x14ac:dyDescent="0.25">
      <c r="A60153">
        <v>12004930</v>
      </c>
      <c r="B60153">
        <v>129574740</v>
      </c>
      <c r="C60153" s="3">
        <v>42766</v>
      </c>
      <c r="D60153">
        <v>88800435</v>
      </c>
      <c r="E60153" s="2" t="s">
        <v>9373</v>
      </c>
      <c r="F60153" s="2" t="s">
        <v>72867</v>
      </c>
    </row>
    <row r="60154" spans="1:6" x14ac:dyDescent="0.25">
      <c r="A60154">
        <v>17483208</v>
      </c>
      <c r="B60154">
        <v>138639081</v>
      </c>
      <c r="C60154" s="3">
        <v>42814</v>
      </c>
      <c r="D60154">
        <v>115876959</v>
      </c>
      <c r="E60154" s="2" t="s">
        <v>44980</v>
      </c>
      <c r="F60154" s="2" t="s">
        <v>72868</v>
      </c>
    </row>
    <row r="60155" spans="1:6" x14ac:dyDescent="0.25">
      <c r="A60155">
        <v>13788970</v>
      </c>
      <c r="B60155">
        <v>84100777</v>
      </c>
      <c r="C60155" s="3">
        <v>42556</v>
      </c>
      <c r="D60155">
        <v>81166696</v>
      </c>
      <c r="E60155" s="2" t="s">
        <v>2324</v>
      </c>
      <c r="F60155" s="2" t="s">
        <v>72869</v>
      </c>
    </row>
    <row r="60156" spans="1:6" x14ac:dyDescent="0.25">
      <c r="A60156">
        <v>13788970</v>
      </c>
      <c r="B60156">
        <v>91478089</v>
      </c>
      <c r="C60156" s="3">
        <v>42587</v>
      </c>
      <c r="D60156">
        <v>12546241</v>
      </c>
      <c r="E60156" s="2" t="s">
        <v>72870</v>
      </c>
      <c r="F60156" s="2" t="s">
        <v>72871</v>
      </c>
    </row>
    <row r="60157" spans="1:6" x14ac:dyDescent="0.25">
      <c r="A60157">
        <v>6045869</v>
      </c>
      <c r="B60157">
        <v>38538790</v>
      </c>
      <c r="C60157" s="3">
        <v>42201</v>
      </c>
      <c r="D60157">
        <v>27976477</v>
      </c>
      <c r="E60157" s="2" t="s">
        <v>72872</v>
      </c>
      <c r="F60157" s="2" t="s">
        <v>72873</v>
      </c>
    </row>
    <row r="60158" spans="1:6" x14ac:dyDescent="0.25">
      <c r="A60158">
        <v>6045869</v>
      </c>
      <c r="B60158">
        <v>38776656</v>
      </c>
      <c r="C60158" s="3">
        <v>42203</v>
      </c>
      <c r="D60158">
        <v>10477566</v>
      </c>
      <c r="E60158" s="2" t="s">
        <v>430</v>
      </c>
      <c r="F60158" s="2" t="s">
        <v>72874</v>
      </c>
    </row>
    <row r="60159" spans="1:6" x14ac:dyDescent="0.25">
      <c r="A60159">
        <v>6045869</v>
      </c>
      <c r="B60159">
        <v>40236752</v>
      </c>
      <c r="C60159" s="3">
        <v>42214</v>
      </c>
      <c r="D60159">
        <v>42387</v>
      </c>
      <c r="E60159" s="2" t="s">
        <v>1695</v>
      </c>
      <c r="F60159" s="2" t="s">
        <v>72875</v>
      </c>
    </row>
    <row r="60160" spans="1:6" x14ac:dyDescent="0.25">
      <c r="A60160">
        <v>6045869</v>
      </c>
      <c r="B60160">
        <v>40473243</v>
      </c>
      <c r="C60160" s="3">
        <v>42216</v>
      </c>
      <c r="D60160">
        <v>33175031</v>
      </c>
      <c r="E60160" s="2" t="s">
        <v>3231</v>
      </c>
      <c r="F60160" s="2" t="s">
        <v>72876</v>
      </c>
    </row>
    <row r="60161" spans="1:6" x14ac:dyDescent="0.25">
      <c r="A60161">
        <v>6045869</v>
      </c>
      <c r="B60161">
        <v>42874460</v>
      </c>
      <c r="C60161" s="3">
        <v>42232</v>
      </c>
      <c r="D60161">
        <v>36458735</v>
      </c>
      <c r="E60161" s="2" t="s">
        <v>937</v>
      </c>
      <c r="F60161" s="2" t="s">
        <v>72877</v>
      </c>
    </row>
    <row r="60162" spans="1:6" x14ac:dyDescent="0.25">
      <c r="A60162">
        <v>6045869</v>
      </c>
      <c r="B60162">
        <v>44535444</v>
      </c>
      <c r="C60162" s="3">
        <v>42243</v>
      </c>
      <c r="D60162">
        <v>32774528</v>
      </c>
      <c r="E60162" s="2" t="s">
        <v>1695</v>
      </c>
      <c r="F60162" s="2" t="s">
        <v>72878</v>
      </c>
    </row>
    <row r="60163" spans="1:6" x14ac:dyDescent="0.25">
      <c r="A60163">
        <v>6045869</v>
      </c>
      <c r="B60163">
        <v>45489533</v>
      </c>
      <c r="C60163" s="3">
        <v>42250</v>
      </c>
      <c r="D60163">
        <v>40211410</v>
      </c>
      <c r="E60163" s="2" t="s">
        <v>791</v>
      </c>
      <c r="F60163" s="2" t="s">
        <v>72879</v>
      </c>
    </row>
    <row r="60164" spans="1:6" x14ac:dyDescent="0.25">
      <c r="A60164">
        <v>6045869</v>
      </c>
      <c r="B60164">
        <v>47055139</v>
      </c>
      <c r="C60164" s="3">
        <v>42262</v>
      </c>
      <c r="D60164">
        <v>27364551</v>
      </c>
      <c r="E60164" s="2" t="s">
        <v>6521</v>
      </c>
      <c r="F60164" s="2" t="s">
        <v>72880</v>
      </c>
    </row>
    <row r="60165" spans="1:6" x14ac:dyDescent="0.25">
      <c r="A60165">
        <v>6045869</v>
      </c>
      <c r="B60165">
        <v>47466990</v>
      </c>
      <c r="C60165" s="3">
        <v>42266</v>
      </c>
      <c r="D60165">
        <v>35953013</v>
      </c>
      <c r="E60165" s="2" t="s">
        <v>30581</v>
      </c>
      <c r="F60165" s="2" t="s">
        <v>72881</v>
      </c>
    </row>
    <row r="60166" spans="1:6" x14ac:dyDescent="0.25">
      <c r="A60166">
        <v>6045869</v>
      </c>
      <c r="B60166">
        <v>49451874</v>
      </c>
      <c r="C60166" s="3">
        <v>42281</v>
      </c>
      <c r="D60166">
        <v>1127108</v>
      </c>
      <c r="E60166" s="2" t="s">
        <v>72882</v>
      </c>
      <c r="F60166" s="2" t="s">
        <v>72883</v>
      </c>
    </row>
    <row r="60167" spans="1:6" x14ac:dyDescent="0.25">
      <c r="A60167">
        <v>6045869</v>
      </c>
      <c r="B60167">
        <v>53057275</v>
      </c>
      <c r="C60167" s="3">
        <v>42312</v>
      </c>
      <c r="D60167">
        <v>16065046</v>
      </c>
      <c r="E60167" s="2" t="s">
        <v>932</v>
      </c>
      <c r="F60167" s="2" t="s">
        <v>72884</v>
      </c>
    </row>
    <row r="60168" spans="1:6" x14ac:dyDescent="0.25">
      <c r="A60168">
        <v>6045869</v>
      </c>
      <c r="B60168">
        <v>60401423</v>
      </c>
      <c r="C60168" s="3">
        <v>42392</v>
      </c>
      <c r="D60168">
        <v>16512724</v>
      </c>
      <c r="E60168" s="2" t="s">
        <v>977</v>
      </c>
      <c r="F60168" s="2" t="s">
        <v>72885</v>
      </c>
    </row>
    <row r="60169" spans="1:6" x14ac:dyDescent="0.25">
      <c r="A60169">
        <v>6045869</v>
      </c>
      <c r="B60169">
        <v>64380480</v>
      </c>
      <c r="C60169" s="3">
        <v>42432</v>
      </c>
      <c r="D60169">
        <v>39375257</v>
      </c>
      <c r="E60169" s="2" t="s">
        <v>353</v>
      </c>
      <c r="F60169" s="2" t="s">
        <v>72886</v>
      </c>
    </row>
    <row r="60170" spans="1:6" x14ac:dyDescent="0.25">
      <c r="A60170">
        <v>6045869</v>
      </c>
      <c r="B60170">
        <v>68202495</v>
      </c>
      <c r="C60170" s="3">
        <v>42462</v>
      </c>
      <c r="D60170">
        <v>2619721</v>
      </c>
      <c r="E60170" s="2" t="s">
        <v>1187</v>
      </c>
      <c r="F60170" s="2" t="s">
        <v>72887</v>
      </c>
    </row>
    <row r="60171" spans="1:6" x14ac:dyDescent="0.25">
      <c r="A60171">
        <v>6045869</v>
      </c>
      <c r="B60171">
        <v>71233387</v>
      </c>
      <c r="C60171" s="3">
        <v>42484</v>
      </c>
      <c r="D60171">
        <v>411180</v>
      </c>
      <c r="E60171" s="2" t="s">
        <v>680</v>
      </c>
      <c r="F60171" s="2" t="s">
        <v>72888</v>
      </c>
    </row>
    <row r="60172" spans="1:6" x14ac:dyDescent="0.25">
      <c r="A60172">
        <v>6045869</v>
      </c>
      <c r="B60172">
        <v>71606716</v>
      </c>
      <c r="C60172" s="3">
        <v>42486</v>
      </c>
      <c r="D60172">
        <v>962286</v>
      </c>
      <c r="E60172" s="2" t="s">
        <v>1260</v>
      </c>
      <c r="F60172" s="2" t="s">
        <v>72889</v>
      </c>
    </row>
    <row r="60173" spans="1:6" x14ac:dyDescent="0.25">
      <c r="A60173">
        <v>6045869</v>
      </c>
      <c r="B60173">
        <v>73715924</v>
      </c>
      <c r="C60173" s="3">
        <v>42499</v>
      </c>
      <c r="D60173">
        <v>244242</v>
      </c>
      <c r="E60173" s="2" t="s">
        <v>72890</v>
      </c>
      <c r="F60173" s="2" t="s">
        <v>72891</v>
      </c>
    </row>
    <row r="60174" spans="1:6" x14ac:dyDescent="0.25">
      <c r="A60174">
        <v>6045869</v>
      </c>
      <c r="B60174">
        <v>74980048</v>
      </c>
      <c r="C60174" s="3">
        <v>42507</v>
      </c>
      <c r="D60174">
        <v>59963678</v>
      </c>
      <c r="E60174" s="2" t="s">
        <v>66</v>
      </c>
      <c r="F60174" s="2" t="s">
        <v>72892</v>
      </c>
    </row>
    <row r="60175" spans="1:6" x14ac:dyDescent="0.25">
      <c r="A60175">
        <v>6045869</v>
      </c>
      <c r="B60175">
        <v>81063491</v>
      </c>
      <c r="C60175" s="3">
        <v>42541</v>
      </c>
      <c r="D60175">
        <v>2046695</v>
      </c>
      <c r="E60175" s="2" t="s">
        <v>1292</v>
      </c>
      <c r="F60175" s="2" t="s">
        <v>72893</v>
      </c>
    </row>
    <row r="60176" spans="1:6" x14ac:dyDescent="0.25">
      <c r="A60176">
        <v>6045869</v>
      </c>
      <c r="B60176">
        <v>82183408</v>
      </c>
      <c r="C60176" s="3">
        <v>42547</v>
      </c>
      <c r="D60176">
        <v>5636450</v>
      </c>
      <c r="E60176" s="2" t="s">
        <v>430</v>
      </c>
      <c r="F60176" s="2" t="s">
        <v>72894</v>
      </c>
    </row>
    <row r="60177" spans="1:6" x14ac:dyDescent="0.25">
      <c r="A60177">
        <v>6045869</v>
      </c>
      <c r="B60177">
        <v>86671190</v>
      </c>
      <c r="C60177" s="3">
        <v>42568</v>
      </c>
      <c r="D60177">
        <v>69982745</v>
      </c>
      <c r="E60177" s="2" t="s">
        <v>4577</v>
      </c>
      <c r="F60177" s="2" t="s">
        <v>72895</v>
      </c>
    </row>
    <row r="60178" spans="1:6" x14ac:dyDescent="0.25">
      <c r="A60178">
        <v>6045869</v>
      </c>
      <c r="B60178">
        <v>96227087</v>
      </c>
      <c r="C60178" s="3">
        <v>42604</v>
      </c>
      <c r="D60178">
        <v>4051927</v>
      </c>
      <c r="E60178" s="2" t="s">
        <v>72896</v>
      </c>
      <c r="F60178" s="2" t="s">
        <v>72897</v>
      </c>
    </row>
    <row r="60179" spans="1:6" x14ac:dyDescent="0.25">
      <c r="A60179">
        <v>6045869</v>
      </c>
      <c r="B60179">
        <v>99077146</v>
      </c>
      <c r="C60179" s="3">
        <v>42616</v>
      </c>
      <c r="D60179">
        <v>13979605</v>
      </c>
      <c r="E60179" s="2" t="s">
        <v>1091</v>
      </c>
      <c r="F60179" s="2" t="s">
        <v>72898</v>
      </c>
    </row>
    <row r="60180" spans="1:6" x14ac:dyDescent="0.25">
      <c r="A60180">
        <v>6045869</v>
      </c>
      <c r="B60180">
        <v>103481678</v>
      </c>
      <c r="C60180" s="3">
        <v>42635</v>
      </c>
      <c r="D60180">
        <v>3287722</v>
      </c>
      <c r="E60180" s="2" t="s">
        <v>1493</v>
      </c>
      <c r="F60180" s="2" t="s">
        <v>72899</v>
      </c>
    </row>
    <row r="60181" spans="1:6" x14ac:dyDescent="0.25">
      <c r="A60181">
        <v>6045869</v>
      </c>
      <c r="B60181">
        <v>106729308</v>
      </c>
      <c r="C60181" s="3">
        <v>42650</v>
      </c>
      <c r="D60181">
        <v>19201774</v>
      </c>
      <c r="E60181" s="2" t="s">
        <v>1444</v>
      </c>
      <c r="F60181" s="2" t="s">
        <v>72900</v>
      </c>
    </row>
    <row r="60182" spans="1:6" x14ac:dyDescent="0.25">
      <c r="A60182">
        <v>6045869</v>
      </c>
      <c r="B60182">
        <v>108119341</v>
      </c>
      <c r="C60182" s="3">
        <v>42657</v>
      </c>
      <c r="D60182">
        <v>15979507</v>
      </c>
      <c r="E60182" s="2" t="s">
        <v>784</v>
      </c>
      <c r="F60182" s="2" t="s">
        <v>72901</v>
      </c>
    </row>
    <row r="60183" spans="1:6" x14ac:dyDescent="0.25">
      <c r="A60183">
        <v>6045869</v>
      </c>
      <c r="B60183">
        <v>128804694</v>
      </c>
      <c r="C60183" s="3">
        <v>42762</v>
      </c>
      <c r="D60183">
        <v>742573</v>
      </c>
      <c r="E60183" s="2" t="s">
        <v>550</v>
      </c>
      <c r="F60183" s="2" t="s">
        <v>72902</v>
      </c>
    </row>
    <row r="60184" spans="1:6" x14ac:dyDescent="0.25">
      <c r="A60184">
        <v>6045869</v>
      </c>
      <c r="B60184">
        <v>131556301</v>
      </c>
      <c r="C60184" s="3">
        <v>42778</v>
      </c>
      <c r="D60184">
        <v>113479420</v>
      </c>
      <c r="E60184" s="2" t="s">
        <v>16473</v>
      </c>
      <c r="F60184" s="2" t="s">
        <v>72903</v>
      </c>
    </row>
    <row r="60185" spans="1:6" x14ac:dyDescent="0.25">
      <c r="A60185">
        <v>648308</v>
      </c>
      <c r="B60185">
        <v>2078171</v>
      </c>
      <c r="C60185" s="3">
        <v>41144</v>
      </c>
      <c r="D60185">
        <v>3027569</v>
      </c>
      <c r="E60185" s="2" t="s">
        <v>30368</v>
      </c>
      <c r="F60185" s="2" t="s">
        <v>72904</v>
      </c>
    </row>
    <row r="60186" spans="1:6" x14ac:dyDescent="0.25">
      <c r="A60186">
        <v>648308</v>
      </c>
      <c r="B60186">
        <v>2322254</v>
      </c>
      <c r="C60186" s="3">
        <v>41169</v>
      </c>
      <c r="D60186">
        <v>1431316</v>
      </c>
      <c r="E60186" s="2" t="s">
        <v>526</v>
      </c>
      <c r="F60186" s="2" t="s">
        <v>72905</v>
      </c>
    </row>
    <row r="60187" spans="1:6" x14ac:dyDescent="0.25">
      <c r="A60187">
        <v>648308</v>
      </c>
      <c r="B60187">
        <v>3556742</v>
      </c>
      <c r="C60187" s="3">
        <v>41321</v>
      </c>
      <c r="D60187">
        <v>4195998</v>
      </c>
      <c r="E60187" s="2" t="s">
        <v>662</v>
      </c>
      <c r="F60187" s="2" t="s">
        <v>72906</v>
      </c>
    </row>
    <row r="60188" spans="1:6" x14ac:dyDescent="0.25">
      <c r="A60188">
        <v>648308</v>
      </c>
      <c r="B60188">
        <v>3945321</v>
      </c>
      <c r="C60188" s="3">
        <v>41362</v>
      </c>
      <c r="D60188">
        <v>1584448</v>
      </c>
      <c r="E60188" s="2" t="s">
        <v>27181</v>
      </c>
      <c r="F60188" s="2" t="s">
        <v>72907</v>
      </c>
    </row>
    <row r="60189" spans="1:6" x14ac:dyDescent="0.25">
      <c r="A60189">
        <v>648308</v>
      </c>
      <c r="B60189">
        <v>4850361</v>
      </c>
      <c r="C60189" s="3">
        <v>41422</v>
      </c>
      <c r="D60189">
        <v>2020831</v>
      </c>
      <c r="E60189" s="2" t="s">
        <v>490</v>
      </c>
      <c r="F60189" s="2" t="s">
        <v>72908</v>
      </c>
    </row>
    <row r="60190" spans="1:6" x14ac:dyDescent="0.25">
      <c r="A60190">
        <v>648308</v>
      </c>
      <c r="B60190">
        <v>6773684</v>
      </c>
      <c r="C60190" s="3">
        <v>41510</v>
      </c>
      <c r="D60190">
        <v>6837554</v>
      </c>
      <c r="E60190" s="2" t="s">
        <v>322</v>
      </c>
      <c r="F60190" s="2" t="s">
        <v>72909</v>
      </c>
    </row>
    <row r="60191" spans="1:6" x14ac:dyDescent="0.25">
      <c r="A60191">
        <v>648308</v>
      </c>
      <c r="B60191">
        <v>7590816</v>
      </c>
      <c r="C60191" s="3">
        <v>41542</v>
      </c>
      <c r="D60191">
        <v>7017010</v>
      </c>
      <c r="E60191" s="2" t="s">
        <v>1187</v>
      </c>
      <c r="F60191" s="2" t="s">
        <v>72910</v>
      </c>
    </row>
    <row r="60192" spans="1:6" x14ac:dyDescent="0.25">
      <c r="A60192">
        <v>648308</v>
      </c>
      <c r="B60192">
        <v>17420499</v>
      </c>
      <c r="C60192" s="3">
        <v>41862</v>
      </c>
      <c r="D60192">
        <v>9019030</v>
      </c>
      <c r="E60192" s="2" t="s">
        <v>3614</v>
      </c>
      <c r="F60192" s="2" t="s">
        <v>72911</v>
      </c>
    </row>
    <row r="60193" spans="1:6" x14ac:dyDescent="0.25">
      <c r="A60193">
        <v>648308</v>
      </c>
      <c r="B60193">
        <v>30650937</v>
      </c>
      <c r="C60193" s="3">
        <v>42119</v>
      </c>
      <c r="D60193">
        <v>27536662</v>
      </c>
      <c r="E60193" s="2" t="s">
        <v>833</v>
      </c>
      <c r="F60193" s="2" t="s">
        <v>72912</v>
      </c>
    </row>
    <row r="60194" spans="1:6" x14ac:dyDescent="0.25">
      <c r="A60194">
        <v>648308</v>
      </c>
      <c r="B60194">
        <v>36335304</v>
      </c>
      <c r="C60194" s="3">
        <v>42182</v>
      </c>
      <c r="D60194">
        <v>17718535</v>
      </c>
      <c r="E60194" s="2" t="s">
        <v>34341</v>
      </c>
      <c r="F60194" s="2" t="s">
        <v>72913</v>
      </c>
    </row>
    <row r="60195" spans="1:6" x14ac:dyDescent="0.25">
      <c r="A60195">
        <v>648308</v>
      </c>
      <c r="B60195">
        <v>43188794</v>
      </c>
      <c r="C60195" s="3">
        <v>42233</v>
      </c>
      <c r="D60195">
        <v>6258655</v>
      </c>
      <c r="E60195" s="2" t="s">
        <v>72914</v>
      </c>
      <c r="F60195" s="2" t="s">
        <v>72915</v>
      </c>
    </row>
    <row r="60196" spans="1:6" x14ac:dyDescent="0.25">
      <c r="A60196">
        <v>648308</v>
      </c>
      <c r="B60196">
        <v>43345872</v>
      </c>
      <c r="C60196" s="3">
        <v>42234</v>
      </c>
      <c r="D60196">
        <v>41759253</v>
      </c>
      <c r="E60196" s="2" t="s">
        <v>2700</v>
      </c>
      <c r="F60196" s="2" t="s">
        <v>72916</v>
      </c>
    </row>
    <row r="60197" spans="1:6" x14ac:dyDescent="0.25">
      <c r="A60197">
        <v>648308</v>
      </c>
      <c r="B60197">
        <v>52201658</v>
      </c>
      <c r="C60197" s="3">
        <v>42303</v>
      </c>
      <c r="D60197">
        <v>46338949</v>
      </c>
      <c r="E60197" s="2" t="s">
        <v>308</v>
      </c>
      <c r="F60197" s="2" t="s">
        <v>72917</v>
      </c>
    </row>
    <row r="60198" spans="1:6" x14ac:dyDescent="0.25">
      <c r="A60198">
        <v>648308</v>
      </c>
      <c r="B60198">
        <v>74587236</v>
      </c>
      <c r="C60198" s="3">
        <v>42506</v>
      </c>
      <c r="D60198">
        <v>345789</v>
      </c>
      <c r="E60198" s="2" t="s">
        <v>953</v>
      </c>
      <c r="F60198" s="2" t="s">
        <v>72918</v>
      </c>
    </row>
    <row r="60199" spans="1:6" x14ac:dyDescent="0.25">
      <c r="A60199">
        <v>648308</v>
      </c>
      <c r="B60199">
        <v>129406111</v>
      </c>
      <c r="C60199" s="3">
        <v>42765</v>
      </c>
      <c r="D60199">
        <v>46338949</v>
      </c>
      <c r="E60199" s="2" t="s">
        <v>308</v>
      </c>
      <c r="F60199" s="2" t="s">
        <v>72919</v>
      </c>
    </row>
    <row r="60200" spans="1:6" x14ac:dyDescent="0.25">
      <c r="A60200">
        <v>14828948</v>
      </c>
      <c r="B60200">
        <v>98624463</v>
      </c>
      <c r="C60200" s="3">
        <v>42614</v>
      </c>
      <c r="D60200">
        <v>13715241</v>
      </c>
      <c r="E60200" s="2" t="s">
        <v>3843</v>
      </c>
      <c r="F60200" s="2" t="s">
        <v>5660</v>
      </c>
    </row>
    <row r="60201" spans="1:6" x14ac:dyDescent="0.25">
      <c r="A60201">
        <v>11069241</v>
      </c>
      <c r="B60201">
        <v>71878759</v>
      </c>
      <c r="C60201" s="3">
        <v>42489</v>
      </c>
      <c r="D60201">
        <v>67822696</v>
      </c>
      <c r="E60201" s="2" t="s">
        <v>18670</v>
      </c>
      <c r="F60201" s="2" t="s">
        <v>72920</v>
      </c>
    </row>
    <row r="60202" spans="1:6" x14ac:dyDescent="0.25">
      <c r="A60202">
        <v>11069241</v>
      </c>
      <c r="B60202">
        <v>72175891</v>
      </c>
      <c r="C60202" s="3">
        <v>42491</v>
      </c>
      <c r="D60202">
        <v>6878134</v>
      </c>
      <c r="E60202" s="2" t="s">
        <v>662</v>
      </c>
      <c r="F60202" s="2" t="s">
        <v>72921</v>
      </c>
    </row>
    <row r="60203" spans="1:6" x14ac:dyDescent="0.25">
      <c r="A60203">
        <v>11069241</v>
      </c>
      <c r="B60203">
        <v>73617623</v>
      </c>
      <c r="C60203" s="3">
        <v>42499</v>
      </c>
      <c r="D60203">
        <v>7981244</v>
      </c>
      <c r="E60203" s="2" t="s">
        <v>6961</v>
      </c>
      <c r="F60203" s="2" t="s">
        <v>72922</v>
      </c>
    </row>
    <row r="60204" spans="1:6" x14ac:dyDescent="0.25">
      <c r="A60204">
        <v>15969602</v>
      </c>
      <c r="B60204">
        <v>114894375</v>
      </c>
      <c r="C60204" s="3">
        <v>42694</v>
      </c>
      <c r="D60204">
        <v>37135421</v>
      </c>
      <c r="E60204" s="2" t="s">
        <v>1019</v>
      </c>
      <c r="F60204" s="2" t="s">
        <v>72923</v>
      </c>
    </row>
    <row r="60205" spans="1:6" x14ac:dyDescent="0.25">
      <c r="A60205">
        <v>15969602</v>
      </c>
      <c r="B60205">
        <v>116075522</v>
      </c>
      <c r="C60205" s="3">
        <v>42701</v>
      </c>
      <c r="D60205">
        <v>53054283</v>
      </c>
      <c r="E60205" s="2" t="s">
        <v>918</v>
      </c>
      <c r="F60205" s="2" t="s">
        <v>72924</v>
      </c>
    </row>
    <row r="60206" spans="1:6" x14ac:dyDescent="0.25">
      <c r="A60206">
        <v>15969602</v>
      </c>
      <c r="B60206">
        <v>121505796</v>
      </c>
      <c r="C60206" s="3">
        <v>42721</v>
      </c>
      <c r="D60206">
        <v>24343408</v>
      </c>
      <c r="E60206" s="2" t="s">
        <v>17299</v>
      </c>
      <c r="F60206" s="2" t="s">
        <v>72925</v>
      </c>
    </row>
    <row r="60207" spans="1:6" x14ac:dyDescent="0.25">
      <c r="A60207">
        <v>15969602</v>
      </c>
      <c r="B60207">
        <v>122034642</v>
      </c>
      <c r="C60207" s="3">
        <v>42724</v>
      </c>
      <c r="D60207">
        <v>70401689</v>
      </c>
      <c r="E60207" s="2" t="s">
        <v>72926</v>
      </c>
      <c r="F60207" s="2" t="s">
        <v>72927</v>
      </c>
    </row>
    <row r="60208" spans="1:6" x14ac:dyDescent="0.25">
      <c r="A60208">
        <v>15969602</v>
      </c>
      <c r="B60208">
        <v>122598411</v>
      </c>
      <c r="C60208" s="3">
        <v>42728</v>
      </c>
      <c r="D60208">
        <v>39342023</v>
      </c>
      <c r="E60208" s="2" t="s">
        <v>72928</v>
      </c>
      <c r="F60208" s="2" t="s">
        <v>72929</v>
      </c>
    </row>
    <row r="60209" spans="1:6" x14ac:dyDescent="0.25">
      <c r="A60209">
        <v>15969602</v>
      </c>
      <c r="B60209">
        <v>123320186</v>
      </c>
      <c r="C60209" s="3">
        <v>42732</v>
      </c>
      <c r="D60209">
        <v>5038577</v>
      </c>
      <c r="E60209" s="2" t="s">
        <v>9165</v>
      </c>
      <c r="F60209" s="2" t="s">
        <v>72930</v>
      </c>
    </row>
    <row r="60210" spans="1:6" x14ac:dyDescent="0.25">
      <c r="A60210">
        <v>15969602</v>
      </c>
      <c r="B60210">
        <v>123515639</v>
      </c>
      <c r="C60210" s="3">
        <v>42733</v>
      </c>
      <c r="D60210">
        <v>10599596</v>
      </c>
      <c r="E60210" s="2" t="s">
        <v>11980</v>
      </c>
      <c r="F60210" s="2" t="s">
        <v>72931</v>
      </c>
    </row>
    <row r="60211" spans="1:6" x14ac:dyDescent="0.25">
      <c r="A60211">
        <v>15969602</v>
      </c>
      <c r="B60211">
        <v>124386410</v>
      </c>
      <c r="C60211" s="3">
        <v>42736</v>
      </c>
      <c r="D60211">
        <v>100674748</v>
      </c>
      <c r="E60211" s="2" t="s">
        <v>148</v>
      </c>
      <c r="F60211" s="2" t="s">
        <v>72932</v>
      </c>
    </row>
    <row r="60212" spans="1:6" x14ac:dyDescent="0.25">
      <c r="A60212">
        <v>15969602</v>
      </c>
      <c r="B60212">
        <v>125055068</v>
      </c>
      <c r="C60212" s="3">
        <v>42738</v>
      </c>
      <c r="D60212">
        <v>63138586</v>
      </c>
      <c r="E60212" s="2" t="s">
        <v>672</v>
      </c>
      <c r="F60212" s="2" t="s">
        <v>72933</v>
      </c>
    </row>
    <row r="60213" spans="1:6" x14ac:dyDescent="0.25">
      <c r="A60213">
        <v>9826167</v>
      </c>
      <c r="B60213">
        <v>76288414</v>
      </c>
      <c r="C60213" s="3">
        <v>42516</v>
      </c>
      <c r="D60213">
        <v>4368426</v>
      </c>
      <c r="E60213" s="2" t="s">
        <v>713</v>
      </c>
      <c r="F60213" s="2" t="s">
        <v>72934</v>
      </c>
    </row>
    <row r="60214" spans="1:6" x14ac:dyDescent="0.25">
      <c r="A60214">
        <v>2081420</v>
      </c>
      <c r="B60214">
        <v>10324878</v>
      </c>
      <c r="C60214" s="3">
        <v>41683</v>
      </c>
      <c r="D60214">
        <v>5392384</v>
      </c>
      <c r="E60214" s="2" t="s">
        <v>923</v>
      </c>
      <c r="F60214" s="2" t="s">
        <v>72935</v>
      </c>
    </row>
    <row r="60215" spans="1:6" x14ac:dyDescent="0.25">
      <c r="A60215">
        <v>2081420</v>
      </c>
      <c r="B60215">
        <v>10415941</v>
      </c>
      <c r="C60215" s="3">
        <v>41687</v>
      </c>
      <c r="D60215">
        <v>4908307</v>
      </c>
      <c r="E60215" s="2" t="s">
        <v>11890</v>
      </c>
      <c r="F60215" s="2" t="s">
        <v>44939</v>
      </c>
    </row>
    <row r="60216" spans="1:6" x14ac:dyDescent="0.25">
      <c r="A60216">
        <v>2081420</v>
      </c>
      <c r="B60216">
        <v>10984382</v>
      </c>
      <c r="C60216" s="3">
        <v>41714</v>
      </c>
      <c r="D60216">
        <v>11605986</v>
      </c>
      <c r="E60216" s="2" t="s">
        <v>114</v>
      </c>
      <c r="F60216" s="2" t="s">
        <v>72936</v>
      </c>
    </row>
    <row r="60217" spans="1:6" x14ac:dyDescent="0.25">
      <c r="A60217">
        <v>2081420</v>
      </c>
      <c r="B60217">
        <v>11156011</v>
      </c>
      <c r="C60217" s="3">
        <v>41721</v>
      </c>
      <c r="D60217">
        <v>12729805</v>
      </c>
      <c r="E60217" s="2" t="s">
        <v>72937</v>
      </c>
      <c r="F60217" s="2" t="s">
        <v>72938</v>
      </c>
    </row>
    <row r="60218" spans="1:6" x14ac:dyDescent="0.25">
      <c r="A60218">
        <v>2081420</v>
      </c>
      <c r="B60218">
        <v>11326988</v>
      </c>
      <c r="C60218" s="3">
        <v>41728</v>
      </c>
      <c r="D60218">
        <v>7467491</v>
      </c>
      <c r="E60218" s="2" t="s">
        <v>1726</v>
      </c>
      <c r="F60218" s="2" t="s">
        <v>72939</v>
      </c>
    </row>
    <row r="60219" spans="1:6" x14ac:dyDescent="0.25">
      <c r="A60219">
        <v>2081420</v>
      </c>
      <c r="B60219">
        <v>11922152</v>
      </c>
      <c r="C60219" s="3">
        <v>41748</v>
      </c>
      <c r="D60219">
        <v>838332</v>
      </c>
      <c r="E60219" s="2" t="s">
        <v>14038</v>
      </c>
      <c r="F60219" s="2" t="s">
        <v>72940</v>
      </c>
    </row>
    <row r="60220" spans="1:6" x14ac:dyDescent="0.25">
      <c r="A60220">
        <v>2081420</v>
      </c>
      <c r="B60220">
        <v>12180759</v>
      </c>
      <c r="C60220" s="3">
        <v>41754</v>
      </c>
      <c r="D60220">
        <v>2692412</v>
      </c>
      <c r="E60220" s="2" t="s">
        <v>16621</v>
      </c>
      <c r="F60220" s="2" t="s">
        <v>72941</v>
      </c>
    </row>
    <row r="60221" spans="1:6" x14ac:dyDescent="0.25">
      <c r="A60221">
        <v>2081420</v>
      </c>
      <c r="B60221">
        <v>12370942</v>
      </c>
      <c r="C60221" s="3">
        <v>41759</v>
      </c>
      <c r="D60221">
        <v>838332</v>
      </c>
      <c r="E60221" s="2" t="s">
        <v>14038</v>
      </c>
      <c r="F60221" s="2" t="s">
        <v>72942</v>
      </c>
    </row>
    <row r="60222" spans="1:6" x14ac:dyDescent="0.25">
      <c r="A60222">
        <v>2081420</v>
      </c>
      <c r="B60222">
        <v>13685737</v>
      </c>
      <c r="C60222" s="3">
        <v>41792</v>
      </c>
      <c r="D60222">
        <v>6388531</v>
      </c>
      <c r="E60222" s="2" t="s">
        <v>1451</v>
      </c>
      <c r="F60222" s="2" t="s">
        <v>72943</v>
      </c>
    </row>
    <row r="60223" spans="1:6" x14ac:dyDescent="0.25">
      <c r="A60223">
        <v>2081420</v>
      </c>
      <c r="B60223">
        <v>15038972</v>
      </c>
      <c r="C60223" s="3">
        <v>41821</v>
      </c>
      <c r="D60223">
        <v>3234878</v>
      </c>
      <c r="E60223" s="2" t="s">
        <v>1294</v>
      </c>
      <c r="F60223" s="2" t="s">
        <v>72944</v>
      </c>
    </row>
    <row r="60224" spans="1:6" x14ac:dyDescent="0.25">
      <c r="A60224">
        <v>2081420</v>
      </c>
      <c r="B60224">
        <v>21557897</v>
      </c>
      <c r="C60224" s="3">
        <v>41931</v>
      </c>
      <c r="D60224">
        <v>2339838</v>
      </c>
      <c r="E60224" s="2" t="s">
        <v>13275</v>
      </c>
      <c r="F60224" s="2" t="s">
        <v>72945</v>
      </c>
    </row>
    <row r="60225" spans="1:6" x14ac:dyDescent="0.25">
      <c r="A60225">
        <v>2081420</v>
      </c>
      <c r="B60225">
        <v>21983716</v>
      </c>
      <c r="C60225" s="3">
        <v>41939</v>
      </c>
      <c r="D60225">
        <v>9151502</v>
      </c>
      <c r="E60225" s="2" t="s">
        <v>11317</v>
      </c>
      <c r="F60225" s="2" t="s">
        <v>72946</v>
      </c>
    </row>
    <row r="60226" spans="1:6" x14ac:dyDescent="0.25">
      <c r="A60226">
        <v>2081420</v>
      </c>
      <c r="B60226">
        <v>22115713</v>
      </c>
      <c r="C60226" s="3">
        <v>41942</v>
      </c>
      <c r="D60226">
        <v>19633148</v>
      </c>
      <c r="E60226" s="2" t="s">
        <v>72947</v>
      </c>
      <c r="F60226" s="2" t="s">
        <v>72948</v>
      </c>
    </row>
    <row r="60227" spans="1:6" x14ac:dyDescent="0.25">
      <c r="A60227">
        <v>2081420</v>
      </c>
      <c r="B60227">
        <v>22403919</v>
      </c>
      <c r="C60227" s="3">
        <v>41948</v>
      </c>
      <c r="D60227">
        <v>22207360</v>
      </c>
      <c r="E60227" s="2" t="s">
        <v>536</v>
      </c>
      <c r="F60227" s="2" t="s">
        <v>72949</v>
      </c>
    </row>
    <row r="60228" spans="1:6" x14ac:dyDescent="0.25">
      <c r="A60228">
        <v>2081420</v>
      </c>
      <c r="B60228">
        <v>22983426</v>
      </c>
      <c r="C60228" s="3">
        <v>41962</v>
      </c>
      <c r="D60228">
        <v>10562832</v>
      </c>
      <c r="E60228" s="2" t="s">
        <v>138</v>
      </c>
      <c r="F60228" s="2" t="s">
        <v>72950</v>
      </c>
    </row>
    <row r="60229" spans="1:6" x14ac:dyDescent="0.25">
      <c r="A60229">
        <v>2081420</v>
      </c>
      <c r="B60229">
        <v>23237778</v>
      </c>
      <c r="C60229" s="3">
        <v>41969</v>
      </c>
      <c r="D60229">
        <v>2257814</v>
      </c>
      <c r="E60229" s="2" t="s">
        <v>72951</v>
      </c>
      <c r="F60229" s="2" t="s">
        <v>72952</v>
      </c>
    </row>
    <row r="60230" spans="1:6" x14ac:dyDescent="0.25">
      <c r="A60230">
        <v>2081420</v>
      </c>
      <c r="B60230">
        <v>24583873</v>
      </c>
      <c r="C60230" s="3">
        <v>42004</v>
      </c>
      <c r="D60230">
        <v>14233739</v>
      </c>
      <c r="E60230" s="2" t="s">
        <v>244</v>
      </c>
      <c r="F60230" s="2" t="s">
        <v>72953</v>
      </c>
    </row>
    <row r="60231" spans="1:6" x14ac:dyDescent="0.25">
      <c r="A60231">
        <v>2081420</v>
      </c>
      <c r="B60231">
        <v>25265191</v>
      </c>
      <c r="C60231" s="3">
        <v>42015</v>
      </c>
      <c r="D60231">
        <v>22753919</v>
      </c>
      <c r="E60231" s="2" t="s">
        <v>306</v>
      </c>
      <c r="F60231" s="2" t="s">
        <v>72954</v>
      </c>
    </row>
    <row r="60232" spans="1:6" x14ac:dyDescent="0.25">
      <c r="A60232">
        <v>2081420</v>
      </c>
      <c r="B60232">
        <v>25539184</v>
      </c>
      <c r="C60232" s="3">
        <v>42023</v>
      </c>
      <c r="D60232">
        <v>8556262</v>
      </c>
      <c r="E60232" s="2" t="s">
        <v>977</v>
      </c>
      <c r="F60232" s="2" t="s">
        <v>72955</v>
      </c>
    </row>
    <row r="60233" spans="1:6" x14ac:dyDescent="0.25">
      <c r="A60233">
        <v>2081420</v>
      </c>
      <c r="B60233">
        <v>25760025</v>
      </c>
      <c r="C60233" s="3">
        <v>42029</v>
      </c>
      <c r="D60233">
        <v>5300317</v>
      </c>
      <c r="E60233" s="2" t="s">
        <v>72956</v>
      </c>
      <c r="F60233" s="2" t="s">
        <v>72957</v>
      </c>
    </row>
    <row r="60234" spans="1:6" x14ac:dyDescent="0.25">
      <c r="A60234">
        <v>2081420</v>
      </c>
      <c r="B60234">
        <v>26149124</v>
      </c>
      <c r="C60234" s="3">
        <v>42039</v>
      </c>
      <c r="D60234">
        <v>24022301</v>
      </c>
      <c r="E60234" s="2" t="s">
        <v>6481</v>
      </c>
      <c r="F60234" s="2" t="s">
        <v>9721</v>
      </c>
    </row>
    <row r="60235" spans="1:6" x14ac:dyDescent="0.25">
      <c r="A60235">
        <v>2081420</v>
      </c>
      <c r="B60235">
        <v>26364137</v>
      </c>
      <c r="C60235" s="3">
        <v>42045</v>
      </c>
      <c r="D60235">
        <v>8815980</v>
      </c>
      <c r="E60235" s="2" t="s">
        <v>1499</v>
      </c>
      <c r="F60235" s="2" t="s">
        <v>72958</v>
      </c>
    </row>
    <row r="60236" spans="1:6" x14ac:dyDescent="0.25">
      <c r="A60236">
        <v>2081420</v>
      </c>
      <c r="B60236">
        <v>28558638</v>
      </c>
      <c r="C60236" s="3">
        <v>42089</v>
      </c>
      <c r="D60236">
        <v>25578899</v>
      </c>
      <c r="E60236" s="2" t="s">
        <v>9657</v>
      </c>
      <c r="F60236" s="2" t="s">
        <v>72959</v>
      </c>
    </row>
    <row r="60237" spans="1:6" x14ac:dyDescent="0.25">
      <c r="A60237">
        <v>2081420</v>
      </c>
      <c r="B60237">
        <v>29485661</v>
      </c>
      <c r="C60237" s="3">
        <v>42102</v>
      </c>
      <c r="D60237">
        <v>4073465</v>
      </c>
      <c r="E60237" s="2" t="s">
        <v>25677</v>
      </c>
      <c r="F60237" s="2" t="s">
        <v>72960</v>
      </c>
    </row>
    <row r="60238" spans="1:6" x14ac:dyDescent="0.25">
      <c r="A60238">
        <v>2081420</v>
      </c>
      <c r="B60238">
        <v>57390158</v>
      </c>
      <c r="C60238" s="3">
        <v>42363</v>
      </c>
      <c r="D60238">
        <v>47520205</v>
      </c>
      <c r="E60238" s="2" t="s">
        <v>400</v>
      </c>
      <c r="F60238" s="2" t="s">
        <v>72961</v>
      </c>
    </row>
    <row r="60239" spans="1:6" x14ac:dyDescent="0.25">
      <c r="A60239">
        <v>2081420</v>
      </c>
      <c r="B60239">
        <v>76061460</v>
      </c>
      <c r="C60239" s="3">
        <v>42514</v>
      </c>
      <c r="D60239">
        <v>4605418</v>
      </c>
      <c r="E60239" s="2" t="s">
        <v>72962</v>
      </c>
      <c r="F60239" s="2" t="s">
        <v>72963</v>
      </c>
    </row>
    <row r="60240" spans="1:6" x14ac:dyDescent="0.25">
      <c r="A60240">
        <v>2081420</v>
      </c>
      <c r="B60240">
        <v>78943471</v>
      </c>
      <c r="C60240" s="3">
        <v>42531</v>
      </c>
      <c r="D60240">
        <v>47433874</v>
      </c>
      <c r="E60240" s="2" t="s">
        <v>2092</v>
      </c>
      <c r="F60240" s="2" t="s">
        <v>72964</v>
      </c>
    </row>
    <row r="60241" spans="1:6" x14ac:dyDescent="0.25">
      <c r="A60241">
        <v>2081420</v>
      </c>
      <c r="B60241">
        <v>102921378</v>
      </c>
      <c r="C60241" s="3">
        <v>42632</v>
      </c>
      <c r="D60241">
        <v>15641228</v>
      </c>
      <c r="E60241" s="2" t="s">
        <v>59285</v>
      </c>
      <c r="F60241" s="2" t="s">
        <v>72965</v>
      </c>
    </row>
    <row r="60242" spans="1:6" x14ac:dyDescent="0.25">
      <c r="A60242">
        <v>2081420</v>
      </c>
      <c r="B60242">
        <v>120781495</v>
      </c>
      <c r="C60242" s="3">
        <v>42715</v>
      </c>
      <c r="D60242">
        <v>104950805</v>
      </c>
      <c r="E60242" s="2" t="s">
        <v>845</v>
      </c>
      <c r="F60242" s="2" t="s">
        <v>72966</v>
      </c>
    </row>
    <row r="60243" spans="1:6" x14ac:dyDescent="0.25">
      <c r="A60243">
        <v>2081420</v>
      </c>
      <c r="B60243">
        <v>121253109</v>
      </c>
      <c r="C60243" s="3">
        <v>42719</v>
      </c>
      <c r="D60243">
        <v>6895692</v>
      </c>
      <c r="E60243" s="2" t="s">
        <v>72967</v>
      </c>
      <c r="F60243" s="2" t="s">
        <v>72968</v>
      </c>
    </row>
    <row r="60244" spans="1:6" x14ac:dyDescent="0.25">
      <c r="A60244">
        <v>2081420</v>
      </c>
      <c r="B60244">
        <v>125771136</v>
      </c>
      <c r="C60244" s="3">
        <v>42742</v>
      </c>
      <c r="D60244">
        <v>26743640</v>
      </c>
      <c r="E60244" s="2" t="s">
        <v>4609</v>
      </c>
      <c r="F60244" s="2" t="s">
        <v>72969</v>
      </c>
    </row>
    <row r="60245" spans="1:6" x14ac:dyDescent="0.25">
      <c r="A60245">
        <v>2081420</v>
      </c>
      <c r="B60245">
        <v>131592691</v>
      </c>
      <c r="C60245" s="3">
        <v>42778</v>
      </c>
      <c r="D60245">
        <v>4693099</v>
      </c>
      <c r="E60245" s="2" t="s">
        <v>2129</v>
      </c>
      <c r="F60245" s="2" t="s">
        <v>72970</v>
      </c>
    </row>
    <row r="60246" spans="1:6" x14ac:dyDescent="0.25">
      <c r="A60246">
        <v>2081420</v>
      </c>
      <c r="B60246">
        <v>132076822</v>
      </c>
      <c r="C60246" s="3">
        <v>42781</v>
      </c>
      <c r="D60246">
        <v>1796264</v>
      </c>
      <c r="E60246" s="2" t="s">
        <v>3496</v>
      </c>
      <c r="F60246" s="2" t="s">
        <v>72971</v>
      </c>
    </row>
    <row r="60247" spans="1:6" x14ac:dyDescent="0.25">
      <c r="A60247">
        <v>2081420</v>
      </c>
      <c r="B60247">
        <v>136004194</v>
      </c>
      <c r="C60247" s="3">
        <v>42801</v>
      </c>
      <c r="D60247">
        <v>1233035</v>
      </c>
      <c r="E60247" s="2" t="s">
        <v>1024</v>
      </c>
      <c r="F60247" s="2" t="s">
        <v>72972</v>
      </c>
    </row>
    <row r="60248" spans="1:6" x14ac:dyDescent="0.25">
      <c r="A60248">
        <v>7068804</v>
      </c>
      <c r="B60248">
        <v>38437330</v>
      </c>
      <c r="C60248" s="3">
        <v>42200</v>
      </c>
      <c r="D60248">
        <v>37237579</v>
      </c>
      <c r="E60248" s="2" t="s">
        <v>250</v>
      </c>
      <c r="F60248" s="2" t="s">
        <v>72973</v>
      </c>
    </row>
    <row r="60249" spans="1:6" x14ac:dyDescent="0.25">
      <c r="A60249">
        <v>7068804</v>
      </c>
      <c r="B60249">
        <v>39536654</v>
      </c>
      <c r="C60249" s="3">
        <v>42209</v>
      </c>
      <c r="D60249">
        <v>20955950</v>
      </c>
      <c r="E60249" s="2" t="s">
        <v>3096</v>
      </c>
      <c r="F60249" s="2" t="s">
        <v>72974</v>
      </c>
    </row>
    <row r="60250" spans="1:6" x14ac:dyDescent="0.25">
      <c r="A60250">
        <v>7068804</v>
      </c>
      <c r="B60250">
        <v>40804741</v>
      </c>
      <c r="C60250" s="3">
        <v>42218</v>
      </c>
      <c r="D60250">
        <v>14327520</v>
      </c>
      <c r="E60250" s="2" t="s">
        <v>1097</v>
      </c>
      <c r="F60250" s="2" t="s">
        <v>72975</v>
      </c>
    </row>
    <row r="60251" spans="1:6" x14ac:dyDescent="0.25">
      <c r="A60251">
        <v>7068804</v>
      </c>
      <c r="B60251">
        <v>41264397</v>
      </c>
      <c r="C60251" s="3">
        <v>42221</v>
      </c>
      <c r="D60251">
        <v>37240939</v>
      </c>
      <c r="E60251" s="2" t="s">
        <v>1168</v>
      </c>
      <c r="F60251" s="2" t="s">
        <v>72976</v>
      </c>
    </row>
    <row r="60252" spans="1:6" x14ac:dyDescent="0.25">
      <c r="A60252">
        <v>7068804</v>
      </c>
      <c r="B60252">
        <v>42288320</v>
      </c>
      <c r="C60252" s="3">
        <v>42228</v>
      </c>
      <c r="D60252">
        <v>37209784</v>
      </c>
      <c r="E60252" s="2" t="s">
        <v>16621</v>
      </c>
      <c r="F60252" s="2" t="s">
        <v>72977</v>
      </c>
    </row>
    <row r="60253" spans="1:6" x14ac:dyDescent="0.25">
      <c r="A60253">
        <v>7068804</v>
      </c>
      <c r="B60253">
        <v>44959849</v>
      </c>
      <c r="C60253" s="3">
        <v>42246</v>
      </c>
      <c r="D60253">
        <v>40441689</v>
      </c>
      <c r="E60253" s="2" t="s">
        <v>26564</v>
      </c>
      <c r="F60253" s="2" t="s">
        <v>72978</v>
      </c>
    </row>
    <row r="60254" spans="1:6" x14ac:dyDescent="0.25">
      <c r="A60254">
        <v>7068804</v>
      </c>
      <c r="B60254">
        <v>45504860</v>
      </c>
      <c r="C60254" s="3">
        <v>42250</v>
      </c>
      <c r="D60254">
        <v>39036608</v>
      </c>
      <c r="E60254" s="2" t="s">
        <v>72979</v>
      </c>
      <c r="F60254" s="2" t="s">
        <v>72980</v>
      </c>
    </row>
    <row r="60255" spans="1:6" x14ac:dyDescent="0.25">
      <c r="A60255">
        <v>7068804</v>
      </c>
      <c r="B60255">
        <v>45967478</v>
      </c>
      <c r="C60255" s="3">
        <v>42254</v>
      </c>
      <c r="D60255">
        <v>35838303</v>
      </c>
      <c r="E60255" s="2" t="s">
        <v>9854</v>
      </c>
      <c r="F60255" s="2" t="s">
        <v>72981</v>
      </c>
    </row>
    <row r="60256" spans="1:6" x14ac:dyDescent="0.25">
      <c r="A60256">
        <v>7068804</v>
      </c>
      <c r="B60256">
        <v>46552496</v>
      </c>
      <c r="C60256" s="3">
        <v>42258</v>
      </c>
      <c r="D60256">
        <v>21288250</v>
      </c>
      <c r="E60256" s="2" t="s">
        <v>3527</v>
      </c>
      <c r="F60256" s="2" t="s">
        <v>72982</v>
      </c>
    </row>
    <row r="60257" spans="1:6" x14ac:dyDescent="0.25">
      <c r="A60257">
        <v>7068804</v>
      </c>
      <c r="B60257">
        <v>46819006</v>
      </c>
      <c r="C60257" s="3">
        <v>42260</v>
      </c>
      <c r="D60257">
        <v>11992933</v>
      </c>
      <c r="E60257" s="2" t="s">
        <v>826</v>
      </c>
      <c r="F60257" s="2" t="s">
        <v>72983</v>
      </c>
    </row>
    <row r="60258" spans="1:6" x14ac:dyDescent="0.25">
      <c r="A60258">
        <v>7068804</v>
      </c>
      <c r="B60258">
        <v>47286438</v>
      </c>
      <c r="C60258" s="3">
        <v>42264</v>
      </c>
      <c r="D60258">
        <v>36660295</v>
      </c>
      <c r="E60258" s="2" t="s">
        <v>953</v>
      </c>
      <c r="F60258" s="2" t="s">
        <v>72984</v>
      </c>
    </row>
    <row r="60259" spans="1:6" x14ac:dyDescent="0.25">
      <c r="A60259">
        <v>7068804</v>
      </c>
      <c r="B60259">
        <v>48199097</v>
      </c>
      <c r="C60259" s="3">
        <v>42271</v>
      </c>
      <c r="D60259">
        <v>41642874</v>
      </c>
      <c r="E60259" s="2" t="s">
        <v>266</v>
      </c>
      <c r="F60259" s="2" t="s">
        <v>72985</v>
      </c>
    </row>
    <row r="60260" spans="1:6" x14ac:dyDescent="0.25">
      <c r="A60260">
        <v>7068804</v>
      </c>
      <c r="B60260">
        <v>48717937</v>
      </c>
      <c r="C60260" s="3">
        <v>42275</v>
      </c>
      <c r="D60260">
        <v>14980164</v>
      </c>
      <c r="E60260" s="2" t="s">
        <v>1409</v>
      </c>
      <c r="F60260" s="2" t="s">
        <v>72986</v>
      </c>
    </row>
    <row r="60261" spans="1:6" x14ac:dyDescent="0.25">
      <c r="A60261">
        <v>7068804</v>
      </c>
      <c r="B60261">
        <v>49259296</v>
      </c>
      <c r="C60261" s="3">
        <v>42279</v>
      </c>
      <c r="D60261">
        <v>44272165</v>
      </c>
      <c r="E60261" s="2" t="s">
        <v>3527</v>
      </c>
      <c r="F60261" s="2" t="s">
        <v>72987</v>
      </c>
    </row>
    <row r="60262" spans="1:6" x14ac:dyDescent="0.25">
      <c r="A60262">
        <v>7068804</v>
      </c>
      <c r="B60262">
        <v>49688862</v>
      </c>
      <c r="C60262" s="3">
        <v>42282</v>
      </c>
      <c r="D60262">
        <v>7248026</v>
      </c>
      <c r="E60262" s="2" t="s">
        <v>1150</v>
      </c>
      <c r="F60262" s="2" t="s">
        <v>72988</v>
      </c>
    </row>
    <row r="60263" spans="1:6" x14ac:dyDescent="0.25">
      <c r="A60263">
        <v>7068804</v>
      </c>
      <c r="B60263">
        <v>50057178</v>
      </c>
      <c r="C60263" s="3">
        <v>42285</v>
      </c>
      <c r="D60263">
        <v>45930132</v>
      </c>
      <c r="E60263" s="2" t="s">
        <v>2265</v>
      </c>
      <c r="F60263" s="2" t="s">
        <v>72989</v>
      </c>
    </row>
    <row r="60264" spans="1:6" x14ac:dyDescent="0.25">
      <c r="A60264">
        <v>7068804</v>
      </c>
      <c r="B60264">
        <v>50771602</v>
      </c>
      <c r="C60264" s="3">
        <v>42291</v>
      </c>
      <c r="D60264">
        <v>43574438</v>
      </c>
      <c r="E60264" s="2" t="s">
        <v>72990</v>
      </c>
      <c r="F60264" s="2" t="s">
        <v>72991</v>
      </c>
    </row>
    <row r="60265" spans="1:6" x14ac:dyDescent="0.25">
      <c r="A60265">
        <v>7068804</v>
      </c>
      <c r="B60265">
        <v>51037127</v>
      </c>
      <c r="C60265" s="3">
        <v>42294</v>
      </c>
      <c r="D60265">
        <v>22141070</v>
      </c>
      <c r="E60265" s="2" t="s">
        <v>72992</v>
      </c>
      <c r="F60265" s="2" t="s">
        <v>72993</v>
      </c>
    </row>
    <row r="60266" spans="1:6" x14ac:dyDescent="0.25">
      <c r="A60266">
        <v>7068804</v>
      </c>
      <c r="B60266">
        <v>51816030</v>
      </c>
      <c r="C60266" s="3">
        <v>42301</v>
      </c>
      <c r="D60266">
        <v>7240650</v>
      </c>
      <c r="E60266" s="2" t="s">
        <v>23983</v>
      </c>
      <c r="F60266" s="2" t="s">
        <v>72994</v>
      </c>
    </row>
    <row r="60267" spans="1:6" x14ac:dyDescent="0.25">
      <c r="A60267">
        <v>7068804</v>
      </c>
      <c r="B60267">
        <v>52491141</v>
      </c>
      <c r="C60267" s="3">
        <v>42307</v>
      </c>
      <c r="D60267">
        <v>21896266</v>
      </c>
      <c r="E60267" s="2" t="s">
        <v>1344</v>
      </c>
      <c r="F60267" s="2" t="s">
        <v>72995</v>
      </c>
    </row>
    <row r="60268" spans="1:6" x14ac:dyDescent="0.25">
      <c r="A60268">
        <v>7068804</v>
      </c>
      <c r="B60268">
        <v>52767822</v>
      </c>
      <c r="C60268" s="3">
        <v>42309</v>
      </c>
      <c r="D60268">
        <v>17327542</v>
      </c>
      <c r="E60268" s="2" t="s">
        <v>3496</v>
      </c>
      <c r="F60268" s="2" t="s">
        <v>72996</v>
      </c>
    </row>
    <row r="60269" spans="1:6" x14ac:dyDescent="0.25">
      <c r="A60269">
        <v>7068804</v>
      </c>
      <c r="B60269">
        <v>53196915</v>
      </c>
      <c r="C60269" s="3">
        <v>42314</v>
      </c>
      <c r="D60269">
        <v>46731422</v>
      </c>
      <c r="E60269" s="2" t="s">
        <v>619</v>
      </c>
      <c r="F60269" s="2" t="s">
        <v>72997</v>
      </c>
    </row>
    <row r="60270" spans="1:6" x14ac:dyDescent="0.25">
      <c r="A60270">
        <v>7068804</v>
      </c>
      <c r="B60270">
        <v>54535724</v>
      </c>
      <c r="C60270" s="3">
        <v>42329</v>
      </c>
      <c r="D60270">
        <v>25779623</v>
      </c>
      <c r="E60270" s="2" t="s">
        <v>4919</v>
      </c>
      <c r="F60270" s="2" t="s">
        <v>72998</v>
      </c>
    </row>
    <row r="60271" spans="1:6" x14ac:dyDescent="0.25">
      <c r="A60271">
        <v>7068804</v>
      </c>
      <c r="B60271">
        <v>59228286</v>
      </c>
      <c r="C60271" s="3">
        <v>42377</v>
      </c>
      <c r="D60271">
        <v>7240650</v>
      </c>
      <c r="E60271" s="2" t="s">
        <v>23983</v>
      </c>
      <c r="F60271" s="2" t="s">
        <v>72999</v>
      </c>
    </row>
    <row r="60272" spans="1:6" x14ac:dyDescent="0.25">
      <c r="A60272">
        <v>7068804</v>
      </c>
      <c r="B60272">
        <v>59920306</v>
      </c>
      <c r="C60272" s="3">
        <v>42386</v>
      </c>
      <c r="D60272">
        <v>23373733</v>
      </c>
      <c r="E60272" s="2" t="s">
        <v>932</v>
      </c>
      <c r="F60272" s="2" t="s">
        <v>73000</v>
      </c>
    </row>
    <row r="60273" spans="1:6" x14ac:dyDescent="0.25">
      <c r="A60273">
        <v>7068804</v>
      </c>
      <c r="B60273">
        <v>60321027</v>
      </c>
      <c r="C60273" s="3">
        <v>42391</v>
      </c>
      <c r="D60273">
        <v>18067788</v>
      </c>
      <c r="E60273" s="2" t="s">
        <v>73001</v>
      </c>
      <c r="F60273" s="2" t="s">
        <v>73002</v>
      </c>
    </row>
    <row r="60274" spans="1:6" x14ac:dyDescent="0.25">
      <c r="A60274">
        <v>7068804</v>
      </c>
      <c r="B60274">
        <v>60548197</v>
      </c>
      <c r="C60274" s="3">
        <v>42393</v>
      </c>
      <c r="D60274">
        <v>6856721</v>
      </c>
      <c r="E60274" s="2" t="s">
        <v>9568</v>
      </c>
      <c r="F60274" s="2" t="s">
        <v>73003</v>
      </c>
    </row>
    <row r="60275" spans="1:6" x14ac:dyDescent="0.25">
      <c r="A60275">
        <v>7068804</v>
      </c>
      <c r="B60275">
        <v>60687573</v>
      </c>
      <c r="C60275" s="3">
        <v>42395</v>
      </c>
      <c r="D60275">
        <v>48346193</v>
      </c>
      <c r="E60275" s="2" t="s">
        <v>73004</v>
      </c>
      <c r="F60275" s="2" t="s">
        <v>73005</v>
      </c>
    </row>
    <row r="60276" spans="1:6" x14ac:dyDescent="0.25">
      <c r="A60276">
        <v>7068804</v>
      </c>
      <c r="B60276">
        <v>61060506</v>
      </c>
      <c r="C60276" s="3">
        <v>42400</v>
      </c>
      <c r="D60276">
        <v>53151460</v>
      </c>
      <c r="E60276" s="2" t="s">
        <v>1046</v>
      </c>
      <c r="F60276" s="2" t="s">
        <v>73006</v>
      </c>
    </row>
    <row r="60277" spans="1:6" x14ac:dyDescent="0.25">
      <c r="A60277">
        <v>7068804</v>
      </c>
      <c r="B60277">
        <v>61991130</v>
      </c>
      <c r="C60277" s="3">
        <v>42410</v>
      </c>
      <c r="D60277">
        <v>52075625</v>
      </c>
      <c r="E60277" s="2" t="s">
        <v>5099</v>
      </c>
      <c r="F60277" s="2" t="s">
        <v>73007</v>
      </c>
    </row>
    <row r="60278" spans="1:6" x14ac:dyDescent="0.25">
      <c r="A60278">
        <v>7068804</v>
      </c>
      <c r="B60278">
        <v>62815684</v>
      </c>
      <c r="C60278" s="3">
        <v>42417</v>
      </c>
      <c r="D60278">
        <v>54026743</v>
      </c>
      <c r="E60278" s="2" t="s">
        <v>73008</v>
      </c>
      <c r="F60278" s="2" t="s">
        <v>73009</v>
      </c>
    </row>
    <row r="60279" spans="1:6" x14ac:dyDescent="0.25">
      <c r="A60279">
        <v>7068804</v>
      </c>
      <c r="B60279">
        <v>63102604</v>
      </c>
      <c r="C60279" s="3">
        <v>42420</v>
      </c>
      <c r="D60279">
        <v>56779908</v>
      </c>
      <c r="E60279" s="2" t="s">
        <v>1425</v>
      </c>
      <c r="F60279" s="2" t="s">
        <v>73010</v>
      </c>
    </row>
    <row r="60280" spans="1:6" x14ac:dyDescent="0.25">
      <c r="A60280">
        <v>7068804</v>
      </c>
      <c r="B60280">
        <v>63883620</v>
      </c>
      <c r="C60280" s="3">
        <v>42428</v>
      </c>
      <c r="D60280">
        <v>52376160</v>
      </c>
      <c r="E60280" s="2" t="s">
        <v>16621</v>
      </c>
      <c r="F60280" s="2" t="s">
        <v>73011</v>
      </c>
    </row>
    <row r="60281" spans="1:6" x14ac:dyDescent="0.25">
      <c r="A60281">
        <v>7068804</v>
      </c>
      <c r="B60281">
        <v>64854710</v>
      </c>
      <c r="C60281" s="3">
        <v>42437</v>
      </c>
      <c r="D60281">
        <v>17603656</v>
      </c>
      <c r="E60281" s="2" t="s">
        <v>372</v>
      </c>
      <c r="F60281" s="2" t="s">
        <v>73012</v>
      </c>
    </row>
    <row r="60282" spans="1:6" x14ac:dyDescent="0.25">
      <c r="A60282">
        <v>7068804</v>
      </c>
      <c r="B60282">
        <v>65391164</v>
      </c>
      <c r="C60282" s="3">
        <v>42442</v>
      </c>
      <c r="D60282">
        <v>6340765</v>
      </c>
      <c r="E60282" s="2" t="s">
        <v>277</v>
      </c>
      <c r="F60282" s="2" t="s">
        <v>73013</v>
      </c>
    </row>
    <row r="60283" spans="1:6" x14ac:dyDescent="0.25">
      <c r="A60283">
        <v>7068804</v>
      </c>
      <c r="B60283">
        <v>65846149</v>
      </c>
      <c r="C60283" s="3">
        <v>42446</v>
      </c>
      <c r="D60283">
        <v>40191186</v>
      </c>
      <c r="E60283" s="2" t="s">
        <v>73014</v>
      </c>
      <c r="F60283" s="2" t="s">
        <v>73015</v>
      </c>
    </row>
    <row r="60284" spans="1:6" x14ac:dyDescent="0.25">
      <c r="A60284">
        <v>7068804</v>
      </c>
      <c r="B60284">
        <v>66093761</v>
      </c>
      <c r="C60284" s="3">
        <v>42448</v>
      </c>
      <c r="D60284">
        <v>57252225</v>
      </c>
      <c r="E60284" s="2" t="s">
        <v>73016</v>
      </c>
      <c r="F60284" s="2" t="s">
        <v>73017</v>
      </c>
    </row>
    <row r="60285" spans="1:6" x14ac:dyDescent="0.25">
      <c r="A60285">
        <v>7068804</v>
      </c>
      <c r="B60285">
        <v>67505747</v>
      </c>
      <c r="C60285" s="3">
        <v>42458</v>
      </c>
      <c r="D60285">
        <v>36019873</v>
      </c>
      <c r="E60285" s="2" t="s">
        <v>73018</v>
      </c>
      <c r="F60285" s="2" t="s">
        <v>73019</v>
      </c>
    </row>
    <row r="60286" spans="1:6" x14ac:dyDescent="0.25">
      <c r="A60286">
        <v>7068804</v>
      </c>
      <c r="B60286">
        <v>68113623</v>
      </c>
      <c r="C60286" s="3">
        <v>42462</v>
      </c>
      <c r="D60286">
        <v>35253</v>
      </c>
      <c r="E60286" s="2" t="s">
        <v>51081</v>
      </c>
      <c r="F60286" s="2" t="s">
        <v>73020</v>
      </c>
    </row>
    <row r="60287" spans="1:6" x14ac:dyDescent="0.25">
      <c r="A60287">
        <v>7068804</v>
      </c>
      <c r="B60287">
        <v>69250340</v>
      </c>
      <c r="C60287" s="3">
        <v>42470</v>
      </c>
      <c r="D60287">
        <v>26672113</v>
      </c>
      <c r="E60287" s="2" t="s">
        <v>1253</v>
      </c>
      <c r="F60287" s="2" t="s">
        <v>73021</v>
      </c>
    </row>
    <row r="60288" spans="1:6" x14ac:dyDescent="0.25">
      <c r="A60288">
        <v>7068804</v>
      </c>
      <c r="B60288">
        <v>69881929</v>
      </c>
      <c r="C60288" s="3">
        <v>42474</v>
      </c>
      <c r="D60288">
        <v>20094142</v>
      </c>
      <c r="E60288" s="2" t="s">
        <v>4668</v>
      </c>
      <c r="F60288" s="2" t="s">
        <v>73022</v>
      </c>
    </row>
    <row r="60289" spans="1:6" x14ac:dyDescent="0.25">
      <c r="A60289">
        <v>7068804</v>
      </c>
      <c r="B60289">
        <v>78557388</v>
      </c>
      <c r="C60289" s="3">
        <v>42528</v>
      </c>
      <c r="D60289">
        <v>63281982</v>
      </c>
      <c r="E60289" s="2" t="s">
        <v>73023</v>
      </c>
      <c r="F60289" s="2" t="s">
        <v>73024</v>
      </c>
    </row>
    <row r="60290" spans="1:6" x14ac:dyDescent="0.25">
      <c r="A60290">
        <v>7068804</v>
      </c>
      <c r="B60290">
        <v>79390549</v>
      </c>
      <c r="C60290" s="3">
        <v>42533</v>
      </c>
      <c r="D60290">
        <v>2036460</v>
      </c>
      <c r="E60290" s="2" t="s">
        <v>32642</v>
      </c>
      <c r="F60290" s="2" t="s">
        <v>73025</v>
      </c>
    </row>
    <row r="60291" spans="1:6" x14ac:dyDescent="0.25">
      <c r="A60291">
        <v>7068804</v>
      </c>
      <c r="B60291">
        <v>99066222</v>
      </c>
      <c r="C60291" s="3">
        <v>42616</v>
      </c>
      <c r="D60291">
        <v>22314469</v>
      </c>
      <c r="E60291" s="2" t="s">
        <v>4061</v>
      </c>
      <c r="F60291" s="2" t="s">
        <v>73026</v>
      </c>
    </row>
    <row r="60292" spans="1:6" x14ac:dyDescent="0.25">
      <c r="A60292">
        <v>7068804</v>
      </c>
      <c r="B60292">
        <v>99704976</v>
      </c>
      <c r="C60292" s="3">
        <v>42618</v>
      </c>
      <c r="D60292">
        <v>83539920</v>
      </c>
      <c r="E60292" s="2" t="s">
        <v>8088</v>
      </c>
      <c r="F60292" s="2" t="s">
        <v>73027</v>
      </c>
    </row>
    <row r="60293" spans="1:6" x14ac:dyDescent="0.25">
      <c r="A60293">
        <v>7068804</v>
      </c>
      <c r="B60293">
        <v>100495972</v>
      </c>
      <c r="C60293" s="3">
        <v>42622</v>
      </c>
      <c r="D60293">
        <v>62861385</v>
      </c>
      <c r="E60293" s="2" t="s">
        <v>312</v>
      </c>
      <c r="F60293" s="2" t="s">
        <v>73028</v>
      </c>
    </row>
    <row r="60294" spans="1:6" x14ac:dyDescent="0.25">
      <c r="A60294">
        <v>7068804</v>
      </c>
      <c r="B60294">
        <v>101309186</v>
      </c>
      <c r="C60294" s="3">
        <v>42625</v>
      </c>
      <c r="D60294">
        <v>8913712</v>
      </c>
      <c r="E60294" s="2" t="s">
        <v>114</v>
      </c>
      <c r="F60294" s="2" t="s">
        <v>73029</v>
      </c>
    </row>
    <row r="60295" spans="1:6" x14ac:dyDescent="0.25">
      <c r="A60295">
        <v>7068804</v>
      </c>
      <c r="B60295">
        <v>102067150</v>
      </c>
      <c r="C60295" s="3">
        <v>42629</v>
      </c>
      <c r="D60295">
        <v>12242096</v>
      </c>
      <c r="E60295" s="2" t="s">
        <v>1168</v>
      </c>
      <c r="F60295" s="2" t="s">
        <v>73030</v>
      </c>
    </row>
    <row r="60296" spans="1:6" x14ac:dyDescent="0.25">
      <c r="A60296">
        <v>7068804</v>
      </c>
      <c r="B60296">
        <v>103287061</v>
      </c>
      <c r="C60296" s="3">
        <v>42634</v>
      </c>
      <c r="D60296">
        <v>49860792</v>
      </c>
      <c r="E60296" s="2" t="s">
        <v>1634</v>
      </c>
      <c r="F60296" s="2" t="s">
        <v>73031</v>
      </c>
    </row>
    <row r="60297" spans="1:6" x14ac:dyDescent="0.25">
      <c r="A60297">
        <v>7068804</v>
      </c>
      <c r="B60297">
        <v>104694787</v>
      </c>
      <c r="C60297" s="3">
        <v>42641</v>
      </c>
      <c r="D60297">
        <v>78825491</v>
      </c>
      <c r="E60297" s="2" t="s">
        <v>9071</v>
      </c>
      <c r="F60297" s="2" t="s">
        <v>73032</v>
      </c>
    </row>
    <row r="60298" spans="1:6" x14ac:dyDescent="0.25">
      <c r="A60298">
        <v>7068804</v>
      </c>
      <c r="B60298">
        <v>106968529</v>
      </c>
      <c r="C60298" s="3">
        <v>42652</v>
      </c>
      <c r="D60298">
        <v>86353020</v>
      </c>
      <c r="E60298" s="2" t="s">
        <v>2295</v>
      </c>
      <c r="F60298" s="2" t="s">
        <v>73033</v>
      </c>
    </row>
    <row r="60299" spans="1:6" x14ac:dyDescent="0.25">
      <c r="A60299">
        <v>7068804</v>
      </c>
      <c r="B60299">
        <v>109935894</v>
      </c>
      <c r="C60299" s="3">
        <v>42666</v>
      </c>
      <c r="D60299">
        <v>45246255</v>
      </c>
      <c r="E60299" s="2" t="s">
        <v>73034</v>
      </c>
      <c r="F60299" s="2" t="s">
        <v>73035</v>
      </c>
    </row>
    <row r="60300" spans="1:6" x14ac:dyDescent="0.25">
      <c r="A60300">
        <v>7068804</v>
      </c>
      <c r="B60300">
        <v>110995374</v>
      </c>
      <c r="C60300" s="3">
        <v>42672</v>
      </c>
      <c r="D60300">
        <v>20427126</v>
      </c>
      <c r="E60300" s="2" t="s">
        <v>73036</v>
      </c>
      <c r="F60300" s="2" t="s">
        <v>73037</v>
      </c>
    </row>
    <row r="60301" spans="1:6" x14ac:dyDescent="0.25">
      <c r="A60301">
        <v>7068804</v>
      </c>
      <c r="B60301">
        <v>113273900</v>
      </c>
      <c r="C60301" s="3">
        <v>42685</v>
      </c>
      <c r="D60301">
        <v>65371159</v>
      </c>
      <c r="E60301" s="2" t="s">
        <v>1253</v>
      </c>
      <c r="F60301" s="2" t="s">
        <v>73038</v>
      </c>
    </row>
    <row r="60302" spans="1:6" x14ac:dyDescent="0.25">
      <c r="A60302">
        <v>7068804</v>
      </c>
      <c r="B60302">
        <v>117351914</v>
      </c>
      <c r="C60302" s="3">
        <v>42710</v>
      </c>
      <c r="D60302">
        <v>105169219</v>
      </c>
      <c r="E60302" s="2" t="s">
        <v>73039</v>
      </c>
      <c r="F60302" s="2" t="s">
        <v>73040</v>
      </c>
    </row>
    <row r="60303" spans="1:6" x14ac:dyDescent="0.25">
      <c r="A60303">
        <v>7068804</v>
      </c>
      <c r="B60303">
        <v>128315991</v>
      </c>
      <c r="C60303" s="3">
        <v>42758</v>
      </c>
      <c r="D60303">
        <v>10197842</v>
      </c>
      <c r="E60303" s="2" t="s">
        <v>1362</v>
      </c>
      <c r="F60303" s="2" t="s">
        <v>73041</v>
      </c>
    </row>
    <row r="60304" spans="1:6" x14ac:dyDescent="0.25">
      <c r="A60304">
        <v>7068804</v>
      </c>
      <c r="B60304">
        <v>129418613</v>
      </c>
      <c r="C60304" s="3">
        <v>42765</v>
      </c>
      <c r="D60304">
        <v>22537655</v>
      </c>
      <c r="E60304" s="2" t="s">
        <v>73042</v>
      </c>
      <c r="F60304" s="2" t="s">
        <v>73043</v>
      </c>
    </row>
    <row r="60305" spans="1:6" x14ac:dyDescent="0.25">
      <c r="A60305">
        <v>7068804</v>
      </c>
      <c r="B60305">
        <v>130124223</v>
      </c>
      <c r="C60305" s="3">
        <v>42770</v>
      </c>
      <c r="D60305">
        <v>37281491</v>
      </c>
      <c r="E60305" s="2" t="s">
        <v>1233</v>
      </c>
      <c r="F60305" s="2" t="s">
        <v>73044</v>
      </c>
    </row>
    <row r="60306" spans="1:6" x14ac:dyDescent="0.25">
      <c r="A60306">
        <v>7068804</v>
      </c>
      <c r="B60306">
        <v>131122279</v>
      </c>
      <c r="C60306" s="3">
        <v>42776</v>
      </c>
      <c r="D60306">
        <v>45964859</v>
      </c>
      <c r="E60306" s="2" t="s">
        <v>73045</v>
      </c>
      <c r="F60306" s="2" t="s">
        <v>73046</v>
      </c>
    </row>
    <row r="60307" spans="1:6" x14ac:dyDescent="0.25">
      <c r="A60307">
        <v>7068804</v>
      </c>
      <c r="B60307">
        <v>131597525</v>
      </c>
      <c r="C60307" s="3">
        <v>42778</v>
      </c>
      <c r="D60307">
        <v>115075367</v>
      </c>
      <c r="E60307" s="2" t="s">
        <v>9861</v>
      </c>
      <c r="F60307" s="2" t="s">
        <v>73047</v>
      </c>
    </row>
    <row r="60308" spans="1:6" x14ac:dyDescent="0.25">
      <c r="A60308">
        <v>7068804</v>
      </c>
      <c r="B60308">
        <v>137336078</v>
      </c>
      <c r="C60308" s="3">
        <v>42808</v>
      </c>
      <c r="D60308">
        <v>55607205</v>
      </c>
      <c r="E60308" s="2" t="s">
        <v>308</v>
      </c>
      <c r="F60308" s="2" t="s">
        <v>73048</v>
      </c>
    </row>
    <row r="60309" spans="1:6" x14ac:dyDescent="0.25">
      <c r="A60309">
        <v>7068804</v>
      </c>
      <c r="B60309">
        <v>137652036</v>
      </c>
      <c r="C60309" s="3">
        <v>42810</v>
      </c>
      <c r="D60309">
        <v>119501521</v>
      </c>
      <c r="E60309" s="2" t="s">
        <v>73049</v>
      </c>
      <c r="F60309" s="2" t="s">
        <v>73050</v>
      </c>
    </row>
    <row r="60310" spans="1:6" x14ac:dyDescent="0.25">
      <c r="A60310">
        <v>9918068</v>
      </c>
      <c r="B60310">
        <v>56466451</v>
      </c>
      <c r="C60310" s="3">
        <v>42351</v>
      </c>
      <c r="D60310">
        <v>22560897</v>
      </c>
      <c r="E60310" s="2" t="s">
        <v>3006</v>
      </c>
      <c r="F60310" s="2" t="s">
        <v>73051</v>
      </c>
    </row>
    <row r="60311" spans="1:6" x14ac:dyDescent="0.25">
      <c r="A60311">
        <v>9918068</v>
      </c>
      <c r="B60311">
        <v>56650367</v>
      </c>
      <c r="C60311" s="3">
        <v>42353</v>
      </c>
      <c r="D60311">
        <v>18693848</v>
      </c>
      <c r="E60311" s="2" t="s">
        <v>73052</v>
      </c>
      <c r="F60311" s="2" t="s">
        <v>73053</v>
      </c>
    </row>
    <row r="60312" spans="1:6" x14ac:dyDescent="0.25">
      <c r="A60312">
        <v>9918068</v>
      </c>
      <c r="B60312">
        <v>57851293</v>
      </c>
      <c r="C60312" s="3">
        <v>42367</v>
      </c>
      <c r="D60312">
        <v>44215685</v>
      </c>
      <c r="E60312" s="2" t="s">
        <v>6881</v>
      </c>
      <c r="F60312" s="2" t="s">
        <v>73054</v>
      </c>
    </row>
    <row r="60313" spans="1:6" x14ac:dyDescent="0.25">
      <c r="A60313">
        <v>9918068</v>
      </c>
      <c r="B60313">
        <v>59679234</v>
      </c>
      <c r="C60313" s="3">
        <v>42382</v>
      </c>
      <c r="D60313">
        <v>44215685</v>
      </c>
      <c r="E60313" s="2" t="s">
        <v>6881</v>
      </c>
      <c r="F60313" s="2" t="s">
        <v>73055</v>
      </c>
    </row>
    <row r="60314" spans="1:6" x14ac:dyDescent="0.25">
      <c r="A60314">
        <v>9918068</v>
      </c>
      <c r="B60314">
        <v>60342617</v>
      </c>
      <c r="C60314" s="3">
        <v>42391</v>
      </c>
      <c r="D60314">
        <v>21610505</v>
      </c>
      <c r="E60314" s="2" t="s">
        <v>6505</v>
      </c>
      <c r="F60314" s="2" t="s">
        <v>73056</v>
      </c>
    </row>
    <row r="60315" spans="1:6" x14ac:dyDescent="0.25">
      <c r="A60315">
        <v>9918068</v>
      </c>
      <c r="B60315">
        <v>60924161</v>
      </c>
      <c r="C60315" s="3">
        <v>42398</v>
      </c>
      <c r="D60315">
        <v>565495</v>
      </c>
      <c r="E60315" s="2" t="s">
        <v>1065</v>
      </c>
      <c r="F60315" s="2" t="s">
        <v>73057</v>
      </c>
    </row>
    <row r="60316" spans="1:6" x14ac:dyDescent="0.25">
      <c r="A60316">
        <v>9918068</v>
      </c>
      <c r="B60316">
        <v>61223318</v>
      </c>
      <c r="C60316" s="3">
        <v>42401</v>
      </c>
      <c r="D60316">
        <v>53298109</v>
      </c>
      <c r="E60316" s="2" t="s">
        <v>2567</v>
      </c>
      <c r="F60316" s="2" t="s">
        <v>73058</v>
      </c>
    </row>
    <row r="60317" spans="1:6" x14ac:dyDescent="0.25">
      <c r="A60317">
        <v>9918068</v>
      </c>
      <c r="B60317">
        <v>61900869</v>
      </c>
      <c r="C60317" s="3">
        <v>42409</v>
      </c>
      <c r="D60317">
        <v>10777053</v>
      </c>
      <c r="E60317" s="2" t="s">
        <v>73059</v>
      </c>
      <c r="F60317" s="2" t="s">
        <v>73060</v>
      </c>
    </row>
    <row r="60318" spans="1:6" x14ac:dyDescent="0.25">
      <c r="A60318">
        <v>9918068</v>
      </c>
      <c r="B60318">
        <v>62567188</v>
      </c>
      <c r="C60318" s="3">
        <v>42415</v>
      </c>
      <c r="D60318">
        <v>33298861</v>
      </c>
      <c r="E60318" s="2" t="s">
        <v>308</v>
      </c>
      <c r="F60318" s="2" t="s">
        <v>73061</v>
      </c>
    </row>
    <row r="60319" spans="1:6" x14ac:dyDescent="0.25">
      <c r="A60319">
        <v>9918068</v>
      </c>
      <c r="B60319">
        <v>63342634</v>
      </c>
      <c r="C60319" s="3">
        <v>42422</v>
      </c>
      <c r="D60319">
        <v>41905698</v>
      </c>
      <c r="E60319" s="2" t="s">
        <v>353</v>
      </c>
      <c r="F60319" s="2" t="s">
        <v>73062</v>
      </c>
    </row>
    <row r="60320" spans="1:6" x14ac:dyDescent="0.25">
      <c r="A60320">
        <v>9918068</v>
      </c>
      <c r="B60320">
        <v>63913172</v>
      </c>
      <c r="C60320" s="3">
        <v>42428</v>
      </c>
      <c r="D60320">
        <v>8453292</v>
      </c>
      <c r="E60320" s="2" t="s">
        <v>560</v>
      </c>
      <c r="F60320" s="2" t="s">
        <v>73063</v>
      </c>
    </row>
    <row r="60321" spans="1:6" x14ac:dyDescent="0.25">
      <c r="A60321">
        <v>9918068</v>
      </c>
      <c r="B60321">
        <v>64223346</v>
      </c>
      <c r="C60321" s="3">
        <v>42430</v>
      </c>
      <c r="D60321">
        <v>24869663</v>
      </c>
      <c r="E60321" s="2" t="s">
        <v>932</v>
      </c>
      <c r="F60321" s="2" t="s">
        <v>73064</v>
      </c>
    </row>
    <row r="60322" spans="1:6" x14ac:dyDescent="0.25">
      <c r="A60322">
        <v>9918068</v>
      </c>
      <c r="B60322">
        <v>64362223</v>
      </c>
      <c r="C60322" s="3">
        <v>42432</v>
      </c>
      <c r="D60322">
        <v>53302523</v>
      </c>
      <c r="E60322" s="2" t="s">
        <v>49830</v>
      </c>
      <c r="F60322" s="2" t="s">
        <v>73065</v>
      </c>
    </row>
    <row r="60323" spans="1:6" x14ac:dyDescent="0.25">
      <c r="A60323">
        <v>9918068</v>
      </c>
      <c r="B60323">
        <v>64608025</v>
      </c>
      <c r="C60323" s="3">
        <v>42435</v>
      </c>
      <c r="D60323">
        <v>12270999</v>
      </c>
      <c r="E60323" s="2" t="s">
        <v>23943</v>
      </c>
      <c r="F60323" s="2" t="s">
        <v>73066</v>
      </c>
    </row>
    <row r="60324" spans="1:6" x14ac:dyDescent="0.25">
      <c r="A60324">
        <v>9918068</v>
      </c>
      <c r="B60324">
        <v>65103387</v>
      </c>
      <c r="C60324" s="3">
        <v>42439</v>
      </c>
      <c r="D60324">
        <v>38196922</v>
      </c>
      <c r="E60324" s="2" t="s">
        <v>6363</v>
      </c>
      <c r="F60324" s="2" t="s">
        <v>73067</v>
      </c>
    </row>
    <row r="60325" spans="1:6" x14ac:dyDescent="0.25">
      <c r="A60325">
        <v>9918068</v>
      </c>
      <c r="B60325">
        <v>65407162</v>
      </c>
      <c r="C60325" s="3">
        <v>42442</v>
      </c>
      <c r="D60325">
        <v>31953831</v>
      </c>
      <c r="E60325" s="2" t="s">
        <v>73068</v>
      </c>
      <c r="F60325" s="2" t="s">
        <v>73069</v>
      </c>
    </row>
    <row r="60326" spans="1:6" x14ac:dyDescent="0.25">
      <c r="A60326">
        <v>9918068</v>
      </c>
      <c r="B60326">
        <v>65949606</v>
      </c>
      <c r="C60326" s="3">
        <v>42447</v>
      </c>
      <c r="D60326">
        <v>26799296</v>
      </c>
      <c r="E60326" s="2" t="s">
        <v>5130</v>
      </c>
      <c r="F60326" s="2" t="s">
        <v>73070</v>
      </c>
    </row>
    <row r="60327" spans="1:6" x14ac:dyDescent="0.25">
      <c r="A60327">
        <v>9918068</v>
      </c>
      <c r="B60327">
        <v>68092997</v>
      </c>
      <c r="C60327" s="3">
        <v>42462</v>
      </c>
      <c r="D60327">
        <v>15536008</v>
      </c>
      <c r="E60327" s="2" t="s">
        <v>73071</v>
      </c>
      <c r="F60327" s="2" t="s">
        <v>73072</v>
      </c>
    </row>
    <row r="60328" spans="1:6" x14ac:dyDescent="0.25">
      <c r="A60328">
        <v>9918068</v>
      </c>
      <c r="B60328">
        <v>68338774</v>
      </c>
      <c r="C60328" s="3">
        <v>42464</v>
      </c>
      <c r="D60328">
        <v>1230910</v>
      </c>
      <c r="E60328" s="2" t="s">
        <v>1260</v>
      </c>
      <c r="F60328" s="2" t="s">
        <v>73073</v>
      </c>
    </row>
    <row r="60329" spans="1:6" x14ac:dyDescent="0.25">
      <c r="A60329">
        <v>9918068</v>
      </c>
      <c r="B60329">
        <v>69000132</v>
      </c>
      <c r="C60329" s="3">
        <v>42468</v>
      </c>
      <c r="D60329">
        <v>42528040</v>
      </c>
      <c r="E60329" s="2" t="s">
        <v>1490</v>
      </c>
      <c r="F60329" s="2" t="s">
        <v>73074</v>
      </c>
    </row>
    <row r="60330" spans="1:6" x14ac:dyDescent="0.25">
      <c r="A60330">
        <v>9918068</v>
      </c>
      <c r="B60330">
        <v>69278294</v>
      </c>
      <c r="C60330" s="3">
        <v>42470</v>
      </c>
      <c r="D60330">
        <v>1653766</v>
      </c>
      <c r="E60330" s="2" t="s">
        <v>490</v>
      </c>
      <c r="F60330" s="2" t="s">
        <v>73075</v>
      </c>
    </row>
    <row r="60331" spans="1:6" x14ac:dyDescent="0.25">
      <c r="A60331">
        <v>9918068</v>
      </c>
      <c r="B60331">
        <v>69810242</v>
      </c>
      <c r="C60331" s="3">
        <v>42473</v>
      </c>
      <c r="D60331">
        <v>42834249</v>
      </c>
      <c r="E60331" s="2" t="s">
        <v>1523</v>
      </c>
      <c r="F60331" s="2" t="s">
        <v>73076</v>
      </c>
    </row>
    <row r="60332" spans="1:6" x14ac:dyDescent="0.25">
      <c r="A60332">
        <v>9918068</v>
      </c>
      <c r="B60332">
        <v>70501689</v>
      </c>
      <c r="C60332" s="3">
        <v>42478</v>
      </c>
      <c r="D60332">
        <v>64084433</v>
      </c>
      <c r="E60332" s="2" t="s">
        <v>31970</v>
      </c>
      <c r="F60332" s="2" t="s">
        <v>73077</v>
      </c>
    </row>
    <row r="60333" spans="1:6" x14ac:dyDescent="0.25">
      <c r="A60333">
        <v>9918068</v>
      </c>
      <c r="B60333">
        <v>70763783</v>
      </c>
      <c r="C60333" s="3">
        <v>42480</v>
      </c>
      <c r="D60333">
        <v>7605710</v>
      </c>
      <c r="E60333" s="2" t="s">
        <v>45891</v>
      </c>
      <c r="F60333" s="2" t="s">
        <v>73078</v>
      </c>
    </row>
    <row r="60334" spans="1:6" x14ac:dyDescent="0.25">
      <c r="A60334">
        <v>9918068</v>
      </c>
      <c r="B60334">
        <v>71124556</v>
      </c>
      <c r="C60334" s="3">
        <v>42483</v>
      </c>
      <c r="D60334">
        <v>723145</v>
      </c>
      <c r="E60334" s="2" t="s">
        <v>9376</v>
      </c>
      <c r="F60334" s="2" t="s">
        <v>73079</v>
      </c>
    </row>
    <row r="60335" spans="1:6" x14ac:dyDescent="0.25">
      <c r="A60335">
        <v>9918068</v>
      </c>
      <c r="B60335">
        <v>71403963</v>
      </c>
      <c r="C60335" s="3">
        <v>42485</v>
      </c>
      <c r="D60335">
        <v>48905690</v>
      </c>
      <c r="E60335" s="2" t="s">
        <v>277</v>
      </c>
      <c r="F60335" s="2" t="s">
        <v>73080</v>
      </c>
    </row>
    <row r="60336" spans="1:6" x14ac:dyDescent="0.25">
      <c r="A60336">
        <v>9918068</v>
      </c>
      <c r="B60336">
        <v>71756277</v>
      </c>
      <c r="C60336" s="3">
        <v>42488</v>
      </c>
      <c r="D60336">
        <v>47466936</v>
      </c>
      <c r="E60336" s="2" t="s">
        <v>148</v>
      </c>
      <c r="F60336" s="2" t="s">
        <v>73081</v>
      </c>
    </row>
    <row r="60337" spans="1:6" x14ac:dyDescent="0.25">
      <c r="A60337">
        <v>9918068</v>
      </c>
      <c r="B60337">
        <v>71954546</v>
      </c>
      <c r="C60337" s="3">
        <v>42490</v>
      </c>
      <c r="D60337">
        <v>32934356</v>
      </c>
      <c r="E60337" s="2" t="s">
        <v>3614</v>
      </c>
      <c r="F60337" s="2" t="s">
        <v>73082</v>
      </c>
    </row>
    <row r="60338" spans="1:6" x14ac:dyDescent="0.25">
      <c r="A60338">
        <v>9918068</v>
      </c>
      <c r="B60338">
        <v>72791677</v>
      </c>
      <c r="C60338" s="3">
        <v>42494</v>
      </c>
      <c r="D60338">
        <v>7174760</v>
      </c>
      <c r="E60338" s="2" t="s">
        <v>9588</v>
      </c>
      <c r="F60338" s="2" t="s">
        <v>73083</v>
      </c>
    </row>
    <row r="60339" spans="1:6" x14ac:dyDescent="0.25">
      <c r="A60339">
        <v>9918068</v>
      </c>
      <c r="B60339">
        <v>73940223</v>
      </c>
      <c r="C60339" s="3">
        <v>42501</v>
      </c>
      <c r="D60339">
        <v>11188896</v>
      </c>
      <c r="E60339" s="2" t="s">
        <v>592</v>
      </c>
      <c r="F60339" s="2" t="s">
        <v>73084</v>
      </c>
    </row>
    <row r="60340" spans="1:6" x14ac:dyDescent="0.25">
      <c r="A60340">
        <v>9918068</v>
      </c>
      <c r="B60340">
        <v>74105171</v>
      </c>
      <c r="C60340" s="3">
        <v>42503</v>
      </c>
      <c r="D60340">
        <v>19931306</v>
      </c>
      <c r="E60340" s="2" t="s">
        <v>1146</v>
      </c>
      <c r="F60340" s="2" t="s">
        <v>73085</v>
      </c>
    </row>
    <row r="60341" spans="1:6" x14ac:dyDescent="0.25">
      <c r="A60341">
        <v>9918068</v>
      </c>
      <c r="B60341">
        <v>75316071</v>
      </c>
      <c r="C60341" s="3">
        <v>42510</v>
      </c>
      <c r="D60341">
        <v>3109674</v>
      </c>
      <c r="E60341" s="2" t="s">
        <v>46381</v>
      </c>
      <c r="F60341" s="2" t="s">
        <v>73086</v>
      </c>
    </row>
    <row r="60342" spans="1:6" x14ac:dyDescent="0.25">
      <c r="A60342">
        <v>9918068</v>
      </c>
      <c r="B60342">
        <v>109631987</v>
      </c>
      <c r="C60342" s="3">
        <v>42665</v>
      </c>
      <c r="D60342">
        <v>97751988</v>
      </c>
      <c r="E60342" s="2" t="s">
        <v>73087</v>
      </c>
      <c r="F60342" s="2" t="s">
        <v>73088</v>
      </c>
    </row>
    <row r="60343" spans="1:6" x14ac:dyDescent="0.25">
      <c r="A60343">
        <v>9918068</v>
      </c>
      <c r="B60343">
        <v>110358199</v>
      </c>
      <c r="C60343" s="3">
        <v>42668</v>
      </c>
      <c r="D60343">
        <v>99486640</v>
      </c>
      <c r="E60343" s="2" t="s">
        <v>224</v>
      </c>
      <c r="F60343" s="2" t="s">
        <v>73089</v>
      </c>
    </row>
    <row r="60344" spans="1:6" x14ac:dyDescent="0.25">
      <c r="A60344">
        <v>9918068</v>
      </c>
      <c r="B60344">
        <v>111278291</v>
      </c>
      <c r="C60344" s="3">
        <v>42673</v>
      </c>
      <c r="D60344">
        <v>6962543</v>
      </c>
      <c r="E60344" s="2" t="s">
        <v>550</v>
      </c>
      <c r="F60344" s="2" t="s">
        <v>73090</v>
      </c>
    </row>
    <row r="60345" spans="1:6" x14ac:dyDescent="0.25">
      <c r="A60345">
        <v>9918068</v>
      </c>
      <c r="B60345">
        <v>112309694</v>
      </c>
      <c r="C60345" s="3">
        <v>42679</v>
      </c>
      <c r="D60345">
        <v>53692463</v>
      </c>
      <c r="E60345" s="2" t="s">
        <v>284</v>
      </c>
      <c r="F60345" s="2" t="s">
        <v>73091</v>
      </c>
    </row>
    <row r="60346" spans="1:6" x14ac:dyDescent="0.25">
      <c r="A60346">
        <v>9918068</v>
      </c>
      <c r="B60346">
        <v>115434234</v>
      </c>
      <c r="C60346" s="3">
        <v>42698</v>
      </c>
      <c r="D60346">
        <v>99862461</v>
      </c>
      <c r="E60346" s="2" t="s">
        <v>2029</v>
      </c>
      <c r="F60346" s="2" t="s">
        <v>73092</v>
      </c>
    </row>
    <row r="60347" spans="1:6" x14ac:dyDescent="0.25">
      <c r="A60347">
        <v>9918068</v>
      </c>
      <c r="B60347">
        <v>116806308</v>
      </c>
      <c r="C60347" s="3">
        <v>42707</v>
      </c>
      <c r="D60347">
        <v>43699421</v>
      </c>
      <c r="E60347" s="2" t="s">
        <v>3355</v>
      </c>
      <c r="F60347" s="2" t="s">
        <v>73093</v>
      </c>
    </row>
    <row r="60348" spans="1:6" x14ac:dyDescent="0.25">
      <c r="A60348">
        <v>9918068</v>
      </c>
      <c r="B60348">
        <v>120087129</v>
      </c>
      <c r="C60348" s="3">
        <v>42711</v>
      </c>
      <c r="D60348">
        <v>106067318</v>
      </c>
      <c r="E60348" s="2" t="s">
        <v>536</v>
      </c>
      <c r="F60348" s="2" t="s">
        <v>73094</v>
      </c>
    </row>
    <row r="60349" spans="1:6" x14ac:dyDescent="0.25">
      <c r="A60349">
        <v>9918068</v>
      </c>
      <c r="B60349">
        <v>121254232</v>
      </c>
      <c r="C60349" s="3">
        <v>42719</v>
      </c>
      <c r="D60349">
        <v>8279637</v>
      </c>
      <c r="E60349" s="2" t="s">
        <v>73095</v>
      </c>
      <c r="F60349" s="2" t="s">
        <v>73096</v>
      </c>
    </row>
    <row r="60350" spans="1:6" x14ac:dyDescent="0.25">
      <c r="A60350">
        <v>9918068</v>
      </c>
      <c r="B60350">
        <v>122463316</v>
      </c>
      <c r="C60350" s="3">
        <v>42727</v>
      </c>
      <c r="D60350">
        <v>76167972</v>
      </c>
      <c r="E60350" s="2" t="s">
        <v>746</v>
      </c>
      <c r="F60350" s="2" t="s">
        <v>73097</v>
      </c>
    </row>
    <row r="60351" spans="1:6" x14ac:dyDescent="0.25">
      <c r="A60351">
        <v>9918068</v>
      </c>
      <c r="B60351">
        <v>123133413</v>
      </c>
      <c r="C60351" s="3">
        <v>42731</v>
      </c>
      <c r="D60351">
        <v>107201432</v>
      </c>
      <c r="E60351" s="2" t="s">
        <v>73098</v>
      </c>
      <c r="F60351" s="2" t="s">
        <v>73099</v>
      </c>
    </row>
    <row r="60352" spans="1:6" x14ac:dyDescent="0.25">
      <c r="A60352">
        <v>9918068</v>
      </c>
      <c r="B60352">
        <v>124351650</v>
      </c>
      <c r="C60352" s="3">
        <v>42736</v>
      </c>
      <c r="D60352">
        <v>69358987</v>
      </c>
      <c r="E60352" s="2" t="s">
        <v>1360</v>
      </c>
      <c r="F60352" s="2" t="s">
        <v>73100</v>
      </c>
    </row>
    <row r="60353" spans="1:6" x14ac:dyDescent="0.25">
      <c r="A60353">
        <v>9918068</v>
      </c>
      <c r="B60353">
        <v>126037604</v>
      </c>
      <c r="C60353" s="3">
        <v>42743</v>
      </c>
      <c r="D60353">
        <v>4182302</v>
      </c>
      <c r="E60353" s="2" t="s">
        <v>4850</v>
      </c>
      <c r="F60353" s="2" t="s">
        <v>73101</v>
      </c>
    </row>
    <row r="60354" spans="1:6" x14ac:dyDescent="0.25">
      <c r="A60354">
        <v>9918068</v>
      </c>
      <c r="B60354">
        <v>126681287</v>
      </c>
      <c r="C60354" s="3">
        <v>42748</v>
      </c>
      <c r="D60354">
        <v>483573</v>
      </c>
      <c r="E60354" s="2" t="s">
        <v>6627</v>
      </c>
      <c r="F60354" s="2" t="s">
        <v>73102</v>
      </c>
    </row>
    <row r="60355" spans="1:6" x14ac:dyDescent="0.25">
      <c r="A60355">
        <v>9918068</v>
      </c>
      <c r="B60355">
        <v>127362258</v>
      </c>
      <c r="C60355" s="3">
        <v>42752</v>
      </c>
      <c r="D60355">
        <v>36480940</v>
      </c>
      <c r="E60355" s="2" t="s">
        <v>62</v>
      </c>
      <c r="F60355" s="2" t="s">
        <v>73103</v>
      </c>
    </row>
    <row r="60356" spans="1:6" x14ac:dyDescent="0.25">
      <c r="A60356">
        <v>9918068</v>
      </c>
      <c r="B60356">
        <v>127738713</v>
      </c>
      <c r="C60356" s="3">
        <v>42755</v>
      </c>
      <c r="D60356">
        <v>24054675</v>
      </c>
      <c r="E60356" s="2" t="s">
        <v>6162</v>
      </c>
      <c r="F60356" s="2" t="s">
        <v>73104</v>
      </c>
    </row>
    <row r="60357" spans="1:6" x14ac:dyDescent="0.25">
      <c r="A60357">
        <v>9918068</v>
      </c>
      <c r="B60357">
        <v>129570928</v>
      </c>
      <c r="C60357" s="3">
        <v>42766</v>
      </c>
      <c r="D60357">
        <v>25015730</v>
      </c>
      <c r="E60357" s="2" t="s">
        <v>2288</v>
      </c>
      <c r="F60357" s="2" t="s">
        <v>73105</v>
      </c>
    </row>
    <row r="60358" spans="1:6" x14ac:dyDescent="0.25">
      <c r="A60358">
        <v>9918068</v>
      </c>
      <c r="B60358">
        <v>129974862</v>
      </c>
      <c r="C60358" s="3">
        <v>42769</v>
      </c>
      <c r="D60358">
        <v>109965933</v>
      </c>
      <c r="E60358" s="2" t="s">
        <v>380</v>
      </c>
      <c r="F60358" s="2" t="s">
        <v>73106</v>
      </c>
    </row>
    <row r="60359" spans="1:6" x14ac:dyDescent="0.25">
      <c r="A60359">
        <v>9918068</v>
      </c>
      <c r="B60359">
        <v>130836720</v>
      </c>
      <c r="C60359" s="3">
        <v>42774</v>
      </c>
      <c r="D60359">
        <v>22110745</v>
      </c>
      <c r="E60359" s="2" t="s">
        <v>28515</v>
      </c>
      <c r="F60359" s="2" t="s">
        <v>73107</v>
      </c>
    </row>
    <row r="60360" spans="1:6" x14ac:dyDescent="0.25">
      <c r="A60360">
        <v>9918068</v>
      </c>
      <c r="B60360">
        <v>131582614</v>
      </c>
      <c r="C60360" s="3">
        <v>42778</v>
      </c>
      <c r="D60360">
        <v>75073771</v>
      </c>
      <c r="E60360" s="2" t="s">
        <v>388</v>
      </c>
      <c r="F60360" s="2" t="s">
        <v>73108</v>
      </c>
    </row>
    <row r="60361" spans="1:6" x14ac:dyDescent="0.25">
      <c r="A60361">
        <v>9918068</v>
      </c>
      <c r="B60361">
        <v>131912732</v>
      </c>
      <c r="C60361" s="3">
        <v>42780</v>
      </c>
      <c r="D60361">
        <v>64562073</v>
      </c>
      <c r="E60361" s="2" t="s">
        <v>9257</v>
      </c>
      <c r="F60361" s="2" t="s">
        <v>73109</v>
      </c>
    </row>
    <row r="60362" spans="1:6" x14ac:dyDescent="0.25">
      <c r="A60362">
        <v>9918068</v>
      </c>
      <c r="B60362">
        <v>132905489</v>
      </c>
      <c r="C60362" s="3">
        <v>42785</v>
      </c>
      <c r="D60362">
        <v>111624849</v>
      </c>
      <c r="E60362" s="2" t="s">
        <v>1386</v>
      </c>
      <c r="F60362" s="2" t="s">
        <v>73110</v>
      </c>
    </row>
    <row r="60363" spans="1:6" x14ac:dyDescent="0.25">
      <c r="A60363">
        <v>14946094</v>
      </c>
      <c r="B60363">
        <v>103124213</v>
      </c>
      <c r="C60363" s="3">
        <v>42633</v>
      </c>
      <c r="D60363">
        <v>52463753</v>
      </c>
      <c r="E60363" s="2" t="s">
        <v>9270</v>
      </c>
      <c r="F60363" s="2" t="s">
        <v>73111</v>
      </c>
    </row>
    <row r="60364" spans="1:6" x14ac:dyDescent="0.25">
      <c r="A60364">
        <v>13126240</v>
      </c>
      <c r="B60364">
        <v>78363886</v>
      </c>
      <c r="C60364" s="3">
        <v>42527</v>
      </c>
      <c r="D60364">
        <v>28226198</v>
      </c>
      <c r="E60364" s="2" t="s">
        <v>353</v>
      </c>
      <c r="F60364" s="2" t="s">
        <v>10919</v>
      </c>
    </row>
    <row r="60365" spans="1:6" x14ac:dyDescent="0.25">
      <c r="A60365">
        <v>13126240</v>
      </c>
      <c r="B60365">
        <v>79770656</v>
      </c>
      <c r="C60365" s="3">
        <v>42535</v>
      </c>
      <c r="D60365">
        <v>57675248</v>
      </c>
      <c r="E60365" s="2" t="s">
        <v>8234</v>
      </c>
      <c r="F60365" s="2" t="s">
        <v>73112</v>
      </c>
    </row>
    <row r="60366" spans="1:6" x14ac:dyDescent="0.25">
      <c r="A60366">
        <v>13126240</v>
      </c>
      <c r="B60366">
        <v>88539687</v>
      </c>
      <c r="C60366" s="3">
        <v>42575</v>
      </c>
      <c r="D60366">
        <v>73054101</v>
      </c>
      <c r="E60366" s="2" t="s">
        <v>1820</v>
      </c>
      <c r="F60366" s="2" t="s">
        <v>73113</v>
      </c>
    </row>
    <row r="60367" spans="1:6" x14ac:dyDescent="0.25">
      <c r="A60367">
        <v>13126240</v>
      </c>
      <c r="B60367">
        <v>91725553</v>
      </c>
      <c r="C60367" s="3">
        <v>42588</v>
      </c>
      <c r="D60367">
        <v>84891904</v>
      </c>
      <c r="E60367" s="2" t="s">
        <v>73114</v>
      </c>
      <c r="F60367" s="2" t="s">
        <v>73115</v>
      </c>
    </row>
    <row r="60368" spans="1:6" x14ac:dyDescent="0.25">
      <c r="A60368">
        <v>13126240</v>
      </c>
      <c r="B60368">
        <v>92872553</v>
      </c>
      <c r="C60368" s="3">
        <v>42592</v>
      </c>
      <c r="D60368">
        <v>19477349</v>
      </c>
      <c r="E60368" s="2" t="s">
        <v>73116</v>
      </c>
      <c r="F60368" s="2" t="s">
        <v>73117</v>
      </c>
    </row>
    <row r="60369" spans="1:6" x14ac:dyDescent="0.25">
      <c r="A60369">
        <v>13126240</v>
      </c>
      <c r="B60369">
        <v>96234781</v>
      </c>
      <c r="C60369" s="3">
        <v>42604</v>
      </c>
      <c r="D60369">
        <v>36504512</v>
      </c>
      <c r="E60369" s="2" t="s">
        <v>73118</v>
      </c>
      <c r="F60369" s="2" t="s">
        <v>73119</v>
      </c>
    </row>
    <row r="60370" spans="1:6" x14ac:dyDescent="0.25">
      <c r="A60370">
        <v>13126240</v>
      </c>
      <c r="B60370">
        <v>97114085</v>
      </c>
      <c r="C60370" s="3">
        <v>42608</v>
      </c>
      <c r="D60370">
        <v>66591372</v>
      </c>
      <c r="E60370" s="2" t="s">
        <v>2494</v>
      </c>
      <c r="F60370" s="2" t="s">
        <v>73120</v>
      </c>
    </row>
    <row r="60371" spans="1:6" x14ac:dyDescent="0.25">
      <c r="A60371">
        <v>13126240</v>
      </c>
      <c r="B60371">
        <v>99741880</v>
      </c>
      <c r="C60371" s="3">
        <v>42618</v>
      </c>
      <c r="D60371">
        <v>9467322</v>
      </c>
      <c r="E60371" s="2" t="s">
        <v>8041</v>
      </c>
      <c r="F60371" s="2" t="s">
        <v>73121</v>
      </c>
    </row>
    <row r="60372" spans="1:6" x14ac:dyDescent="0.25">
      <c r="A60372">
        <v>13126240</v>
      </c>
      <c r="B60372">
        <v>101260742</v>
      </c>
      <c r="C60372" s="3">
        <v>42625</v>
      </c>
      <c r="D60372">
        <v>72221548</v>
      </c>
      <c r="E60372" s="2" t="s">
        <v>17083</v>
      </c>
      <c r="F60372" s="2" t="s">
        <v>73122</v>
      </c>
    </row>
    <row r="60373" spans="1:6" x14ac:dyDescent="0.25">
      <c r="A60373">
        <v>13126240</v>
      </c>
      <c r="B60373">
        <v>102638730</v>
      </c>
      <c r="C60373" s="3">
        <v>42631</v>
      </c>
      <c r="D60373">
        <v>8256362</v>
      </c>
      <c r="E60373" s="2" t="s">
        <v>1788</v>
      </c>
      <c r="F60373" s="2" t="s">
        <v>73123</v>
      </c>
    </row>
    <row r="60374" spans="1:6" x14ac:dyDescent="0.25">
      <c r="A60374">
        <v>13126240</v>
      </c>
      <c r="B60374">
        <v>106524784</v>
      </c>
      <c r="C60374" s="3">
        <v>42649</v>
      </c>
      <c r="D60374">
        <v>97107834</v>
      </c>
      <c r="E60374" s="2" t="s">
        <v>13854</v>
      </c>
      <c r="F60374" s="2" t="s">
        <v>73124</v>
      </c>
    </row>
    <row r="60375" spans="1:6" x14ac:dyDescent="0.25">
      <c r="A60375">
        <v>13126240</v>
      </c>
      <c r="B60375">
        <v>110471925</v>
      </c>
      <c r="C60375" s="3">
        <v>42669</v>
      </c>
      <c r="D60375">
        <v>13666024</v>
      </c>
      <c r="E60375" s="2" t="s">
        <v>1521</v>
      </c>
      <c r="F60375" s="2" t="s">
        <v>73125</v>
      </c>
    </row>
    <row r="60376" spans="1:6" x14ac:dyDescent="0.25">
      <c r="A60376">
        <v>13126240</v>
      </c>
      <c r="B60376">
        <v>131543284</v>
      </c>
      <c r="C60376" s="3">
        <v>42778</v>
      </c>
      <c r="D60376">
        <v>108891631</v>
      </c>
      <c r="E60376" s="2" t="s">
        <v>1797</v>
      </c>
      <c r="F60376" s="2" t="s">
        <v>73126</v>
      </c>
    </row>
    <row r="60377" spans="1:6" x14ac:dyDescent="0.25">
      <c r="A60377">
        <v>13126240</v>
      </c>
      <c r="B60377">
        <v>132077579</v>
      </c>
      <c r="C60377" s="3">
        <v>42781</v>
      </c>
      <c r="D60377">
        <v>4122194</v>
      </c>
      <c r="E60377" s="2" t="s">
        <v>277</v>
      </c>
      <c r="F60377" s="2" t="s">
        <v>73127</v>
      </c>
    </row>
    <row r="60378" spans="1:6" x14ac:dyDescent="0.25">
      <c r="A60378">
        <v>13126240</v>
      </c>
      <c r="B60378">
        <v>133156123</v>
      </c>
      <c r="C60378" s="3">
        <v>42786</v>
      </c>
      <c r="D60378">
        <v>78916054</v>
      </c>
      <c r="E60378" s="2" t="s">
        <v>763</v>
      </c>
      <c r="F60378" s="2" t="s">
        <v>73128</v>
      </c>
    </row>
    <row r="60379" spans="1:6" x14ac:dyDescent="0.25">
      <c r="A60379">
        <v>13126240</v>
      </c>
      <c r="B60379">
        <v>133964714</v>
      </c>
      <c r="C60379" s="3">
        <v>42791</v>
      </c>
      <c r="D60379">
        <v>36730042</v>
      </c>
      <c r="E60379" s="2" t="s">
        <v>665</v>
      </c>
      <c r="F60379" s="2" t="s">
        <v>73129</v>
      </c>
    </row>
    <row r="60380" spans="1:6" x14ac:dyDescent="0.25">
      <c r="A60380">
        <v>13126240</v>
      </c>
      <c r="B60380">
        <v>136604009</v>
      </c>
      <c r="C60380" s="3">
        <v>42805</v>
      </c>
      <c r="D60380">
        <v>10717511</v>
      </c>
      <c r="E60380" s="2" t="s">
        <v>73130</v>
      </c>
      <c r="F60380" s="2" t="s">
        <v>73131</v>
      </c>
    </row>
    <row r="60381" spans="1:6" x14ac:dyDescent="0.25">
      <c r="A60381">
        <v>13126240</v>
      </c>
      <c r="B60381">
        <v>138442270</v>
      </c>
      <c r="C60381" s="3">
        <v>42813</v>
      </c>
      <c r="D60381">
        <v>9747058</v>
      </c>
      <c r="E60381" s="2" t="s">
        <v>388</v>
      </c>
      <c r="F60381" s="2" t="s">
        <v>73132</v>
      </c>
    </row>
    <row r="60382" spans="1:6" x14ac:dyDescent="0.25">
      <c r="A60382">
        <v>1039779</v>
      </c>
      <c r="B60382">
        <v>6581788</v>
      </c>
      <c r="C60382" s="3">
        <v>41504</v>
      </c>
      <c r="D60382">
        <v>5847382</v>
      </c>
      <c r="E60382" s="2" t="s">
        <v>5950</v>
      </c>
      <c r="F60382" s="2" t="s">
        <v>73133</v>
      </c>
    </row>
    <row r="60383" spans="1:6" x14ac:dyDescent="0.25">
      <c r="A60383">
        <v>1039779</v>
      </c>
      <c r="B60383">
        <v>7260154</v>
      </c>
      <c r="C60383" s="3">
        <v>41530</v>
      </c>
      <c r="D60383">
        <v>8478617</v>
      </c>
      <c r="E60383" s="2" t="s">
        <v>2077</v>
      </c>
      <c r="F60383" s="2" t="s">
        <v>73134</v>
      </c>
    </row>
    <row r="60384" spans="1:6" x14ac:dyDescent="0.25">
      <c r="A60384">
        <v>1039779</v>
      </c>
      <c r="B60384">
        <v>7356511</v>
      </c>
      <c r="C60384" s="3">
        <v>41533</v>
      </c>
      <c r="D60384">
        <v>1970254</v>
      </c>
      <c r="E60384" s="2" t="s">
        <v>271</v>
      </c>
      <c r="F60384" s="2" t="s">
        <v>73135</v>
      </c>
    </row>
    <row r="60385" spans="1:6" x14ac:dyDescent="0.25">
      <c r="A60385">
        <v>1039779</v>
      </c>
      <c r="B60385">
        <v>11479250</v>
      </c>
      <c r="C60385" s="3">
        <v>41733</v>
      </c>
      <c r="D60385">
        <v>11667407</v>
      </c>
      <c r="E60385" s="2" t="s">
        <v>18869</v>
      </c>
      <c r="F60385" s="2" t="s">
        <v>73136</v>
      </c>
    </row>
    <row r="60386" spans="1:6" x14ac:dyDescent="0.25">
      <c r="A60386">
        <v>1039779</v>
      </c>
      <c r="B60386">
        <v>13225290</v>
      </c>
      <c r="C60386" s="3">
        <v>41781</v>
      </c>
      <c r="D60386">
        <v>15165083</v>
      </c>
      <c r="E60386" s="2" t="s">
        <v>1526</v>
      </c>
      <c r="F60386" s="2" t="s">
        <v>73137</v>
      </c>
    </row>
    <row r="60387" spans="1:6" x14ac:dyDescent="0.25">
      <c r="A60387">
        <v>1039779</v>
      </c>
      <c r="B60387">
        <v>13933600</v>
      </c>
      <c r="C60387" s="3">
        <v>41798</v>
      </c>
      <c r="D60387">
        <v>2314864</v>
      </c>
      <c r="E60387" s="2" t="s">
        <v>3332</v>
      </c>
      <c r="F60387" s="2" t="s">
        <v>73138</v>
      </c>
    </row>
    <row r="60388" spans="1:6" x14ac:dyDescent="0.25">
      <c r="A60388">
        <v>1039779</v>
      </c>
      <c r="B60388">
        <v>14070613</v>
      </c>
      <c r="C60388" s="3">
        <v>41800</v>
      </c>
      <c r="D60388">
        <v>16124565</v>
      </c>
      <c r="E60388" s="2" t="s">
        <v>408</v>
      </c>
      <c r="F60388" s="2" t="s">
        <v>73139</v>
      </c>
    </row>
    <row r="60389" spans="1:6" x14ac:dyDescent="0.25">
      <c r="A60389">
        <v>1039779</v>
      </c>
      <c r="B60389">
        <v>14141254</v>
      </c>
      <c r="C60389" s="3">
        <v>41802</v>
      </c>
      <c r="D60389">
        <v>606014</v>
      </c>
      <c r="E60389" s="2" t="s">
        <v>2584</v>
      </c>
      <c r="F60389" s="2" t="s">
        <v>73140</v>
      </c>
    </row>
    <row r="60390" spans="1:6" x14ac:dyDescent="0.25">
      <c r="A60390">
        <v>1039779</v>
      </c>
      <c r="B60390">
        <v>14176758</v>
      </c>
      <c r="C60390" s="3">
        <v>41803</v>
      </c>
      <c r="D60390">
        <v>4153910</v>
      </c>
      <c r="E60390" s="2" t="s">
        <v>746</v>
      </c>
      <c r="F60390" s="2" t="s">
        <v>73141</v>
      </c>
    </row>
    <row r="60391" spans="1:6" x14ac:dyDescent="0.25">
      <c r="A60391">
        <v>1039779</v>
      </c>
      <c r="B60391">
        <v>14542545</v>
      </c>
      <c r="C60391" s="3">
        <v>41811</v>
      </c>
      <c r="D60391">
        <v>1707396</v>
      </c>
      <c r="E60391" s="2" t="s">
        <v>73142</v>
      </c>
      <c r="F60391" s="2" t="s">
        <v>73143</v>
      </c>
    </row>
    <row r="60392" spans="1:6" x14ac:dyDescent="0.25">
      <c r="A60392">
        <v>1039779</v>
      </c>
      <c r="B60392">
        <v>14978651</v>
      </c>
      <c r="C60392" s="3">
        <v>41820</v>
      </c>
      <c r="D60392">
        <v>16097285</v>
      </c>
      <c r="E60392" s="2" t="s">
        <v>5886</v>
      </c>
      <c r="F60392" s="2" t="s">
        <v>73144</v>
      </c>
    </row>
    <row r="60393" spans="1:6" x14ac:dyDescent="0.25">
      <c r="A60393">
        <v>1039779</v>
      </c>
      <c r="B60393">
        <v>17351968</v>
      </c>
      <c r="C60393" s="3">
        <v>41862</v>
      </c>
      <c r="D60393">
        <v>5495640</v>
      </c>
      <c r="E60393" s="2" t="s">
        <v>1559</v>
      </c>
      <c r="F60393" s="2" t="s">
        <v>73145</v>
      </c>
    </row>
    <row r="60394" spans="1:6" x14ac:dyDescent="0.25">
      <c r="A60394">
        <v>1039779</v>
      </c>
      <c r="B60394">
        <v>17473960</v>
      </c>
      <c r="C60394" s="3">
        <v>41863</v>
      </c>
      <c r="D60394">
        <v>19003193</v>
      </c>
      <c r="E60394" s="2" t="s">
        <v>55</v>
      </c>
      <c r="F60394" s="2" t="s">
        <v>73146</v>
      </c>
    </row>
    <row r="60395" spans="1:6" x14ac:dyDescent="0.25">
      <c r="A60395">
        <v>1039779</v>
      </c>
      <c r="B60395">
        <v>17653053</v>
      </c>
      <c r="C60395" s="3">
        <v>41866</v>
      </c>
      <c r="D60395">
        <v>19206291</v>
      </c>
      <c r="E60395" s="2" t="s">
        <v>1021</v>
      </c>
      <c r="F60395" s="2" t="s">
        <v>73147</v>
      </c>
    </row>
    <row r="60396" spans="1:6" x14ac:dyDescent="0.25">
      <c r="A60396">
        <v>1039779</v>
      </c>
      <c r="B60396">
        <v>18134646</v>
      </c>
      <c r="C60396" s="3">
        <v>41873</v>
      </c>
      <c r="D60396">
        <v>5677816</v>
      </c>
      <c r="E60396" s="2" t="s">
        <v>672</v>
      </c>
      <c r="F60396" s="2" t="s">
        <v>73148</v>
      </c>
    </row>
    <row r="60397" spans="1:6" x14ac:dyDescent="0.25">
      <c r="A60397">
        <v>1039779</v>
      </c>
      <c r="B60397">
        <v>19582007</v>
      </c>
      <c r="C60397" s="3">
        <v>41896</v>
      </c>
      <c r="D60397">
        <v>12728578</v>
      </c>
      <c r="E60397" s="2" t="s">
        <v>73149</v>
      </c>
      <c r="F60397" s="2" t="s">
        <v>73150</v>
      </c>
    </row>
    <row r="60398" spans="1:6" x14ac:dyDescent="0.25">
      <c r="A60398">
        <v>1039779</v>
      </c>
      <c r="B60398">
        <v>19706545</v>
      </c>
      <c r="C60398" s="3">
        <v>41898</v>
      </c>
      <c r="D60398">
        <v>17037256</v>
      </c>
      <c r="E60398" s="2" t="s">
        <v>73151</v>
      </c>
      <c r="F60398" s="2" t="s">
        <v>73152</v>
      </c>
    </row>
    <row r="60399" spans="1:6" x14ac:dyDescent="0.25">
      <c r="A60399">
        <v>1039779</v>
      </c>
      <c r="B60399">
        <v>20463603</v>
      </c>
      <c r="C60399" s="3">
        <v>41911</v>
      </c>
      <c r="D60399">
        <v>21388258</v>
      </c>
      <c r="E60399" s="2" t="s">
        <v>73153</v>
      </c>
      <c r="F60399" s="2" t="s">
        <v>73154</v>
      </c>
    </row>
    <row r="60400" spans="1:6" x14ac:dyDescent="0.25">
      <c r="A60400">
        <v>1039779</v>
      </c>
      <c r="B60400">
        <v>20679954</v>
      </c>
      <c r="C60400" s="3">
        <v>41915</v>
      </c>
      <c r="D60400">
        <v>21942591</v>
      </c>
      <c r="E60400" s="2" t="s">
        <v>128</v>
      </c>
      <c r="F60400" s="2" t="s">
        <v>73155</v>
      </c>
    </row>
    <row r="60401" spans="1:6" x14ac:dyDescent="0.25">
      <c r="A60401">
        <v>1039779</v>
      </c>
      <c r="B60401">
        <v>20844139</v>
      </c>
      <c r="C60401" s="3">
        <v>41918</v>
      </c>
      <c r="D60401">
        <v>21150993</v>
      </c>
      <c r="E60401" s="2" t="s">
        <v>65292</v>
      </c>
      <c r="F60401" s="2" t="s">
        <v>73156</v>
      </c>
    </row>
    <row r="60402" spans="1:6" x14ac:dyDescent="0.25">
      <c r="A60402">
        <v>1039779</v>
      </c>
      <c r="B60402">
        <v>21622352</v>
      </c>
      <c r="C60402" s="3">
        <v>41932</v>
      </c>
      <c r="D60402">
        <v>11082488</v>
      </c>
      <c r="E60402" s="2" t="s">
        <v>22411</v>
      </c>
      <c r="F60402" s="2" t="s">
        <v>73157</v>
      </c>
    </row>
    <row r="60403" spans="1:6" x14ac:dyDescent="0.25">
      <c r="A60403">
        <v>1039779</v>
      </c>
      <c r="B60403">
        <v>21806495</v>
      </c>
      <c r="C60403" s="3">
        <v>41936</v>
      </c>
      <c r="D60403">
        <v>15268000</v>
      </c>
      <c r="E60403" s="2" t="s">
        <v>214</v>
      </c>
      <c r="F60403" s="2" t="s">
        <v>73158</v>
      </c>
    </row>
    <row r="60404" spans="1:6" x14ac:dyDescent="0.25">
      <c r="A60404">
        <v>1039779</v>
      </c>
      <c r="B60404">
        <v>21993657</v>
      </c>
      <c r="C60404" s="3">
        <v>41939</v>
      </c>
      <c r="D60404">
        <v>847304</v>
      </c>
      <c r="E60404" s="2" t="s">
        <v>308</v>
      </c>
      <c r="F60404" s="2" t="s">
        <v>73159</v>
      </c>
    </row>
    <row r="60405" spans="1:6" x14ac:dyDescent="0.25">
      <c r="A60405">
        <v>1039779</v>
      </c>
      <c r="B60405">
        <v>26580089</v>
      </c>
      <c r="C60405" s="3">
        <v>42050</v>
      </c>
      <c r="D60405">
        <v>3999995</v>
      </c>
      <c r="E60405" s="2" t="s">
        <v>154</v>
      </c>
      <c r="F60405" s="2" t="s">
        <v>73160</v>
      </c>
    </row>
    <row r="60406" spans="1:6" x14ac:dyDescent="0.25">
      <c r="A60406">
        <v>1039779</v>
      </c>
      <c r="B60406">
        <v>27454573</v>
      </c>
      <c r="C60406" s="3">
        <v>42067</v>
      </c>
      <c r="D60406">
        <v>4590900</v>
      </c>
      <c r="E60406" s="2" t="s">
        <v>63743</v>
      </c>
      <c r="F60406" s="2" t="s">
        <v>73161</v>
      </c>
    </row>
    <row r="60407" spans="1:6" x14ac:dyDescent="0.25">
      <c r="A60407">
        <v>1039779</v>
      </c>
      <c r="B60407">
        <v>27983679</v>
      </c>
      <c r="C60407" s="3">
        <v>42078</v>
      </c>
      <c r="D60407">
        <v>9906839</v>
      </c>
      <c r="E60407" s="2" t="s">
        <v>73162</v>
      </c>
      <c r="F60407" s="2" t="s">
        <v>73163</v>
      </c>
    </row>
    <row r="60408" spans="1:6" x14ac:dyDescent="0.25">
      <c r="A60408">
        <v>1039779</v>
      </c>
      <c r="B60408">
        <v>28293992</v>
      </c>
      <c r="C60408" s="3">
        <v>42084</v>
      </c>
      <c r="D60408">
        <v>29484235</v>
      </c>
      <c r="E60408" s="2" t="s">
        <v>598</v>
      </c>
      <c r="F60408" s="2" t="s">
        <v>73164</v>
      </c>
    </row>
    <row r="60409" spans="1:6" x14ac:dyDescent="0.25">
      <c r="A60409">
        <v>1039779</v>
      </c>
      <c r="B60409">
        <v>28366016</v>
      </c>
      <c r="C60409" s="3">
        <v>42085</v>
      </c>
      <c r="D60409">
        <v>13126826</v>
      </c>
      <c r="E60409" s="2" t="s">
        <v>932</v>
      </c>
      <c r="F60409" s="2" t="s">
        <v>73165</v>
      </c>
    </row>
    <row r="60410" spans="1:6" x14ac:dyDescent="0.25">
      <c r="A60410">
        <v>1039779</v>
      </c>
      <c r="B60410">
        <v>29139866</v>
      </c>
      <c r="C60410" s="3">
        <v>42098</v>
      </c>
      <c r="D60410">
        <v>22776186</v>
      </c>
      <c r="E60410" s="2" t="s">
        <v>73166</v>
      </c>
      <c r="F60410" s="2" t="s">
        <v>73167</v>
      </c>
    </row>
    <row r="60411" spans="1:6" x14ac:dyDescent="0.25">
      <c r="A60411">
        <v>1039779</v>
      </c>
      <c r="B60411">
        <v>29892426</v>
      </c>
      <c r="C60411" s="3">
        <v>42107</v>
      </c>
      <c r="D60411">
        <v>308060</v>
      </c>
      <c r="E60411" s="2" t="s">
        <v>2092</v>
      </c>
      <c r="F60411" s="2" t="s">
        <v>73168</v>
      </c>
    </row>
    <row r="60412" spans="1:6" x14ac:dyDescent="0.25">
      <c r="A60412">
        <v>1039779</v>
      </c>
      <c r="B60412">
        <v>35726937</v>
      </c>
      <c r="C60412" s="3">
        <v>42176</v>
      </c>
      <c r="D60412">
        <v>35569083</v>
      </c>
      <c r="E60412" s="2" t="s">
        <v>6192</v>
      </c>
      <c r="F60412" s="2" t="s">
        <v>73169</v>
      </c>
    </row>
    <row r="60413" spans="1:6" x14ac:dyDescent="0.25">
      <c r="A60413">
        <v>1039779</v>
      </c>
      <c r="B60413">
        <v>36199144</v>
      </c>
      <c r="C60413" s="3">
        <v>42181</v>
      </c>
      <c r="D60413">
        <v>16423261</v>
      </c>
      <c r="E60413" s="2" t="s">
        <v>13746</v>
      </c>
      <c r="F60413" s="2" t="s">
        <v>73170</v>
      </c>
    </row>
    <row r="60414" spans="1:6" x14ac:dyDescent="0.25">
      <c r="A60414">
        <v>1039779</v>
      </c>
      <c r="B60414">
        <v>36330142</v>
      </c>
      <c r="C60414" s="3">
        <v>42182</v>
      </c>
      <c r="D60414">
        <v>33864747</v>
      </c>
      <c r="E60414" s="2" t="s">
        <v>4563</v>
      </c>
      <c r="F60414" s="2" t="s">
        <v>73171</v>
      </c>
    </row>
    <row r="60415" spans="1:6" x14ac:dyDescent="0.25">
      <c r="A60415">
        <v>1039779</v>
      </c>
      <c r="B60415">
        <v>36440915</v>
      </c>
      <c r="C60415" s="3">
        <v>42183</v>
      </c>
      <c r="D60415">
        <v>33675539</v>
      </c>
      <c r="E60415" s="2" t="s">
        <v>3387</v>
      </c>
      <c r="F60415" s="2" t="s">
        <v>73172</v>
      </c>
    </row>
    <row r="60416" spans="1:6" x14ac:dyDescent="0.25">
      <c r="A60416">
        <v>1039779</v>
      </c>
      <c r="B60416">
        <v>37857468</v>
      </c>
      <c r="C60416" s="3">
        <v>42196</v>
      </c>
      <c r="D60416">
        <v>8208912</v>
      </c>
      <c r="E60416" s="2" t="s">
        <v>953</v>
      </c>
      <c r="F60416" s="2" t="s">
        <v>73173</v>
      </c>
    </row>
    <row r="60417" spans="1:6" x14ac:dyDescent="0.25">
      <c r="A60417">
        <v>1039779</v>
      </c>
      <c r="B60417">
        <v>47215274</v>
      </c>
      <c r="C60417" s="3">
        <v>42263</v>
      </c>
      <c r="D60417">
        <v>42860585</v>
      </c>
      <c r="E60417" s="2" t="s">
        <v>5930</v>
      </c>
      <c r="F60417" s="2" t="s">
        <v>73174</v>
      </c>
    </row>
    <row r="60418" spans="1:6" x14ac:dyDescent="0.25">
      <c r="A60418">
        <v>1039779</v>
      </c>
      <c r="B60418">
        <v>47347702</v>
      </c>
      <c r="C60418" s="3">
        <v>42265</v>
      </c>
      <c r="D60418">
        <v>30049843</v>
      </c>
      <c r="E60418" s="2" t="s">
        <v>73175</v>
      </c>
      <c r="F60418" s="2" t="s">
        <v>73176</v>
      </c>
    </row>
    <row r="60419" spans="1:6" x14ac:dyDescent="0.25">
      <c r="A60419">
        <v>1039779</v>
      </c>
      <c r="B60419">
        <v>48678332</v>
      </c>
      <c r="C60419" s="3">
        <v>42275</v>
      </c>
      <c r="D60419">
        <v>30289053</v>
      </c>
      <c r="E60419" s="2" t="s">
        <v>1923</v>
      </c>
      <c r="F60419" s="2" t="s">
        <v>73177</v>
      </c>
    </row>
    <row r="60420" spans="1:6" x14ac:dyDescent="0.25">
      <c r="A60420">
        <v>1039779</v>
      </c>
      <c r="B60420">
        <v>48927954</v>
      </c>
      <c r="C60420" s="3">
        <v>42276</v>
      </c>
      <c r="D60420">
        <v>5835163</v>
      </c>
      <c r="E60420" s="2" t="s">
        <v>1115</v>
      </c>
      <c r="F60420" s="2" t="s">
        <v>73178</v>
      </c>
    </row>
    <row r="60421" spans="1:6" x14ac:dyDescent="0.25">
      <c r="A60421">
        <v>1039779</v>
      </c>
      <c r="B60421">
        <v>51811692</v>
      </c>
      <c r="C60421" s="3">
        <v>42301</v>
      </c>
      <c r="D60421">
        <v>23643034</v>
      </c>
      <c r="E60421" s="2" t="s">
        <v>4641</v>
      </c>
      <c r="F60421" s="2" t="s">
        <v>73179</v>
      </c>
    </row>
    <row r="60422" spans="1:6" x14ac:dyDescent="0.25">
      <c r="A60422">
        <v>1039779</v>
      </c>
      <c r="B60422">
        <v>51869966</v>
      </c>
      <c r="C60422" s="3">
        <v>42301</v>
      </c>
      <c r="D60422">
        <v>45945823</v>
      </c>
      <c r="E60422" s="2" t="s">
        <v>577</v>
      </c>
      <c r="F60422" s="2" t="s">
        <v>73180</v>
      </c>
    </row>
    <row r="60423" spans="1:6" x14ac:dyDescent="0.25">
      <c r="A60423">
        <v>1039779</v>
      </c>
      <c r="B60423">
        <v>74247889</v>
      </c>
      <c r="C60423" s="3">
        <v>42504</v>
      </c>
      <c r="D60423">
        <v>998410</v>
      </c>
      <c r="E60423" s="2" t="s">
        <v>430</v>
      </c>
      <c r="F60423" s="2" t="s">
        <v>73181</v>
      </c>
    </row>
    <row r="60424" spans="1:6" x14ac:dyDescent="0.25">
      <c r="A60424">
        <v>1039779</v>
      </c>
      <c r="B60424">
        <v>74861407</v>
      </c>
      <c r="C60424" s="3">
        <v>42507</v>
      </c>
      <c r="D60424">
        <v>51276000</v>
      </c>
      <c r="E60424" s="2" t="s">
        <v>12328</v>
      </c>
      <c r="F60424" s="2" t="s">
        <v>73182</v>
      </c>
    </row>
    <row r="60425" spans="1:6" x14ac:dyDescent="0.25">
      <c r="A60425">
        <v>1039779</v>
      </c>
      <c r="B60425">
        <v>75125153</v>
      </c>
      <c r="C60425" s="3">
        <v>42509</v>
      </c>
      <c r="D60425">
        <v>72335747</v>
      </c>
      <c r="E60425" s="2" t="s">
        <v>2584</v>
      </c>
      <c r="F60425" s="2" t="s">
        <v>73183</v>
      </c>
    </row>
    <row r="60426" spans="1:6" x14ac:dyDescent="0.25">
      <c r="A60426">
        <v>1039779</v>
      </c>
      <c r="B60426">
        <v>75430563</v>
      </c>
      <c r="C60426" s="3">
        <v>42511</v>
      </c>
      <c r="D60426">
        <v>1556171</v>
      </c>
      <c r="E60426" s="2" t="s">
        <v>73184</v>
      </c>
      <c r="F60426" s="2" t="s">
        <v>73185</v>
      </c>
    </row>
    <row r="60427" spans="1:6" x14ac:dyDescent="0.25">
      <c r="A60427">
        <v>1039779</v>
      </c>
      <c r="B60427">
        <v>76716808</v>
      </c>
      <c r="C60427" s="3">
        <v>42519</v>
      </c>
      <c r="D60427">
        <v>17151610</v>
      </c>
      <c r="E60427" s="2" t="s">
        <v>5423</v>
      </c>
      <c r="F60427" s="2" t="s">
        <v>73186</v>
      </c>
    </row>
    <row r="60428" spans="1:6" x14ac:dyDescent="0.25">
      <c r="A60428">
        <v>1039779</v>
      </c>
      <c r="B60428">
        <v>77714523</v>
      </c>
      <c r="C60428" s="3">
        <v>42524</v>
      </c>
      <c r="D60428">
        <v>32017587</v>
      </c>
      <c r="E60428" s="2" t="s">
        <v>37234</v>
      </c>
      <c r="F60428" s="2" t="s">
        <v>73187</v>
      </c>
    </row>
    <row r="60429" spans="1:6" x14ac:dyDescent="0.25">
      <c r="A60429">
        <v>1039779</v>
      </c>
      <c r="B60429">
        <v>79225546</v>
      </c>
      <c r="C60429" s="3">
        <v>42533</v>
      </c>
      <c r="D60429">
        <v>69013126</v>
      </c>
      <c r="E60429" s="2" t="s">
        <v>430</v>
      </c>
      <c r="F60429" s="2" t="s">
        <v>73188</v>
      </c>
    </row>
    <row r="60430" spans="1:6" x14ac:dyDescent="0.25">
      <c r="A60430">
        <v>1039779</v>
      </c>
      <c r="B60430">
        <v>84752362</v>
      </c>
      <c r="C60430" s="3">
        <v>42560</v>
      </c>
      <c r="D60430">
        <v>35822213</v>
      </c>
      <c r="E60430" s="2" t="s">
        <v>21625</v>
      </c>
      <c r="F60430" s="2" t="s">
        <v>3268</v>
      </c>
    </row>
    <row r="60431" spans="1:6" x14ac:dyDescent="0.25">
      <c r="A60431">
        <v>1039779</v>
      </c>
      <c r="B60431">
        <v>85664183</v>
      </c>
      <c r="C60431" s="3">
        <v>42563</v>
      </c>
      <c r="D60431">
        <v>59554574</v>
      </c>
      <c r="E60431" s="2" t="s">
        <v>5032</v>
      </c>
      <c r="F60431" s="2" t="s">
        <v>73189</v>
      </c>
    </row>
    <row r="60432" spans="1:6" x14ac:dyDescent="0.25">
      <c r="A60432">
        <v>1039779</v>
      </c>
      <c r="B60432">
        <v>86014062</v>
      </c>
      <c r="C60432" s="3">
        <v>42565</v>
      </c>
      <c r="D60432">
        <v>61237778</v>
      </c>
      <c r="E60432" s="2" t="s">
        <v>9376</v>
      </c>
      <c r="F60432" s="2" t="s">
        <v>73190</v>
      </c>
    </row>
    <row r="60433" spans="1:6" x14ac:dyDescent="0.25">
      <c r="A60433">
        <v>1039779</v>
      </c>
      <c r="B60433">
        <v>87701240</v>
      </c>
      <c r="C60433" s="3">
        <v>42572</v>
      </c>
      <c r="D60433">
        <v>30701810</v>
      </c>
      <c r="E60433" s="2" t="s">
        <v>14602</v>
      </c>
      <c r="F60433" s="2" t="s">
        <v>73191</v>
      </c>
    </row>
    <row r="60434" spans="1:6" x14ac:dyDescent="0.25">
      <c r="A60434">
        <v>1039779</v>
      </c>
      <c r="B60434">
        <v>88711521</v>
      </c>
      <c r="C60434" s="3">
        <v>42576</v>
      </c>
      <c r="D60434">
        <v>72917494</v>
      </c>
      <c r="E60434" s="2" t="s">
        <v>3905</v>
      </c>
      <c r="F60434" s="2" t="s">
        <v>73192</v>
      </c>
    </row>
    <row r="60435" spans="1:6" x14ac:dyDescent="0.25">
      <c r="A60435">
        <v>1039779</v>
      </c>
      <c r="B60435">
        <v>89905053</v>
      </c>
      <c r="C60435" s="3">
        <v>42581</v>
      </c>
      <c r="D60435">
        <v>63913203</v>
      </c>
      <c r="E60435" s="2" t="s">
        <v>302</v>
      </c>
      <c r="F60435" s="2" t="s">
        <v>73193</v>
      </c>
    </row>
    <row r="60436" spans="1:6" x14ac:dyDescent="0.25">
      <c r="A60436">
        <v>1039779</v>
      </c>
      <c r="B60436">
        <v>91040310</v>
      </c>
      <c r="C60436" s="3">
        <v>42585</v>
      </c>
      <c r="D60436">
        <v>86812579</v>
      </c>
      <c r="E60436" s="2" t="s">
        <v>2637</v>
      </c>
      <c r="F60436" s="2" t="s">
        <v>73194</v>
      </c>
    </row>
    <row r="60437" spans="1:6" x14ac:dyDescent="0.25">
      <c r="A60437">
        <v>1039779</v>
      </c>
      <c r="B60437">
        <v>92260515</v>
      </c>
      <c r="C60437" s="3">
        <v>42590</v>
      </c>
      <c r="D60437">
        <v>67791675</v>
      </c>
      <c r="E60437" s="2" t="s">
        <v>5959</v>
      </c>
      <c r="F60437" s="2" t="s">
        <v>73195</v>
      </c>
    </row>
    <row r="60438" spans="1:6" x14ac:dyDescent="0.25">
      <c r="A60438">
        <v>1039779</v>
      </c>
      <c r="B60438">
        <v>93372279</v>
      </c>
      <c r="C60438" s="3">
        <v>42594</v>
      </c>
      <c r="D60438">
        <v>46602868</v>
      </c>
      <c r="E60438" s="2" t="s">
        <v>73196</v>
      </c>
      <c r="F60438" s="2" t="s">
        <v>73197</v>
      </c>
    </row>
    <row r="60439" spans="1:6" x14ac:dyDescent="0.25">
      <c r="A60439">
        <v>1039779</v>
      </c>
      <c r="B60439">
        <v>94728117</v>
      </c>
      <c r="C60439" s="3">
        <v>42598</v>
      </c>
      <c r="D60439">
        <v>23938935</v>
      </c>
      <c r="E60439" s="2" t="s">
        <v>73198</v>
      </c>
      <c r="F60439" s="2" t="s">
        <v>73199</v>
      </c>
    </row>
    <row r="60440" spans="1:6" x14ac:dyDescent="0.25">
      <c r="A60440">
        <v>1039779</v>
      </c>
      <c r="B60440">
        <v>104635978</v>
      </c>
      <c r="C60440" s="3">
        <v>42640</v>
      </c>
      <c r="D60440">
        <v>15086540</v>
      </c>
      <c r="E60440" s="2" t="s">
        <v>1019</v>
      </c>
      <c r="F60440" s="2" t="s">
        <v>73200</v>
      </c>
    </row>
    <row r="60441" spans="1:6" x14ac:dyDescent="0.25">
      <c r="A60441">
        <v>1039779</v>
      </c>
      <c r="B60441">
        <v>105527475</v>
      </c>
      <c r="C60441" s="3">
        <v>42645</v>
      </c>
      <c r="D60441">
        <v>23360424</v>
      </c>
      <c r="E60441" s="2" t="s">
        <v>277</v>
      </c>
      <c r="F60441" s="2" t="s">
        <v>73201</v>
      </c>
    </row>
    <row r="60442" spans="1:6" x14ac:dyDescent="0.25">
      <c r="A60442">
        <v>1039779</v>
      </c>
      <c r="B60442">
        <v>106892452</v>
      </c>
      <c r="C60442" s="3">
        <v>42651</v>
      </c>
      <c r="D60442">
        <v>4579579</v>
      </c>
      <c r="E60442" s="2" t="s">
        <v>2146</v>
      </c>
      <c r="F60442" s="2" t="s">
        <v>73202</v>
      </c>
    </row>
    <row r="60443" spans="1:6" x14ac:dyDescent="0.25">
      <c r="A60443">
        <v>1039779</v>
      </c>
      <c r="B60443">
        <v>110506639</v>
      </c>
      <c r="C60443" s="3">
        <v>42669</v>
      </c>
      <c r="D60443">
        <v>83586158</v>
      </c>
      <c r="E60443" s="2" t="s">
        <v>8164</v>
      </c>
      <c r="F60443" s="2" t="s">
        <v>73203</v>
      </c>
    </row>
    <row r="60444" spans="1:6" x14ac:dyDescent="0.25">
      <c r="A60444">
        <v>1039779</v>
      </c>
      <c r="B60444">
        <v>131908432</v>
      </c>
      <c r="C60444" s="3">
        <v>42780</v>
      </c>
      <c r="D60444">
        <v>114086376</v>
      </c>
      <c r="E60444" s="2" t="s">
        <v>98</v>
      </c>
      <c r="F60444" s="2" t="s">
        <v>73204</v>
      </c>
    </row>
    <row r="60445" spans="1:6" x14ac:dyDescent="0.25">
      <c r="A60445">
        <v>1039779</v>
      </c>
      <c r="B60445">
        <v>132404266</v>
      </c>
      <c r="C60445" s="3">
        <v>42783</v>
      </c>
      <c r="D60445">
        <v>9104991</v>
      </c>
      <c r="E60445" s="2" t="s">
        <v>380</v>
      </c>
      <c r="F60445" s="2" t="s">
        <v>73205</v>
      </c>
    </row>
    <row r="60446" spans="1:6" x14ac:dyDescent="0.25">
      <c r="A60446">
        <v>1039779</v>
      </c>
      <c r="B60446">
        <v>133785795</v>
      </c>
      <c r="C60446" s="3">
        <v>42790</v>
      </c>
      <c r="D60446">
        <v>116880879</v>
      </c>
      <c r="E60446" s="2" t="s">
        <v>4677</v>
      </c>
      <c r="F60446" s="2" t="s">
        <v>73206</v>
      </c>
    </row>
    <row r="60447" spans="1:6" x14ac:dyDescent="0.25">
      <c r="A60447">
        <v>1039779</v>
      </c>
      <c r="B60447">
        <v>139485041</v>
      </c>
      <c r="C60447" s="3">
        <v>42819</v>
      </c>
      <c r="D60447">
        <v>50953771</v>
      </c>
      <c r="E60447" s="2" t="s">
        <v>5788</v>
      </c>
      <c r="F60447" s="2" t="s">
        <v>73207</v>
      </c>
    </row>
    <row r="60448" spans="1:6" x14ac:dyDescent="0.25">
      <c r="A60448">
        <v>8596100</v>
      </c>
      <c r="B60448">
        <v>50722201</v>
      </c>
      <c r="C60448" s="3">
        <v>42290</v>
      </c>
      <c r="D60448">
        <v>5160798</v>
      </c>
      <c r="E60448" s="2" t="s">
        <v>5250</v>
      </c>
      <c r="F60448" s="2" t="s">
        <v>73208</v>
      </c>
    </row>
    <row r="60449" spans="1:6" x14ac:dyDescent="0.25">
      <c r="A60449">
        <v>8596100</v>
      </c>
      <c r="B60449">
        <v>52257185</v>
      </c>
      <c r="C60449" s="3">
        <v>42304</v>
      </c>
      <c r="D60449">
        <v>45851413</v>
      </c>
      <c r="E60449" s="2" t="s">
        <v>3206</v>
      </c>
      <c r="F60449" s="2" t="s">
        <v>73209</v>
      </c>
    </row>
    <row r="60450" spans="1:6" x14ac:dyDescent="0.25">
      <c r="A60450">
        <v>8596100</v>
      </c>
      <c r="B60450">
        <v>52635967</v>
      </c>
      <c r="C60450" s="3">
        <v>42308</v>
      </c>
      <c r="D60450">
        <v>15741254</v>
      </c>
      <c r="E60450" s="2" t="s">
        <v>7771</v>
      </c>
      <c r="F60450" s="2" t="s">
        <v>1859</v>
      </c>
    </row>
    <row r="60451" spans="1:6" x14ac:dyDescent="0.25">
      <c r="A60451">
        <v>8596100</v>
      </c>
      <c r="B60451">
        <v>53756420</v>
      </c>
      <c r="C60451" s="3">
        <v>42320</v>
      </c>
      <c r="D60451">
        <v>45913487</v>
      </c>
      <c r="E60451" s="2" t="s">
        <v>8621</v>
      </c>
      <c r="F60451" s="2" t="s">
        <v>73210</v>
      </c>
    </row>
    <row r="60452" spans="1:6" x14ac:dyDescent="0.25">
      <c r="A60452">
        <v>8596100</v>
      </c>
      <c r="B60452">
        <v>54989984</v>
      </c>
      <c r="C60452" s="3">
        <v>42335</v>
      </c>
      <c r="D60452">
        <v>3410259</v>
      </c>
      <c r="E60452" s="2" t="s">
        <v>5339</v>
      </c>
      <c r="F60452" s="2" t="s">
        <v>73211</v>
      </c>
    </row>
    <row r="60453" spans="1:6" x14ac:dyDescent="0.25">
      <c r="A60453">
        <v>8596100</v>
      </c>
      <c r="B60453">
        <v>56153152</v>
      </c>
      <c r="C60453" s="3">
        <v>42347</v>
      </c>
      <c r="D60453">
        <v>2054209</v>
      </c>
      <c r="E60453" s="2" t="s">
        <v>306</v>
      </c>
      <c r="F60453" s="2" t="s">
        <v>73212</v>
      </c>
    </row>
    <row r="60454" spans="1:6" x14ac:dyDescent="0.25">
      <c r="A60454">
        <v>8596100</v>
      </c>
      <c r="B60454">
        <v>56493570</v>
      </c>
      <c r="C60454" s="3">
        <v>42352</v>
      </c>
      <c r="D60454">
        <v>9820697</v>
      </c>
      <c r="E60454" s="2" t="s">
        <v>6350</v>
      </c>
      <c r="F60454" s="2" t="s">
        <v>73213</v>
      </c>
    </row>
    <row r="60455" spans="1:6" x14ac:dyDescent="0.25">
      <c r="A60455">
        <v>8596100</v>
      </c>
      <c r="B60455">
        <v>58213455</v>
      </c>
      <c r="C60455" s="3">
        <v>42370</v>
      </c>
      <c r="D60455">
        <v>21076893</v>
      </c>
      <c r="E60455" s="2" t="s">
        <v>2498</v>
      </c>
      <c r="F60455" s="2" t="s">
        <v>5968</v>
      </c>
    </row>
    <row r="60456" spans="1:6" x14ac:dyDescent="0.25">
      <c r="A60456">
        <v>8596100</v>
      </c>
      <c r="B60456">
        <v>58751409</v>
      </c>
      <c r="C60456" s="3">
        <v>42373</v>
      </c>
      <c r="D60456">
        <v>2791688</v>
      </c>
      <c r="E60456" s="2" t="s">
        <v>432</v>
      </c>
      <c r="F60456" s="2" t="s">
        <v>73214</v>
      </c>
    </row>
    <row r="60457" spans="1:6" x14ac:dyDescent="0.25">
      <c r="A60457">
        <v>8596100</v>
      </c>
      <c r="B60457">
        <v>61968117</v>
      </c>
      <c r="C60457" s="3">
        <v>42409</v>
      </c>
      <c r="D60457">
        <v>20702390</v>
      </c>
      <c r="E60457" s="2" t="s">
        <v>1462</v>
      </c>
      <c r="F60457" s="2" t="s">
        <v>73215</v>
      </c>
    </row>
    <row r="60458" spans="1:6" x14ac:dyDescent="0.25">
      <c r="A60458">
        <v>8596100</v>
      </c>
      <c r="B60458">
        <v>63095330</v>
      </c>
      <c r="C60458" s="3">
        <v>42420</v>
      </c>
      <c r="D60458">
        <v>33439107</v>
      </c>
      <c r="E60458" s="2" t="s">
        <v>1294</v>
      </c>
      <c r="F60458" s="2" t="s">
        <v>73216</v>
      </c>
    </row>
    <row r="60459" spans="1:6" x14ac:dyDescent="0.25">
      <c r="A60459">
        <v>8596100</v>
      </c>
      <c r="B60459">
        <v>63715416</v>
      </c>
      <c r="C60459" s="3">
        <v>42426</v>
      </c>
      <c r="D60459">
        <v>3569137</v>
      </c>
      <c r="E60459" s="2" t="s">
        <v>12270</v>
      </c>
      <c r="F60459" s="2" t="s">
        <v>73217</v>
      </c>
    </row>
    <row r="60460" spans="1:6" x14ac:dyDescent="0.25">
      <c r="A60460">
        <v>8596100</v>
      </c>
      <c r="B60460">
        <v>64750136</v>
      </c>
      <c r="C60460" s="3">
        <v>42436</v>
      </c>
      <c r="D60460">
        <v>51595353</v>
      </c>
      <c r="E60460" s="2" t="s">
        <v>86</v>
      </c>
      <c r="F60460" s="2" t="s">
        <v>10300</v>
      </c>
    </row>
    <row r="60461" spans="1:6" x14ac:dyDescent="0.25">
      <c r="A60461">
        <v>8596100</v>
      </c>
      <c r="B60461">
        <v>65018321</v>
      </c>
      <c r="C60461" s="3">
        <v>42439</v>
      </c>
      <c r="D60461">
        <v>43182977</v>
      </c>
      <c r="E60461" s="2" t="s">
        <v>3201</v>
      </c>
      <c r="F60461" s="2" t="s">
        <v>73218</v>
      </c>
    </row>
    <row r="60462" spans="1:6" x14ac:dyDescent="0.25">
      <c r="A60462">
        <v>8596100</v>
      </c>
      <c r="B60462">
        <v>66797219</v>
      </c>
      <c r="C60462" s="3">
        <v>42453</v>
      </c>
      <c r="D60462">
        <v>4263157</v>
      </c>
      <c r="E60462" s="2" t="s">
        <v>43687</v>
      </c>
      <c r="F60462" s="2" t="s">
        <v>73219</v>
      </c>
    </row>
    <row r="60463" spans="1:6" x14ac:dyDescent="0.25">
      <c r="A60463">
        <v>8596100</v>
      </c>
      <c r="B60463">
        <v>68190573</v>
      </c>
      <c r="C60463" s="3">
        <v>42462</v>
      </c>
      <c r="D60463">
        <v>63767233</v>
      </c>
      <c r="E60463" s="2" t="s">
        <v>73220</v>
      </c>
      <c r="F60463" s="2" t="s">
        <v>73221</v>
      </c>
    </row>
    <row r="60464" spans="1:6" x14ac:dyDescent="0.25">
      <c r="A60464">
        <v>8596100</v>
      </c>
      <c r="B60464">
        <v>69770813</v>
      </c>
      <c r="C60464" s="3">
        <v>42473</v>
      </c>
      <c r="D60464">
        <v>62987538</v>
      </c>
      <c r="E60464" s="2" t="s">
        <v>13058</v>
      </c>
      <c r="F60464" s="2" t="s">
        <v>73222</v>
      </c>
    </row>
    <row r="60465" spans="1:6" x14ac:dyDescent="0.25">
      <c r="A60465">
        <v>8596100</v>
      </c>
      <c r="B60465">
        <v>71466340</v>
      </c>
      <c r="C60465" s="3">
        <v>42485</v>
      </c>
      <c r="D60465">
        <v>65832073</v>
      </c>
      <c r="E60465" s="2" t="s">
        <v>11128</v>
      </c>
      <c r="F60465" s="2" t="s">
        <v>73223</v>
      </c>
    </row>
    <row r="60466" spans="1:6" x14ac:dyDescent="0.25">
      <c r="A60466">
        <v>8596100</v>
      </c>
      <c r="B60466">
        <v>72110263</v>
      </c>
      <c r="C60466" s="3">
        <v>42491</v>
      </c>
      <c r="D60466">
        <v>2062583</v>
      </c>
      <c r="E60466" s="2" t="s">
        <v>577</v>
      </c>
      <c r="F60466" s="2" t="s">
        <v>73224</v>
      </c>
    </row>
    <row r="60467" spans="1:6" x14ac:dyDescent="0.25">
      <c r="A60467">
        <v>8596100</v>
      </c>
      <c r="B60467">
        <v>74420059</v>
      </c>
      <c r="C60467" s="3">
        <v>42505</v>
      </c>
      <c r="D60467">
        <v>64413525</v>
      </c>
      <c r="E60467" s="2" t="s">
        <v>388</v>
      </c>
      <c r="F60467" s="2" t="s">
        <v>73225</v>
      </c>
    </row>
    <row r="60468" spans="1:6" x14ac:dyDescent="0.25">
      <c r="A60468">
        <v>8596100</v>
      </c>
      <c r="B60468">
        <v>74940144</v>
      </c>
      <c r="C60468" s="3">
        <v>42507</v>
      </c>
      <c r="D60468">
        <v>62987538</v>
      </c>
      <c r="E60468" s="2" t="s">
        <v>13058</v>
      </c>
      <c r="F60468" s="2" t="s">
        <v>73226</v>
      </c>
    </row>
    <row r="60469" spans="1:6" x14ac:dyDescent="0.25">
      <c r="A60469">
        <v>8596100</v>
      </c>
      <c r="B60469">
        <v>78408474</v>
      </c>
      <c r="C60469" s="3">
        <v>42527</v>
      </c>
      <c r="D60469">
        <v>15489164</v>
      </c>
      <c r="E60469" s="2" t="s">
        <v>16068</v>
      </c>
      <c r="F60469" s="2" t="s">
        <v>73227</v>
      </c>
    </row>
    <row r="60470" spans="1:6" x14ac:dyDescent="0.25">
      <c r="A60470">
        <v>8596100</v>
      </c>
      <c r="B60470">
        <v>79060114</v>
      </c>
      <c r="C60470" s="3">
        <v>42532</v>
      </c>
      <c r="D60470">
        <v>20221084</v>
      </c>
      <c r="E60470" s="2" t="s">
        <v>2934</v>
      </c>
      <c r="F60470" s="2" t="s">
        <v>73228</v>
      </c>
    </row>
    <row r="60471" spans="1:6" x14ac:dyDescent="0.25">
      <c r="A60471">
        <v>8596100</v>
      </c>
      <c r="B60471">
        <v>80431488</v>
      </c>
      <c r="C60471" s="3">
        <v>42539</v>
      </c>
      <c r="D60471">
        <v>12865032</v>
      </c>
      <c r="E60471" s="2" t="s">
        <v>73229</v>
      </c>
      <c r="F60471" s="2" t="s">
        <v>73230</v>
      </c>
    </row>
    <row r="60472" spans="1:6" x14ac:dyDescent="0.25">
      <c r="A60472">
        <v>8596100</v>
      </c>
      <c r="B60472">
        <v>80982405</v>
      </c>
      <c r="C60472" s="3">
        <v>42541</v>
      </c>
      <c r="D60472">
        <v>27976493</v>
      </c>
      <c r="E60472" s="2" t="s">
        <v>1726</v>
      </c>
      <c r="F60472" s="2" t="s">
        <v>105</v>
      </c>
    </row>
    <row r="60473" spans="1:6" x14ac:dyDescent="0.25">
      <c r="A60473">
        <v>8596100</v>
      </c>
      <c r="B60473">
        <v>98582703</v>
      </c>
      <c r="C60473" s="3">
        <v>42613</v>
      </c>
      <c r="D60473">
        <v>70182631</v>
      </c>
      <c r="E60473" s="2" t="s">
        <v>73231</v>
      </c>
      <c r="F60473" s="2" t="s">
        <v>73232</v>
      </c>
    </row>
    <row r="60474" spans="1:6" x14ac:dyDescent="0.25">
      <c r="A60474">
        <v>8596100</v>
      </c>
      <c r="B60474">
        <v>103459957</v>
      </c>
      <c r="C60474" s="3">
        <v>42635</v>
      </c>
      <c r="D60474">
        <v>53505763</v>
      </c>
      <c r="E60474" s="2" t="s">
        <v>8218</v>
      </c>
      <c r="F60474" s="2" t="s">
        <v>73233</v>
      </c>
    </row>
    <row r="60475" spans="1:6" x14ac:dyDescent="0.25">
      <c r="A60475">
        <v>8596100</v>
      </c>
      <c r="B60475">
        <v>104649346</v>
      </c>
      <c r="C60475" s="3">
        <v>42640</v>
      </c>
      <c r="D60475">
        <v>31228101</v>
      </c>
      <c r="E60475" s="2" t="s">
        <v>18381</v>
      </c>
      <c r="F60475" s="2" t="s">
        <v>35875</v>
      </c>
    </row>
    <row r="60476" spans="1:6" x14ac:dyDescent="0.25">
      <c r="A60476">
        <v>8596100</v>
      </c>
      <c r="B60476">
        <v>114596348</v>
      </c>
      <c r="C60476" s="3">
        <v>42693</v>
      </c>
      <c r="D60476">
        <v>49296743</v>
      </c>
      <c r="E60476" s="2" t="s">
        <v>6053</v>
      </c>
      <c r="F60476" s="2" t="s">
        <v>73234</v>
      </c>
    </row>
    <row r="60477" spans="1:6" x14ac:dyDescent="0.25">
      <c r="A60477">
        <v>8596100</v>
      </c>
      <c r="B60477">
        <v>120336179</v>
      </c>
      <c r="C60477" s="3">
        <v>42713</v>
      </c>
      <c r="D60477">
        <v>22743748</v>
      </c>
      <c r="E60477" s="2" t="s">
        <v>13922</v>
      </c>
      <c r="F60477" s="2" t="s">
        <v>73235</v>
      </c>
    </row>
    <row r="60478" spans="1:6" x14ac:dyDescent="0.25">
      <c r="A60478">
        <v>8596100</v>
      </c>
      <c r="B60478">
        <v>120939766</v>
      </c>
      <c r="C60478" s="3">
        <v>42716</v>
      </c>
      <c r="D60478">
        <v>3802028</v>
      </c>
      <c r="E60478" s="2" t="s">
        <v>35630</v>
      </c>
      <c r="F60478" s="2" t="s">
        <v>73236</v>
      </c>
    </row>
    <row r="60479" spans="1:6" x14ac:dyDescent="0.25">
      <c r="A60479">
        <v>8596100</v>
      </c>
      <c r="B60479">
        <v>131646869</v>
      </c>
      <c r="C60479" s="3">
        <v>42778</v>
      </c>
      <c r="D60479">
        <v>95153339</v>
      </c>
      <c r="E60479" s="2" t="s">
        <v>34743</v>
      </c>
      <c r="F60479" s="2" t="s">
        <v>3268</v>
      </c>
    </row>
    <row r="60480" spans="1:6" x14ac:dyDescent="0.25">
      <c r="A60480">
        <v>14049707</v>
      </c>
      <c r="B60480">
        <v>92412690</v>
      </c>
      <c r="C60480" s="3">
        <v>42590</v>
      </c>
      <c r="D60480">
        <v>31002625</v>
      </c>
      <c r="E60480" s="2" t="s">
        <v>388</v>
      </c>
      <c r="F60480" s="2" t="s">
        <v>73237</v>
      </c>
    </row>
    <row r="60481" spans="1:6" x14ac:dyDescent="0.25">
      <c r="A60481">
        <v>14049707</v>
      </c>
      <c r="B60481">
        <v>96017185</v>
      </c>
      <c r="C60481" s="3">
        <v>42603</v>
      </c>
      <c r="D60481">
        <v>17327950</v>
      </c>
      <c r="E60481" s="2" t="s">
        <v>7635</v>
      </c>
      <c r="F60481" s="2" t="s">
        <v>73238</v>
      </c>
    </row>
    <row r="60482" spans="1:6" x14ac:dyDescent="0.25">
      <c r="A60482">
        <v>14049707</v>
      </c>
      <c r="B60482">
        <v>99675370</v>
      </c>
      <c r="C60482" s="3">
        <v>42618</v>
      </c>
      <c r="D60482">
        <v>33213559</v>
      </c>
      <c r="E60482" s="2" t="s">
        <v>892</v>
      </c>
      <c r="F60482" s="2" t="s">
        <v>73239</v>
      </c>
    </row>
    <row r="60483" spans="1:6" x14ac:dyDescent="0.25">
      <c r="A60483">
        <v>14049707</v>
      </c>
      <c r="B60483">
        <v>103861590</v>
      </c>
      <c r="C60483" s="3">
        <v>42637</v>
      </c>
      <c r="D60483">
        <v>60360331</v>
      </c>
      <c r="E60483" s="2" t="s">
        <v>5250</v>
      </c>
      <c r="F60483" s="2" t="s">
        <v>73240</v>
      </c>
    </row>
    <row r="60484" spans="1:6" x14ac:dyDescent="0.25">
      <c r="A60484">
        <v>8005452</v>
      </c>
      <c r="B60484">
        <v>48752753</v>
      </c>
      <c r="C60484" s="3">
        <v>42275</v>
      </c>
      <c r="D60484">
        <v>6884520</v>
      </c>
      <c r="E60484" s="2" t="s">
        <v>1820</v>
      </c>
      <c r="F60484" s="2" t="s">
        <v>73241</v>
      </c>
    </row>
    <row r="60485" spans="1:6" x14ac:dyDescent="0.25">
      <c r="A60485">
        <v>8005452</v>
      </c>
      <c r="B60485">
        <v>49832090</v>
      </c>
      <c r="C60485" s="3">
        <v>42283</v>
      </c>
      <c r="D60485">
        <v>1402827</v>
      </c>
      <c r="E60485" s="2" t="s">
        <v>1515</v>
      </c>
      <c r="F60485" s="2" t="s">
        <v>73242</v>
      </c>
    </row>
    <row r="60486" spans="1:6" x14ac:dyDescent="0.25">
      <c r="A60486">
        <v>8005452</v>
      </c>
      <c r="B60486">
        <v>50494082</v>
      </c>
      <c r="C60486" s="3">
        <v>42289</v>
      </c>
      <c r="D60486">
        <v>8625004</v>
      </c>
      <c r="E60486" s="2" t="s">
        <v>15768</v>
      </c>
      <c r="F60486" s="2" t="s">
        <v>73243</v>
      </c>
    </row>
    <row r="60487" spans="1:6" x14ac:dyDescent="0.25">
      <c r="A60487">
        <v>8005452</v>
      </c>
      <c r="B60487">
        <v>51212672</v>
      </c>
      <c r="C60487" s="3">
        <v>42295</v>
      </c>
      <c r="D60487">
        <v>18293690</v>
      </c>
      <c r="E60487" s="2" t="s">
        <v>840</v>
      </c>
      <c r="F60487" s="2" t="s">
        <v>73244</v>
      </c>
    </row>
    <row r="60488" spans="1:6" x14ac:dyDescent="0.25">
      <c r="A60488">
        <v>8005452</v>
      </c>
      <c r="B60488">
        <v>52514375</v>
      </c>
      <c r="C60488" s="3">
        <v>42307</v>
      </c>
      <c r="D60488">
        <v>8935110</v>
      </c>
      <c r="E60488" s="2" t="s">
        <v>8111</v>
      </c>
      <c r="F60488" s="2" t="s">
        <v>73245</v>
      </c>
    </row>
    <row r="60489" spans="1:6" x14ac:dyDescent="0.25">
      <c r="A60489">
        <v>8005452</v>
      </c>
      <c r="B60489">
        <v>53915540</v>
      </c>
      <c r="C60489" s="3">
        <v>42322</v>
      </c>
      <c r="D60489">
        <v>19531934</v>
      </c>
      <c r="E60489" s="2" t="s">
        <v>45731</v>
      </c>
      <c r="F60489" s="2" t="s">
        <v>73246</v>
      </c>
    </row>
    <row r="60490" spans="1:6" x14ac:dyDescent="0.25">
      <c r="A60490">
        <v>8005452</v>
      </c>
      <c r="B60490">
        <v>56809479</v>
      </c>
      <c r="C60490" s="3">
        <v>42356</v>
      </c>
      <c r="D60490">
        <v>2692599</v>
      </c>
      <c r="E60490" s="2" t="s">
        <v>3378</v>
      </c>
      <c r="F60490" s="2" t="s">
        <v>73247</v>
      </c>
    </row>
    <row r="60491" spans="1:6" x14ac:dyDescent="0.25">
      <c r="A60491">
        <v>8005452</v>
      </c>
      <c r="B60491">
        <v>59860475</v>
      </c>
      <c r="C60491" s="3">
        <v>42385</v>
      </c>
      <c r="D60491">
        <v>355113</v>
      </c>
      <c r="E60491" s="2" t="s">
        <v>55</v>
      </c>
      <c r="F60491" s="2" t="s">
        <v>73248</v>
      </c>
    </row>
    <row r="60492" spans="1:6" x14ac:dyDescent="0.25">
      <c r="A60492">
        <v>8005452</v>
      </c>
      <c r="B60492">
        <v>61094365</v>
      </c>
      <c r="C60492" s="3">
        <v>42400</v>
      </c>
      <c r="D60492">
        <v>6383376</v>
      </c>
      <c r="E60492" s="2" t="s">
        <v>37499</v>
      </c>
      <c r="F60492" s="2" t="s">
        <v>73249</v>
      </c>
    </row>
    <row r="60493" spans="1:6" x14ac:dyDescent="0.25">
      <c r="A60493">
        <v>8005452</v>
      </c>
      <c r="B60493">
        <v>64214346</v>
      </c>
      <c r="C60493" s="3">
        <v>42430</v>
      </c>
      <c r="D60493">
        <v>35645890</v>
      </c>
      <c r="E60493" s="2" t="s">
        <v>26069</v>
      </c>
      <c r="F60493" s="2" t="s">
        <v>73250</v>
      </c>
    </row>
    <row r="60494" spans="1:6" x14ac:dyDescent="0.25">
      <c r="A60494">
        <v>8005452</v>
      </c>
      <c r="B60494">
        <v>66038648</v>
      </c>
      <c r="C60494" s="3">
        <v>42448</v>
      </c>
      <c r="D60494">
        <v>3865684</v>
      </c>
      <c r="E60494" s="2" t="s">
        <v>10467</v>
      </c>
      <c r="F60494" s="2" t="s">
        <v>73251</v>
      </c>
    </row>
    <row r="60495" spans="1:6" x14ac:dyDescent="0.25">
      <c r="A60495">
        <v>8005452</v>
      </c>
      <c r="B60495">
        <v>67963630</v>
      </c>
      <c r="C60495" s="3">
        <v>42461</v>
      </c>
      <c r="D60495">
        <v>58367632</v>
      </c>
      <c r="E60495" s="2" t="s">
        <v>3989</v>
      </c>
      <c r="F60495" s="2" t="s">
        <v>73252</v>
      </c>
    </row>
    <row r="60496" spans="1:6" x14ac:dyDescent="0.25">
      <c r="A60496">
        <v>8005452</v>
      </c>
      <c r="B60496">
        <v>69979596</v>
      </c>
      <c r="C60496" s="3">
        <v>42475</v>
      </c>
      <c r="D60496">
        <v>64737305</v>
      </c>
      <c r="E60496" s="2" t="s">
        <v>22270</v>
      </c>
      <c r="F60496" s="2" t="s">
        <v>73253</v>
      </c>
    </row>
    <row r="60497" spans="1:6" x14ac:dyDescent="0.25">
      <c r="A60497">
        <v>8005452</v>
      </c>
      <c r="B60497">
        <v>74361077</v>
      </c>
      <c r="C60497" s="3">
        <v>42505</v>
      </c>
      <c r="D60497">
        <v>33670261</v>
      </c>
      <c r="E60497" s="2" t="s">
        <v>73254</v>
      </c>
      <c r="F60497" s="2" t="s">
        <v>73255</v>
      </c>
    </row>
    <row r="60498" spans="1:6" x14ac:dyDescent="0.25">
      <c r="A60498">
        <v>8005452</v>
      </c>
      <c r="B60498">
        <v>75477441</v>
      </c>
      <c r="C60498" s="3">
        <v>42511</v>
      </c>
      <c r="D60498">
        <v>42736692</v>
      </c>
      <c r="E60498" s="2" t="s">
        <v>1136</v>
      </c>
      <c r="F60498" s="2" t="s">
        <v>73256</v>
      </c>
    </row>
    <row r="60499" spans="1:6" x14ac:dyDescent="0.25">
      <c r="A60499">
        <v>8005452</v>
      </c>
      <c r="B60499">
        <v>76444157</v>
      </c>
      <c r="C60499" s="3">
        <v>42517</v>
      </c>
      <c r="D60499">
        <v>3713323</v>
      </c>
      <c r="E60499" s="2" t="s">
        <v>10914</v>
      </c>
      <c r="F60499" s="2" t="s">
        <v>73257</v>
      </c>
    </row>
    <row r="60500" spans="1:6" x14ac:dyDescent="0.25">
      <c r="A60500">
        <v>8005452</v>
      </c>
      <c r="B60500">
        <v>80172071</v>
      </c>
      <c r="C60500" s="3">
        <v>42537</v>
      </c>
      <c r="D60500">
        <v>6306659</v>
      </c>
      <c r="E60500" s="2" t="s">
        <v>73258</v>
      </c>
      <c r="F60500" s="2" t="s">
        <v>73259</v>
      </c>
    </row>
    <row r="60501" spans="1:6" x14ac:dyDescent="0.25">
      <c r="A60501">
        <v>8005452</v>
      </c>
      <c r="B60501">
        <v>86563464</v>
      </c>
      <c r="C60501" s="3">
        <v>42568</v>
      </c>
      <c r="D60501">
        <v>74780427</v>
      </c>
      <c r="E60501" s="2" t="s">
        <v>619</v>
      </c>
      <c r="F60501" s="2" t="s">
        <v>73260</v>
      </c>
    </row>
    <row r="60502" spans="1:6" x14ac:dyDescent="0.25">
      <c r="A60502">
        <v>8005452</v>
      </c>
      <c r="B60502">
        <v>88031187</v>
      </c>
      <c r="C60502" s="3">
        <v>42574</v>
      </c>
      <c r="D60502">
        <v>1865570</v>
      </c>
      <c r="E60502" s="2" t="s">
        <v>746</v>
      </c>
      <c r="F60502" s="2" t="s">
        <v>73261</v>
      </c>
    </row>
    <row r="60503" spans="1:6" x14ac:dyDescent="0.25">
      <c r="A60503">
        <v>8005452</v>
      </c>
      <c r="B60503">
        <v>89656902</v>
      </c>
      <c r="C60503" s="3">
        <v>42580</v>
      </c>
      <c r="D60503">
        <v>80979137</v>
      </c>
      <c r="E60503" s="2" t="s">
        <v>8552</v>
      </c>
      <c r="F60503" s="2" t="s">
        <v>73262</v>
      </c>
    </row>
    <row r="60504" spans="1:6" x14ac:dyDescent="0.25">
      <c r="A60504">
        <v>8005452</v>
      </c>
      <c r="B60504">
        <v>97831495</v>
      </c>
      <c r="C60504" s="3">
        <v>42610</v>
      </c>
      <c r="D60504">
        <v>389938</v>
      </c>
      <c r="E60504" s="2" t="s">
        <v>23012</v>
      </c>
      <c r="F60504" s="2" t="s">
        <v>73263</v>
      </c>
    </row>
    <row r="60505" spans="1:6" x14ac:dyDescent="0.25">
      <c r="A60505">
        <v>8005452</v>
      </c>
      <c r="B60505">
        <v>105748364</v>
      </c>
      <c r="C60505" s="3">
        <v>42645</v>
      </c>
      <c r="D60505">
        <v>14178691</v>
      </c>
      <c r="E60505" s="2" t="s">
        <v>2510</v>
      </c>
      <c r="F60505" s="2" t="s">
        <v>73264</v>
      </c>
    </row>
    <row r="60506" spans="1:6" x14ac:dyDescent="0.25">
      <c r="A60506">
        <v>8005452</v>
      </c>
      <c r="B60506">
        <v>108291581</v>
      </c>
      <c r="C60506" s="3">
        <v>42658</v>
      </c>
      <c r="D60506">
        <v>14178691</v>
      </c>
      <c r="E60506" s="2" t="s">
        <v>2510</v>
      </c>
      <c r="F60506" s="2" t="s">
        <v>73265</v>
      </c>
    </row>
    <row r="60507" spans="1:6" x14ac:dyDescent="0.25">
      <c r="A60507">
        <v>8005452</v>
      </c>
      <c r="B60507">
        <v>110355670</v>
      </c>
      <c r="C60507" s="3">
        <v>42668</v>
      </c>
      <c r="D60507">
        <v>27502853</v>
      </c>
      <c r="E60507" s="2" t="s">
        <v>4419</v>
      </c>
      <c r="F60507" s="2" t="s">
        <v>73266</v>
      </c>
    </row>
    <row r="60508" spans="1:6" x14ac:dyDescent="0.25">
      <c r="A60508">
        <v>8005452</v>
      </c>
      <c r="B60508">
        <v>113484852</v>
      </c>
      <c r="C60508" s="3">
        <v>42686</v>
      </c>
      <c r="D60508">
        <v>3309125</v>
      </c>
      <c r="E60508" s="2" t="s">
        <v>1482</v>
      </c>
      <c r="F60508" s="2" t="s">
        <v>73267</v>
      </c>
    </row>
    <row r="60509" spans="1:6" x14ac:dyDescent="0.25">
      <c r="A60509">
        <v>8005452</v>
      </c>
      <c r="B60509">
        <v>115811299</v>
      </c>
      <c r="C60509" s="3">
        <v>42700</v>
      </c>
      <c r="D60509">
        <v>89001359</v>
      </c>
      <c r="E60509" s="2" t="s">
        <v>1292</v>
      </c>
      <c r="F60509" s="2" t="s">
        <v>73268</v>
      </c>
    </row>
    <row r="60510" spans="1:6" x14ac:dyDescent="0.25">
      <c r="A60510">
        <v>8005452</v>
      </c>
      <c r="B60510">
        <v>121255866</v>
      </c>
      <c r="C60510" s="3">
        <v>42719</v>
      </c>
      <c r="D60510">
        <v>7297479</v>
      </c>
      <c r="E60510" s="2" t="s">
        <v>4378</v>
      </c>
      <c r="F60510" s="2" t="s">
        <v>73269</v>
      </c>
    </row>
    <row r="60511" spans="1:6" x14ac:dyDescent="0.25">
      <c r="A60511">
        <v>5589530</v>
      </c>
      <c r="B60511">
        <v>28103949</v>
      </c>
      <c r="C60511" s="3">
        <v>42080</v>
      </c>
      <c r="D60511">
        <v>12184818</v>
      </c>
      <c r="E60511" s="2" t="s">
        <v>486</v>
      </c>
      <c r="F60511" s="2" t="s">
        <v>73270</v>
      </c>
    </row>
    <row r="60512" spans="1:6" x14ac:dyDescent="0.25">
      <c r="A60512">
        <v>5589530</v>
      </c>
      <c r="B60512">
        <v>28429274</v>
      </c>
      <c r="C60512" s="3">
        <v>42086</v>
      </c>
      <c r="D60512">
        <v>29070935</v>
      </c>
      <c r="E60512" s="2" t="s">
        <v>388</v>
      </c>
      <c r="F60512" s="2" t="s">
        <v>73271</v>
      </c>
    </row>
    <row r="60513" spans="1:6" x14ac:dyDescent="0.25">
      <c r="A60513">
        <v>5589530</v>
      </c>
      <c r="B60513">
        <v>28585327</v>
      </c>
      <c r="C60513" s="3">
        <v>42089</v>
      </c>
      <c r="D60513">
        <v>260735</v>
      </c>
      <c r="E60513" s="2" t="s">
        <v>73272</v>
      </c>
      <c r="F60513" s="2" t="s">
        <v>73273</v>
      </c>
    </row>
    <row r="60514" spans="1:6" x14ac:dyDescent="0.25">
      <c r="A60514">
        <v>5589530</v>
      </c>
      <c r="B60514">
        <v>28751387</v>
      </c>
      <c r="C60514" s="3">
        <v>42092</v>
      </c>
      <c r="D60514">
        <v>29655341</v>
      </c>
      <c r="E60514" s="2" t="s">
        <v>968</v>
      </c>
      <c r="F60514" s="2" t="s">
        <v>73274</v>
      </c>
    </row>
    <row r="60515" spans="1:6" x14ac:dyDescent="0.25">
      <c r="A60515">
        <v>5589530</v>
      </c>
      <c r="B60515">
        <v>29311176</v>
      </c>
      <c r="C60515" s="3">
        <v>42100</v>
      </c>
      <c r="D60515">
        <v>7136974</v>
      </c>
      <c r="E60515" s="2" t="s">
        <v>308</v>
      </c>
      <c r="F60515" s="2" t="s">
        <v>73275</v>
      </c>
    </row>
    <row r="60516" spans="1:6" x14ac:dyDescent="0.25">
      <c r="A60516">
        <v>5589530</v>
      </c>
      <c r="B60516">
        <v>30621516</v>
      </c>
      <c r="C60516" s="3">
        <v>42119</v>
      </c>
      <c r="D60516">
        <v>25636861</v>
      </c>
      <c r="E60516" s="2" t="s">
        <v>4591</v>
      </c>
      <c r="F60516" s="2" t="s">
        <v>73276</v>
      </c>
    </row>
    <row r="60517" spans="1:6" x14ac:dyDescent="0.25">
      <c r="A60517">
        <v>5589530</v>
      </c>
      <c r="B60517">
        <v>31721431</v>
      </c>
      <c r="C60517" s="3">
        <v>42133</v>
      </c>
      <c r="D60517">
        <v>30993134</v>
      </c>
      <c r="E60517" s="2" t="s">
        <v>44326</v>
      </c>
      <c r="F60517" s="2" t="s">
        <v>73277</v>
      </c>
    </row>
    <row r="60518" spans="1:6" x14ac:dyDescent="0.25">
      <c r="A60518">
        <v>5589530</v>
      </c>
      <c r="B60518">
        <v>33115610</v>
      </c>
      <c r="C60518" s="3">
        <v>42149</v>
      </c>
      <c r="D60518">
        <v>10973096</v>
      </c>
      <c r="E60518" s="2" t="s">
        <v>1136</v>
      </c>
      <c r="F60518" s="2" t="s">
        <v>73278</v>
      </c>
    </row>
    <row r="60519" spans="1:6" x14ac:dyDescent="0.25">
      <c r="A60519">
        <v>5589530</v>
      </c>
      <c r="B60519">
        <v>33691179</v>
      </c>
      <c r="C60519" s="3">
        <v>42155</v>
      </c>
      <c r="D60519">
        <v>253433</v>
      </c>
      <c r="E60519" s="2" t="s">
        <v>128</v>
      </c>
      <c r="F60519" s="2" t="s">
        <v>73279</v>
      </c>
    </row>
    <row r="60520" spans="1:6" x14ac:dyDescent="0.25">
      <c r="A60520">
        <v>5589530</v>
      </c>
      <c r="B60520">
        <v>34159176</v>
      </c>
      <c r="C60520" s="3">
        <v>42160</v>
      </c>
      <c r="D60520">
        <v>23527063</v>
      </c>
      <c r="E60520" s="2" t="s">
        <v>20632</v>
      </c>
      <c r="F60520" s="2" t="s">
        <v>73280</v>
      </c>
    </row>
    <row r="60521" spans="1:6" x14ac:dyDescent="0.25">
      <c r="A60521">
        <v>5589530</v>
      </c>
      <c r="B60521">
        <v>35557646</v>
      </c>
      <c r="C60521" s="3">
        <v>42175</v>
      </c>
      <c r="D60521">
        <v>4365782</v>
      </c>
      <c r="E60521" s="2" t="s">
        <v>2551</v>
      </c>
      <c r="F60521" s="2" t="s">
        <v>73281</v>
      </c>
    </row>
    <row r="60522" spans="1:6" x14ac:dyDescent="0.25">
      <c r="A60522">
        <v>5589530</v>
      </c>
      <c r="B60522">
        <v>35983347</v>
      </c>
      <c r="C60522" s="3">
        <v>42178</v>
      </c>
      <c r="D60522">
        <v>16556394</v>
      </c>
      <c r="E60522" s="2" t="s">
        <v>2494</v>
      </c>
      <c r="F60522" s="2" t="s">
        <v>73282</v>
      </c>
    </row>
    <row r="60523" spans="1:6" x14ac:dyDescent="0.25">
      <c r="A60523">
        <v>5589530</v>
      </c>
      <c r="B60523">
        <v>36279216</v>
      </c>
      <c r="C60523" s="3">
        <v>42182</v>
      </c>
      <c r="D60523">
        <v>8223906</v>
      </c>
      <c r="E60523" s="2" t="s">
        <v>73283</v>
      </c>
      <c r="F60523" s="2" t="s">
        <v>73284</v>
      </c>
    </row>
    <row r="60524" spans="1:6" x14ac:dyDescent="0.25">
      <c r="A60524">
        <v>5589530</v>
      </c>
      <c r="B60524">
        <v>36782179</v>
      </c>
      <c r="C60524" s="3">
        <v>42186</v>
      </c>
      <c r="D60524">
        <v>9503535</v>
      </c>
      <c r="E60524" s="2" t="s">
        <v>1065</v>
      </c>
      <c r="F60524" s="2" t="s">
        <v>73285</v>
      </c>
    </row>
    <row r="60525" spans="1:6" x14ac:dyDescent="0.25">
      <c r="A60525">
        <v>5589530</v>
      </c>
      <c r="B60525">
        <v>37152929</v>
      </c>
      <c r="C60525" s="3">
        <v>42190</v>
      </c>
      <c r="D60525">
        <v>29923543</v>
      </c>
      <c r="E60525" s="2" t="s">
        <v>23904</v>
      </c>
      <c r="F60525" s="2" t="s">
        <v>73286</v>
      </c>
    </row>
    <row r="60526" spans="1:6" x14ac:dyDescent="0.25">
      <c r="A60526">
        <v>5589530</v>
      </c>
      <c r="B60526">
        <v>37611048</v>
      </c>
      <c r="C60526" s="3">
        <v>42193</v>
      </c>
      <c r="D60526">
        <v>11900189</v>
      </c>
      <c r="E60526" s="2" t="s">
        <v>6890</v>
      </c>
      <c r="F60526" s="2" t="s">
        <v>73287</v>
      </c>
    </row>
    <row r="60527" spans="1:6" x14ac:dyDescent="0.25">
      <c r="A60527">
        <v>5589530</v>
      </c>
      <c r="B60527">
        <v>38401974</v>
      </c>
      <c r="C60527" s="3">
        <v>42200</v>
      </c>
      <c r="D60527">
        <v>14614341</v>
      </c>
      <c r="E60527" s="2" t="s">
        <v>1294</v>
      </c>
      <c r="F60527" s="2" t="s">
        <v>73288</v>
      </c>
    </row>
    <row r="60528" spans="1:6" x14ac:dyDescent="0.25">
      <c r="A60528">
        <v>5589530</v>
      </c>
      <c r="B60528">
        <v>39310004</v>
      </c>
      <c r="C60528" s="3">
        <v>42207</v>
      </c>
      <c r="D60528">
        <v>5689009</v>
      </c>
      <c r="E60528" s="2" t="s">
        <v>4087</v>
      </c>
      <c r="F60528" s="2" t="s">
        <v>73289</v>
      </c>
    </row>
    <row r="60529" spans="1:6" x14ac:dyDescent="0.25">
      <c r="A60529">
        <v>5589530</v>
      </c>
      <c r="B60529">
        <v>39753816</v>
      </c>
      <c r="C60529" s="3">
        <v>42211</v>
      </c>
      <c r="D60529">
        <v>21116106</v>
      </c>
      <c r="E60529" s="2" t="s">
        <v>1319</v>
      </c>
      <c r="F60529" s="2" t="s">
        <v>73290</v>
      </c>
    </row>
    <row r="60530" spans="1:6" x14ac:dyDescent="0.25">
      <c r="A60530">
        <v>5589530</v>
      </c>
      <c r="B60530">
        <v>40739849</v>
      </c>
      <c r="C60530" s="3">
        <v>42218</v>
      </c>
      <c r="D60530">
        <v>34113254</v>
      </c>
      <c r="E60530" s="2" t="s">
        <v>627</v>
      </c>
      <c r="F60530" s="2" t="s">
        <v>73291</v>
      </c>
    </row>
    <row r="60531" spans="1:6" x14ac:dyDescent="0.25">
      <c r="A60531">
        <v>5589530</v>
      </c>
      <c r="B60531">
        <v>41276099</v>
      </c>
      <c r="C60531" s="3">
        <v>42221</v>
      </c>
      <c r="D60531">
        <v>27022903</v>
      </c>
      <c r="E60531" s="2" t="s">
        <v>441</v>
      </c>
      <c r="F60531" s="2" t="s">
        <v>73292</v>
      </c>
    </row>
    <row r="60532" spans="1:6" x14ac:dyDescent="0.25">
      <c r="A60532">
        <v>5589530</v>
      </c>
      <c r="B60532">
        <v>41596163</v>
      </c>
      <c r="C60532" s="3">
        <v>42224</v>
      </c>
      <c r="D60532">
        <v>33049431</v>
      </c>
      <c r="E60532" s="2" t="s">
        <v>6782</v>
      </c>
      <c r="F60532" s="2" t="s">
        <v>73293</v>
      </c>
    </row>
    <row r="60533" spans="1:6" x14ac:dyDescent="0.25">
      <c r="A60533">
        <v>5589530</v>
      </c>
      <c r="B60533">
        <v>42278059</v>
      </c>
      <c r="C60533" s="3">
        <v>42228</v>
      </c>
      <c r="D60533">
        <v>36331979</v>
      </c>
      <c r="E60533" s="2" t="s">
        <v>921</v>
      </c>
      <c r="F60533" s="2" t="s">
        <v>73294</v>
      </c>
    </row>
    <row r="60534" spans="1:6" x14ac:dyDescent="0.25">
      <c r="A60534">
        <v>5589530</v>
      </c>
      <c r="B60534">
        <v>43224900</v>
      </c>
      <c r="C60534" s="3">
        <v>42234</v>
      </c>
      <c r="D60534">
        <v>458070</v>
      </c>
      <c r="E60534" s="2" t="s">
        <v>750</v>
      </c>
      <c r="F60534" s="2" t="s">
        <v>73295</v>
      </c>
    </row>
    <row r="60535" spans="1:6" x14ac:dyDescent="0.25">
      <c r="A60535">
        <v>5589530</v>
      </c>
      <c r="B60535">
        <v>43535588</v>
      </c>
      <c r="C60535" s="3">
        <v>42236</v>
      </c>
      <c r="D60535">
        <v>39759853</v>
      </c>
      <c r="E60535" s="2" t="s">
        <v>705</v>
      </c>
      <c r="F60535" s="2" t="s">
        <v>73296</v>
      </c>
    </row>
    <row r="60536" spans="1:6" x14ac:dyDescent="0.25">
      <c r="A60536">
        <v>5589530</v>
      </c>
      <c r="B60536">
        <v>44455018</v>
      </c>
      <c r="C60536" s="3">
        <v>42242</v>
      </c>
      <c r="D60536">
        <v>15875617</v>
      </c>
      <c r="E60536" s="2" t="s">
        <v>30940</v>
      </c>
      <c r="F60536" s="2" t="s">
        <v>73297</v>
      </c>
    </row>
    <row r="60537" spans="1:6" x14ac:dyDescent="0.25">
      <c r="A60537">
        <v>5589530</v>
      </c>
      <c r="B60537">
        <v>45463185</v>
      </c>
      <c r="C60537" s="3">
        <v>42250</v>
      </c>
      <c r="D60537">
        <v>5945095</v>
      </c>
      <c r="E60537" s="2" t="s">
        <v>932</v>
      </c>
      <c r="F60537" s="2" t="s">
        <v>73298</v>
      </c>
    </row>
    <row r="60538" spans="1:6" x14ac:dyDescent="0.25">
      <c r="A60538">
        <v>5589530</v>
      </c>
      <c r="B60538">
        <v>45962755</v>
      </c>
      <c r="C60538" s="3">
        <v>42254</v>
      </c>
      <c r="D60538">
        <v>16832147</v>
      </c>
      <c r="E60538" s="2" t="s">
        <v>73299</v>
      </c>
      <c r="F60538" s="2" t="s">
        <v>73300</v>
      </c>
    </row>
    <row r="60539" spans="1:6" x14ac:dyDescent="0.25">
      <c r="A60539">
        <v>5589530</v>
      </c>
      <c r="B60539">
        <v>46444595</v>
      </c>
      <c r="C60539" s="3">
        <v>42257</v>
      </c>
      <c r="D60539">
        <v>26947759</v>
      </c>
      <c r="E60539" s="2" t="s">
        <v>688</v>
      </c>
      <c r="F60539" s="2" t="s">
        <v>73301</v>
      </c>
    </row>
    <row r="60540" spans="1:6" x14ac:dyDescent="0.25">
      <c r="A60540">
        <v>5589530</v>
      </c>
      <c r="B60540">
        <v>46596358</v>
      </c>
      <c r="C60540" s="3">
        <v>42259</v>
      </c>
      <c r="D60540">
        <v>26790392</v>
      </c>
      <c r="E60540" s="2" t="s">
        <v>110</v>
      </c>
      <c r="F60540" s="2" t="s">
        <v>73302</v>
      </c>
    </row>
    <row r="60541" spans="1:6" x14ac:dyDescent="0.25">
      <c r="A60541">
        <v>5589530</v>
      </c>
      <c r="B60541">
        <v>47248070</v>
      </c>
      <c r="C60541" s="3">
        <v>42264</v>
      </c>
      <c r="D60541">
        <v>9424643</v>
      </c>
      <c r="E60541" s="2" t="s">
        <v>73303</v>
      </c>
      <c r="F60541" s="2" t="s">
        <v>73304</v>
      </c>
    </row>
    <row r="60542" spans="1:6" x14ac:dyDescent="0.25">
      <c r="A60542">
        <v>5589530</v>
      </c>
      <c r="B60542">
        <v>47649309</v>
      </c>
      <c r="C60542" s="3">
        <v>42268</v>
      </c>
      <c r="D60542">
        <v>36765329</v>
      </c>
      <c r="E60542" s="2" t="s">
        <v>47382</v>
      </c>
      <c r="F60542" s="2" t="s">
        <v>73305</v>
      </c>
    </row>
    <row r="60543" spans="1:6" x14ac:dyDescent="0.25">
      <c r="A60543">
        <v>5589530</v>
      </c>
      <c r="B60543">
        <v>48297462</v>
      </c>
      <c r="C60543" s="3">
        <v>42272</v>
      </c>
      <c r="D60543">
        <v>4255271</v>
      </c>
      <c r="E60543" s="2" t="s">
        <v>26094</v>
      </c>
      <c r="F60543" s="2" t="s">
        <v>73306</v>
      </c>
    </row>
    <row r="60544" spans="1:6" x14ac:dyDescent="0.25">
      <c r="A60544">
        <v>5589530</v>
      </c>
      <c r="B60544">
        <v>48690750</v>
      </c>
      <c r="C60544" s="3">
        <v>42275</v>
      </c>
      <c r="D60544">
        <v>7042322</v>
      </c>
      <c r="E60544" s="2" t="s">
        <v>2579</v>
      </c>
      <c r="F60544" s="2" t="s">
        <v>73307</v>
      </c>
    </row>
    <row r="60545" spans="1:6" x14ac:dyDescent="0.25">
      <c r="A60545">
        <v>5589530</v>
      </c>
      <c r="B60545">
        <v>49978647</v>
      </c>
      <c r="C60545" s="3">
        <v>42285</v>
      </c>
      <c r="D60545">
        <v>6347726</v>
      </c>
      <c r="E60545" s="2" t="s">
        <v>1451</v>
      </c>
      <c r="F60545" s="2" t="s">
        <v>73308</v>
      </c>
    </row>
    <row r="60546" spans="1:6" x14ac:dyDescent="0.25">
      <c r="A60546">
        <v>5589530</v>
      </c>
      <c r="B60546">
        <v>50450766</v>
      </c>
      <c r="C60546" s="3">
        <v>42289</v>
      </c>
      <c r="D60546">
        <v>32648040</v>
      </c>
      <c r="E60546" s="2" t="s">
        <v>2195</v>
      </c>
      <c r="F60546" s="2" t="s">
        <v>73309</v>
      </c>
    </row>
    <row r="60547" spans="1:6" x14ac:dyDescent="0.25">
      <c r="A60547">
        <v>5589530</v>
      </c>
      <c r="B60547">
        <v>50923484</v>
      </c>
      <c r="C60547" s="3">
        <v>42293</v>
      </c>
      <c r="D60547">
        <v>39590607</v>
      </c>
      <c r="E60547" s="2" t="s">
        <v>14661</v>
      </c>
      <c r="F60547" s="2" t="s">
        <v>73310</v>
      </c>
    </row>
    <row r="60548" spans="1:6" x14ac:dyDescent="0.25">
      <c r="A60548">
        <v>5589530</v>
      </c>
      <c r="B60548">
        <v>51446864</v>
      </c>
      <c r="C60548" s="3">
        <v>42297</v>
      </c>
      <c r="D60548">
        <v>42873398</v>
      </c>
      <c r="E60548" s="2" t="s">
        <v>5656</v>
      </c>
      <c r="F60548" s="2" t="s">
        <v>73311</v>
      </c>
    </row>
    <row r="60549" spans="1:6" x14ac:dyDescent="0.25">
      <c r="A60549">
        <v>5589530</v>
      </c>
      <c r="B60549">
        <v>52839503</v>
      </c>
      <c r="C60549" s="3">
        <v>42310</v>
      </c>
      <c r="D60549">
        <v>43783306</v>
      </c>
      <c r="E60549" s="2" t="s">
        <v>302</v>
      </c>
      <c r="F60549" s="2" t="s">
        <v>73312</v>
      </c>
    </row>
    <row r="60550" spans="1:6" x14ac:dyDescent="0.25">
      <c r="A60550">
        <v>5589530</v>
      </c>
      <c r="B60550">
        <v>53428322</v>
      </c>
      <c r="C60550" s="3">
        <v>42316</v>
      </c>
      <c r="D60550">
        <v>9565144</v>
      </c>
      <c r="E60550" s="2" t="s">
        <v>126</v>
      </c>
      <c r="F60550" s="2" t="s">
        <v>73313</v>
      </c>
    </row>
    <row r="60551" spans="1:6" x14ac:dyDescent="0.25">
      <c r="A60551">
        <v>5589530</v>
      </c>
      <c r="B60551">
        <v>54544531</v>
      </c>
      <c r="C60551" s="3">
        <v>42329</v>
      </c>
      <c r="D60551">
        <v>1623224</v>
      </c>
      <c r="E60551" s="2" t="s">
        <v>19229</v>
      </c>
      <c r="F60551" s="2" t="s">
        <v>73314</v>
      </c>
    </row>
    <row r="60552" spans="1:6" x14ac:dyDescent="0.25">
      <c r="A60552">
        <v>5589530</v>
      </c>
      <c r="B60552">
        <v>55114796</v>
      </c>
      <c r="C60552" s="3">
        <v>42336</v>
      </c>
      <c r="D60552">
        <v>46333366</v>
      </c>
      <c r="E60552" s="2" t="s">
        <v>672</v>
      </c>
      <c r="F60552" s="2" t="s">
        <v>73315</v>
      </c>
    </row>
    <row r="60553" spans="1:6" x14ac:dyDescent="0.25">
      <c r="A60553">
        <v>5589530</v>
      </c>
      <c r="B60553">
        <v>55787755</v>
      </c>
      <c r="C60553" s="3">
        <v>42344</v>
      </c>
      <c r="D60553">
        <v>34490186</v>
      </c>
      <c r="E60553" s="2" t="s">
        <v>10605</v>
      </c>
      <c r="F60553" s="2" t="s">
        <v>73316</v>
      </c>
    </row>
    <row r="60554" spans="1:6" x14ac:dyDescent="0.25">
      <c r="A60554">
        <v>5589530</v>
      </c>
      <c r="B60554">
        <v>56371001</v>
      </c>
      <c r="C60554" s="3">
        <v>42351</v>
      </c>
      <c r="D60554">
        <v>10593696</v>
      </c>
      <c r="E60554" s="2" t="s">
        <v>10002</v>
      </c>
      <c r="F60554" s="2" t="s">
        <v>73317</v>
      </c>
    </row>
    <row r="60555" spans="1:6" x14ac:dyDescent="0.25">
      <c r="A60555">
        <v>5589530</v>
      </c>
      <c r="B60555">
        <v>56780650</v>
      </c>
      <c r="C60555" s="3">
        <v>42356</v>
      </c>
      <c r="D60555">
        <v>46899700</v>
      </c>
      <c r="E60555" s="2" t="s">
        <v>73318</v>
      </c>
      <c r="F60555" s="2" t="s">
        <v>73319</v>
      </c>
    </row>
    <row r="60556" spans="1:6" x14ac:dyDescent="0.25">
      <c r="A60556">
        <v>5589530</v>
      </c>
      <c r="B60556">
        <v>57064914</v>
      </c>
      <c r="C60556" s="3">
        <v>42359</v>
      </c>
      <c r="D60556">
        <v>49526072</v>
      </c>
      <c r="E60556" s="2" t="s">
        <v>66</v>
      </c>
      <c r="F60556" s="2" t="s">
        <v>73320</v>
      </c>
    </row>
    <row r="60557" spans="1:6" x14ac:dyDescent="0.25">
      <c r="A60557">
        <v>5589530</v>
      </c>
      <c r="B60557">
        <v>57911016</v>
      </c>
      <c r="C60557" s="3">
        <v>42368</v>
      </c>
      <c r="D60557">
        <v>1872169</v>
      </c>
      <c r="E60557" s="2" t="s">
        <v>112</v>
      </c>
      <c r="F60557" s="2" t="s">
        <v>73321</v>
      </c>
    </row>
    <row r="60558" spans="1:6" x14ac:dyDescent="0.25">
      <c r="A60558">
        <v>5589530</v>
      </c>
      <c r="B60558">
        <v>58545183</v>
      </c>
      <c r="C60558" s="3">
        <v>42372</v>
      </c>
      <c r="D60558">
        <v>39057313</v>
      </c>
      <c r="E60558" s="2" t="s">
        <v>73322</v>
      </c>
      <c r="F60558" s="2" t="s">
        <v>73323</v>
      </c>
    </row>
    <row r="60559" spans="1:6" x14ac:dyDescent="0.25">
      <c r="A60559">
        <v>5589530</v>
      </c>
      <c r="B60559">
        <v>59386832</v>
      </c>
      <c r="C60559" s="3">
        <v>42379</v>
      </c>
      <c r="D60559">
        <v>7131777</v>
      </c>
      <c r="E60559" s="2" t="s">
        <v>688</v>
      </c>
      <c r="F60559" s="2" t="s">
        <v>73324</v>
      </c>
    </row>
    <row r="60560" spans="1:6" x14ac:dyDescent="0.25">
      <c r="A60560">
        <v>5589530</v>
      </c>
      <c r="B60560">
        <v>59614982</v>
      </c>
      <c r="C60560" s="3">
        <v>42381</v>
      </c>
      <c r="D60560">
        <v>53669674</v>
      </c>
      <c r="E60560" s="2" t="s">
        <v>441</v>
      </c>
      <c r="F60560" s="2" t="s">
        <v>73325</v>
      </c>
    </row>
    <row r="60561" spans="1:6" x14ac:dyDescent="0.25">
      <c r="A60561">
        <v>5589530</v>
      </c>
      <c r="B60561">
        <v>59995490</v>
      </c>
      <c r="C60561" s="3">
        <v>42387</v>
      </c>
      <c r="D60561">
        <v>44108654</v>
      </c>
      <c r="E60561" s="2" t="s">
        <v>784</v>
      </c>
      <c r="F60561" s="2" t="s">
        <v>73326</v>
      </c>
    </row>
    <row r="60562" spans="1:6" x14ac:dyDescent="0.25">
      <c r="A60562">
        <v>5589530</v>
      </c>
      <c r="B60562">
        <v>60407981</v>
      </c>
      <c r="C60562" s="3">
        <v>42392</v>
      </c>
      <c r="D60562">
        <v>575873</v>
      </c>
      <c r="E60562" s="2" t="s">
        <v>1528</v>
      </c>
      <c r="F60562" s="2" t="s">
        <v>73327</v>
      </c>
    </row>
    <row r="60563" spans="1:6" x14ac:dyDescent="0.25">
      <c r="A60563">
        <v>5589530</v>
      </c>
      <c r="B60563">
        <v>61069026</v>
      </c>
      <c r="C60563" s="3">
        <v>42400</v>
      </c>
      <c r="D60563">
        <v>4176771</v>
      </c>
      <c r="E60563" s="2" t="s">
        <v>66060</v>
      </c>
      <c r="F60563" s="2" t="s">
        <v>73328</v>
      </c>
    </row>
    <row r="60564" spans="1:6" x14ac:dyDescent="0.25">
      <c r="A60564">
        <v>5589530</v>
      </c>
      <c r="B60564">
        <v>61500201</v>
      </c>
      <c r="C60564" s="3">
        <v>42405</v>
      </c>
      <c r="D60564">
        <v>14066513</v>
      </c>
      <c r="E60564" s="2" t="s">
        <v>150</v>
      </c>
      <c r="F60564" s="2" t="s">
        <v>73329</v>
      </c>
    </row>
    <row r="60565" spans="1:6" x14ac:dyDescent="0.25">
      <c r="A60565">
        <v>5589530</v>
      </c>
      <c r="B60565">
        <v>61655297</v>
      </c>
      <c r="C60565" s="3">
        <v>42407</v>
      </c>
      <c r="D60565">
        <v>53368026</v>
      </c>
      <c r="E60565" s="2" t="s">
        <v>1482</v>
      </c>
      <c r="F60565" s="2" t="s">
        <v>73330</v>
      </c>
    </row>
    <row r="60566" spans="1:6" x14ac:dyDescent="0.25">
      <c r="A60566">
        <v>5589530</v>
      </c>
      <c r="B60566">
        <v>61898265</v>
      </c>
      <c r="C60566" s="3">
        <v>42409</v>
      </c>
      <c r="D60566">
        <v>1624543</v>
      </c>
      <c r="E60566" s="2" t="s">
        <v>73331</v>
      </c>
      <c r="F60566" s="2" t="s">
        <v>73332</v>
      </c>
    </row>
    <row r="60567" spans="1:6" x14ac:dyDescent="0.25">
      <c r="A60567">
        <v>5589530</v>
      </c>
      <c r="B60567">
        <v>62282756</v>
      </c>
      <c r="C60567" s="3">
        <v>42413</v>
      </c>
      <c r="D60567">
        <v>1247577</v>
      </c>
      <c r="E60567" s="2" t="s">
        <v>3801</v>
      </c>
      <c r="F60567" s="2" t="s">
        <v>73333</v>
      </c>
    </row>
    <row r="60568" spans="1:6" x14ac:dyDescent="0.25">
      <c r="A60568">
        <v>5589530</v>
      </c>
      <c r="B60568">
        <v>63711263</v>
      </c>
      <c r="C60568" s="3">
        <v>42426</v>
      </c>
      <c r="D60568">
        <v>33909794</v>
      </c>
      <c r="E60568" s="2" t="s">
        <v>918</v>
      </c>
      <c r="F60568" s="2" t="s">
        <v>73334</v>
      </c>
    </row>
    <row r="60569" spans="1:6" x14ac:dyDescent="0.25">
      <c r="A60569">
        <v>5589530</v>
      </c>
      <c r="B60569">
        <v>64160924</v>
      </c>
      <c r="C60569" s="3">
        <v>42429</v>
      </c>
      <c r="D60569">
        <v>59804451</v>
      </c>
      <c r="E60569" s="2" t="s">
        <v>15733</v>
      </c>
      <c r="F60569" s="2" t="s">
        <v>73335</v>
      </c>
    </row>
    <row r="60570" spans="1:6" x14ac:dyDescent="0.25">
      <c r="A60570">
        <v>5589530</v>
      </c>
      <c r="B60570">
        <v>64534380</v>
      </c>
      <c r="C60570" s="3">
        <v>42434</v>
      </c>
      <c r="D60570">
        <v>55349808</v>
      </c>
      <c r="E60570" s="2" t="s">
        <v>73336</v>
      </c>
      <c r="F60570" s="2" t="s">
        <v>73337</v>
      </c>
    </row>
    <row r="60571" spans="1:6" x14ac:dyDescent="0.25">
      <c r="A60571">
        <v>5589530</v>
      </c>
      <c r="B60571">
        <v>64829752</v>
      </c>
      <c r="C60571" s="3">
        <v>42437</v>
      </c>
      <c r="D60571">
        <v>1617809</v>
      </c>
      <c r="E60571" s="2" t="s">
        <v>106</v>
      </c>
      <c r="F60571" s="2" t="s">
        <v>73338</v>
      </c>
    </row>
    <row r="60572" spans="1:6" x14ac:dyDescent="0.25">
      <c r="A60572">
        <v>5589530</v>
      </c>
      <c r="B60572">
        <v>65103971</v>
      </c>
      <c r="C60572" s="3">
        <v>42439</v>
      </c>
      <c r="D60572">
        <v>20573327</v>
      </c>
      <c r="E60572" s="2" t="s">
        <v>755</v>
      </c>
      <c r="F60572" s="2" t="s">
        <v>73339</v>
      </c>
    </row>
    <row r="60573" spans="1:6" x14ac:dyDescent="0.25">
      <c r="A60573">
        <v>5589530</v>
      </c>
      <c r="B60573">
        <v>65369140</v>
      </c>
      <c r="C60573" s="3">
        <v>42442</v>
      </c>
      <c r="D60573">
        <v>23397446</v>
      </c>
      <c r="E60573" s="2" t="s">
        <v>73340</v>
      </c>
      <c r="F60573" s="2" t="s">
        <v>73341</v>
      </c>
    </row>
    <row r="60574" spans="1:6" x14ac:dyDescent="0.25">
      <c r="A60574">
        <v>5589530</v>
      </c>
      <c r="B60574">
        <v>66174840</v>
      </c>
      <c r="C60574" s="3">
        <v>42449</v>
      </c>
      <c r="D60574">
        <v>30017172</v>
      </c>
      <c r="E60574" s="2" t="s">
        <v>14414</v>
      </c>
      <c r="F60574" s="2" t="s">
        <v>73342</v>
      </c>
    </row>
    <row r="60575" spans="1:6" x14ac:dyDescent="0.25">
      <c r="A60575">
        <v>5589530</v>
      </c>
      <c r="B60575">
        <v>68355802</v>
      </c>
      <c r="C60575" s="3">
        <v>42464</v>
      </c>
      <c r="D60575">
        <v>15752627</v>
      </c>
      <c r="E60575" s="2" t="s">
        <v>1596</v>
      </c>
      <c r="F60575" s="2" t="s">
        <v>73343</v>
      </c>
    </row>
    <row r="60576" spans="1:6" x14ac:dyDescent="0.25">
      <c r="A60576">
        <v>5589530</v>
      </c>
      <c r="B60576">
        <v>69951862</v>
      </c>
      <c r="C60576" s="3">
        <v>42475</v>
      </c>
      <c r="D60576">
        <v>4365782</v>
      </c>
      <c r="E60576" s="2" t="s">
        <v>2551</v>
      </c>
      <c r="F60576" s="2" t="s">
        <v>73344</v>
      </c>
    </row>
    <row r="60577" spans="1:6" x14ac:dyDescent="0.25">
      <c r="A60577">
        <v>5589530</v>
      </c>
      <c r="B60577">
        <v>70226766</v>
      </c>
      <c r="C60577" s="3">
        <v>42477</v>
      </c>
      <c r="D60577">
        <v>24200278</v>
      </c>
      <c r="E60577" s="2" t="s">
        <v>1248</v>
      </c>
      <c r="F60577" s="2" t="s">
        <v>73345</v>
      </c>
    </row>
    <row r="60578" spans="1:6" x14ac:dyDescent="0.25">
      <c r="A60578">
        <v>5589530</v>
      </c>
      <c r="B60578">
        <v>72514825</v>
      </c>
      <c r="C60578" s="3">
        <v>42493</v>
      </c>
      <c r="D60578">
        <v>45660644</v>
      </c>
      <c r="E60578" s="2" t="s">
        <v>53937</v>
      </c>
      <c r="F60578" s="2" t="s">
        <v>73346</v>
      </c>
    </row>
    <row r="60579" spans="1:6" x14ac:dyDescent="0.25">
      <c r="A60579">
        <v>5589530</v>
      </c>
      <c r="B60579">
        <v>73708119</v>
      </c>
      <c r="C60579" s="3">
        <v>42499</v>
      </c>
      <c r="D60579">
        <v>13373834</v>
      </c>
      <c r="E60579" s="2" t="s">
        <v>2947</v>
      </c>
      <c r="F60579" s="2" t="s">
        <v>73347</v>
      </c>
    </row>
    <row r="60580" spans="1:6" x14ac:dyDescent="0.25">
      <c r="A60580">
        <v>5589530</v>
      </c>
      <c r="B60580">
        <v>74048299</v>
      </c>
      <c r="C60580" s="3">
        <v>42502</v>
      </c>
      <c r="D60580">
        <v>2739740</v>
      </c>
      <c r="E60580" s="2" t="s">
        <v>1827</v>
      </c>
      <c r="F60580" s="2" t="s">
        <v>73348</v>
      </c>
    </row>
    <row r="60581" spans="1:6" x14ac:dyDescent="0.25">
      <c r="A60581">
        <v>5589530</v>
      </c>
      <c r="B60581">
        <v>75172140</v>
      </c>
      <c r="C60581" s="3">
        <v>42509</v>
      </c>
      <c r="D60581">
        <v>61046234</v>
      </c>
      <c r="E60581" s="2" t="s">
        <v>3006</v>
      </c>
      <c r="F60581" s="2" t="s">
        <v>73349</v>
      </c>
    </row>
    <row r="60582" spans="1:6" x14ac:dyDescent="0.25">
      <c r="A60582">
        <v>5589530</v>
      </c>
      <c r="B60582">
        <v>76897008</v>
      </c>
      <c r="C60582" s="3">
        <v>42519</v>
      </c>
      <c r="D60582">
        <v>26586510</v>
      </c>
      <c r="E60582" s="2" t="s">
        <v>45955</v>
      </c>
      <c r="F60582" s="2" t="s">
        <v>73350</v>
      </c>
    </row>
    <row r="60583" spans="1:6" x14ac:dyDescent="0.25">
      <c r="A60583">
        <v>5589530</v>
      </c>
      <c r="B60583">
        <v>77802291</v>
      </c>
      <c r="C60583" s="3">
        <v>42524</v>
      </c>
      <c r="D60583">
        <v>17539305</v>
      </c>
      <c r="E60583" s="2" t="s">
        <v>560</v>
      </c>
      <c r="F60583" s="2" t="s">
        <v>73351</v>
      </c>
    </row>
    <row r="60584" spans="1:6" x14ac:dyDescent="0.25">
      <c r="A60584">
        <v>5589530</v>
      </c>
      <c r="B60584">
        <v>78330283</v>
      </c>
      <c r="C60584" s="3">
        <v>42527</v>
      </c>
      <c r="D60584">
        <v>29517947</v>
      </c>
      <c r="E60584" s="2" t="s">
        <v>73352</v>
      </c>
      <c r="F60584" s="2" t="s">
        <v>73353</v>
      </c>
    </row>
    <row r="60585" spans="1:6" x14ac:dyDescent="0.25">
      <c r="A60585">
        <v>5589530</v>
      </c>
      <c r="B60585">
        <v>78890047</v>
      </c>
      <c r="C60585" s="3">
        <v>42530</v>
      </c>
      <c r="D60585">
        <v>65503714</v>
      </c>
      <c r="E60585" s="2" t="s">
        <v>2429</v>
      </c>
      <c r="F60585" s="2" t="s">
        <v>73354</v>
      </c>
    </row>
    <row r="60586" spans="1:6" x14ac:dyDescent="0.25">
      <c r="A60586">
        <v>5589530</v>
      </c>
      <c r="B60586">
        <v>80654688</v>
      </c>
      <c r="C60586" s="3">
        <v>42540</v>
      </c>
      <c r="D60586">
        <v>3414312</v>
      </c>
      <c r="E60586" s="2" t="s">
        <v>5096</v>
      </c>
      <c r="F60586" s="2" t="s">
        <v>73355</v>
      </c>
    </row>
    <row r="60587" spans="1:6" x14ac:dyDescent="0.25">
      <c r="A60587">
        <v>5589530</v>
      </c>
      <c r="B60587">
        <v>81385370</v>
      </c>
      <c r="C60587" s="3">
        <v>42543</v>
      </c>
      <c r="D60587">
        <v>53306510</v>
      </c>
      <c r="E60587" s="2" t="s">
        <v>17252</v>
      </c>
      <c r="F60587" s="2" t="s">
        <v>73356</v>
      </c>
    </row>
    <row r="60588" spans="1:6" x14ac:dyDescent="0.25">
      <c r="A60588">
        <v>5589530</v>
      </c>
      <c r="B60588">
        <v>81747453</v>
      </c>
      <c r="C60588" s="3">
        <v>42545</v>
      </c>
      <c r="D60588">
        <v>67530666</v>
      </c>
      <c r="E60588" s="2" t="s">
        <v>1231</v>
      </c>
      <c r="F60588" s="2" t="s">
        <v>73357</v>
      </c>
    </row>
    <row r="60589" spans="1:6" x14ac:dyDescent="0.25">
      <c r="A60589">
        <v>5589530</v>
      </c>
      <c r="B60589">
        <v>83228674</v>
      </c>
      <c r="C60589" s="3">
        <v>42552</v>
      </c>
      <c r="D60589">
        <v>249789</v>
      </c>
      <c r="E60589" s="2" t="s">
        <v>254</v>
      </c>
      <c r="F60589" s="2" t="s">
        <v>73358</v>
      </c>
    </row>
    <row r="60590" spans="1:6" x14ac:dyDescent="0.25">
      <c r="A60590">
        <v>5589530</v>
      </c>
      <c r="B60590">
        <v>84130126</v>
      </c>
      <c r="C60590" s="3">
        <v>42556</v>
      </c>
      <c r="D60590">
        <v>61029058</v>
      </c>
      <c r="E60590" s="2" t="s">
        <v>73359</v>
      </c>
      <c r="F60590" s="2" t="s">
        <v>73360</v>
      </c>
    </row>
    <row r="60591" spans="1:6" x14ac:dyDescent="0.25">
      <c r="A60591">
        <v>5589530</v>
      </c>
      <c r="B60591">
        <v>84568266</v>
      </c>
      <c r="C60591" s="3">
        <v>42559</v>
      </c>
      <c r="D60591">
        <v>38497871</v>
      </c>
      <c r="E60591" s="2" t="s">
        <v>188</v>
      </c>
      <c r="F60591" s="2" t="s">
        <v>73361</v>
      </c>
    </row>
    <row r="60592" spans="1:6" x14ac:dyDescent="0.25">
      <c r="A60592">
        <v>5589530</v>
      </c>
      <c r="B60592">
        <v>85868921</v>
      </c>
      <c r="C60592" s="3">
        <v>42564</v>
      </c>
      <c r="D60592">
        <v>47731267</v>
      </c>
      <c r="E60592" s="2" t="s">
        <v>5130</v>
      </c>
      <c r="F60592" s="2" t="s">
        <v>73362</v>
      </c>
    </row>
    <row r="60593" spans="1:6" x14ac:dyDescent="0.25">
      <c r="A60593">
        <v>5589530</v>
      </c>
      <c r="B60593">
        <v>87056596</v>
      </c>
      <c r="C60593" s="3">
        <v>42569</v>
      </c>
      <c r="D60593">
        <v>38138816</v>
      </c>
      <c r="E60593" s="2" t="s">
        <v>62</v>
      </c>
      <c r="F60593" s="2" t="s">
        <v>73363</v>
      </c>
    </row>
    <row r="60594" spans="1:6" x14ac:dyDescent="0.25">
      <c r="A60594">
        <v>5589530</v>
      </c>
      <c r="B60594">
        <v>88896973</v>
      </c>
      <c r="C60594" s="3">
        <v>42576</v>
      </c>
      <c r="D60594">
        <v>9321186</v>
      </c>
      <c r="E60594" s="2" t="s">
        <v>2498</v>
      </c>
      <c r="F60594" s="2" t="s">
        <v>73364</v>
      </c>
    </row>
    <row r="60595" spans="1:6" x14ac:dyDescent="0.25">
      <c r="A60595">
        <v>5589530</v>
      </c>
      <c r="B60595">
        <v>90585852</v>
      </c>
      <c r="C60595" s="3">
        <v>42583</v>
      </c>
      <c r="D60595">
        <v>4390098</v>
      </c>
      <c r="E60595" s="2" t="s">
        <v>408</v>
      </c>
      <c r="F60595" s="2" t="s">
        <v>73365</v>
      </c>
    </row>
    <row r="60596" spans="1:6" x14ac:dyDescent="0.25">
      <c r="A60596">
        <v>5589530</v>
      </c>
      <c r="B60596">
        <v>91072389</v>
      </c>
      <c r="C60596" s="3">
        <v>42585</v>
      </c>
      <c r="D60596">
        <v>212484</v>
      </c>
      <c r="E60596" s="2" t="s">
        <v>73366</v>
      </c>
      <c r="F60596" s="2" t="s">
        <v>73367</v>
      </c>
    </row>
    <row r="60597" spans="1:6" x14ac:dyDescent="0.25">
      <c r="A60597">
        <v>5589530</v>
      </c>
      <c r="B60597">
        <v>92080712</v>
      </c>
      <c r="C60597" s="3">
        <v>42589</v>
      </c>
      <c r="D60597">
        <v>13681158</v>
      </c>
      <c r="E60597" s="2" t="s">
        <v>388</v>
      </c>
      <c r="F60597" s="2" t="s">
        <v>73368</v>
      </c>
    </row>
    <row r="60598" spans="1:6" x14ac:dyDescent="0.25">
      <c r="A60598">
        <v>5589530</v>
      </c>
      <c r="B60598">
        <v>92956347</v>
      </c>
      <c r="C60598" s="3">
        <v>42592</v>
      </c>
      <c r="D60598">
        <v>34147117</v>
      </c>
      <c r="E60598" s="2" t="s">
        <v>918</v>
      </c>
      <c r="F60598" s="2" t="s">
        <v>73369</v>
      </c>
    </row>
    <row r="60599" spans="1:6" x14ac:dyDescent="0.25">
      <c r="A60599">
        <v>5589530</v>
      </c>
      <c r="B60599">
        <v>93655695</v>
      </c>
      <c r="C60599" s="3">
        <v>42595</v>
      </c>
      <c r="D60599">
        <v>63124031</v>
      </c>
      <c r="E60599" s="2" t="s">
        <v>451</v>
      </c>
      <c r="F60599" s="2" t="s">
        <v>73370</v>
      </c>
    </row>
    <row r="60600" spans="1:6" x14ac:dyDescent="0.25">
      <c r="A60600">
        <v>5589530</v>
      </c>
      <c r="B60600">
        <v>94545149</v>
      </c>
      <c r="C60600" s="3">
        <v>42598</v>
      </c>
      <c r="D60600">
        <v>29230923</v>
      </c>
      <c r="E60600" s="2" t="s">
        <v>703</v>
      </c>
      <c r="F60600" s="2" t="s">
        <v>73371</v>
      </c>
    </row>
    <row r="60601" spans="1:6" x14ac:dyDescent="0.25">
      <c r="A60601">
        <v>5589530</v>
      </c>
      <c r="B60601">
        <v>95026442</v>
      </c>
      <c r="C60601" s="3">
        <v>42600</v>
      </c>
      <c r="D60601">
        <v>68083388</v>
      </c>
      <c r="E60601" s="2" t="s">
        <v>271</v>
      </c>
      <c r="F60601" s="2" t="s">
        <v>73372</v>
      </c>
    </row>
    <row r="60602" spans="1:6" x14ac:dyDescent="0.25">
      <c r="A60602">
        <v>5589530</v>
      </c>
      <c r="B60602">
        <v>99172997</v>
      </c>
      <c r="C60602" s="3">
        <v>42616</v>
      </c>
      <c r="D60602">
        <v>16111592</v>
      </c>
      <c r="E60602" s="2" t="s">
        <v>192</v>
      </c>
      <c r="F60602" s="2" t="s">
        <v>73373</v>
      </c>
    </row>
    <row r="60603" spans="1:6" x14ac:dyDescent="0.25">
      <c r="A60603">
        <v>5589530</v>
      </c>
      <c r="B60603">
        <v>99913972</v>
      </c>
      <c r="C60603" s="3">
        <v>42619</v>
      </c>
      <c r="D60603">
        <v>39229236</v>
      </c>
      <c r="E60603" s="2" t="s">
        <v>1065</v>
      </c>
      <c r="F60603" s="2" t="s">
        <v>73374</v>
      </c>
    </row>
    <row r="60604" spans="1:6" x14ac:dyDescent="0.25">
      <c r="A60604">
        <v>5589530</v>
      </c>
      <c r="B60604">
        <v>100778363</v>
      </c>
      <c r="C60604" s="3">
        <v>42623</v>
      </c>
      <c r="D60604">
        <v>72439797</v>
      </c>
      <c r="E60604" s="2" t="s">
        <v>441</v>
      </c>
      <c r="F60604" s="2" t="s">
        <v>73375</v>
      </c>
    </row>
    <row r="60605" spans="1:6" x14ac:dyDescent="0.25">
      <c r="A60605">
        <v>5589530</v>
      </c>
      <c r="B60605">
        <v>101322769</v>
      </c>
      <c r="C60605" s="3">
        <v>42625</v>
      </c>
      <c r="D60605">
        <v>71216710</v>
      </c>
      <c r="E60605" s="2" t="s">
        <v>5428</v>
      </c>
      <c r="F60605" s="2" t="s">
        <v>73376</v>
      </c>
    </row>
    <row r="60606" spans="1:6" x14ac:dyDescent="0.25">
      <c r="A60606">
        <v>5589530</v>
      </c>
      <c r="B60606">
        <v>101899717</v>
      </c>
      <c r="C60606" s="3">
        <v>42628</v>
      </c>
      <c r="D60606">
        <v>7035364</v>
      </c>
      <c r="E60606" s="2" t="s">
        <v>2826</v>
      </c>
      <c r="F60606" s="2" t="s">
        <v>73377</v>
      </c>
    </row>
    <row r="60607" spans="1:6" x14ac:dyDescent="0.25">
      <c r="A60607">
        <v>5589530</v>
      </c>
      <c r="B60607">
        <v>102382353</v>
      </c>
      <c r="C60607" s="3">
        <v>42631</v>
      </c>
      <c r="D60607">
        <v>35114362</v>
      </c>
      <c r="E60607" s="2" t="s">
        <v>814</v>
      </c>
      <c r="F60607" s="2" t="s">
        <v>73378</v>
      </c>
    </row>
    <row r="60608" spans="1:6" x14ac:dyDescent="0.25">
      <c r="A60608">
        <v>5589530</v>
      </c>
      <c r="B60608">
        <v>103334070</v>
      </c>
      <c r="C60608" s="3">
        <v>42634</v>
      </c>
      <c r="D60608">
        <v>14485392</v>
      </c>
      <c r="E60608" s="2" t="s">
        <v>154</v>
      </c>
      <c r="F60608" s="2" t="s">
        <v>73379</v>
      </c>
    </row>
    <row r="60609" spans="1:6" x14ac:dyDescent="0.25">
      <c r="A60609">
        <v>5589530</v>
      </c>
      <c r="B60609">
        <v>103661045</v>
      </c>
      <c r="C60609" s="3">
        <v>42636</v>
      </c>
      <c r="D60609">
        <v>83210109</v>
      </c>
      <c r="E60609" s="2" t="s">
        <v>4886</v>
      </c>
      <c r="F60609" s="2" t="s">
        <v>73380</v>
      </c>
    </row>
    <row r="60610" spans="1:6" x14ac:dyDescent="0.25">
      <c r="A60610">
        <v>5589530</v>
      </c>
      <c r="B60610">
        <v>104179971</v>
      </c>
      <c r="C60610" s="3">
        <v>42638</v>
      </c>
      <c r="D60610">
        <v>5060621</v>
      </c>
      <c r="E60610" s="2" t="s">
        <v>304</v>
      </c>
      <c r="F60610" s="2" t="s">
        <v>73381</v>
      </c>
    </row>
    <row r="60611" spans="1:6" x14ac:dyDescent="0.25">
      <c r="A60611">
        <v>5589530</v>
      </c>
      <c r="B60611">
        <v>104833738</v>
      </c>
      <c r="C60611" s="3">
        <v>42641</v>
      </c>
      <c r="D60611">
        <v>32823517</v>
      </c>
      <c r="E60611" s="2" t="s">
        <v>73382</v>
      </c>
      <c r="F60611" s="2" t="s">
        <v>73383</v>
      </c>
    </row>
    <row r="60612" spans="1:6" x14ac:dyDescent="0.25">
      <c r="A60612">
        <v>5589530</v>
      </c>
      <c r="B60612">
        <v>105422179</v>
      </c>
      <c r="C60612" s="3">
        <v>42644</v>
      </c>
      <c r="D60612">
        <v>66262629</v>
      </c>
      <c r="E60612" s="2" t="s">
        <v>312</v>
      </c>
      <c r="F60612" s="2" t="s">
        <v>73384</v>
      </c>
    </row>
    <row r="60613" spans="1:6" x14ac:dyDescent="0.25">
      <c r="A60613">
        <v>5589530</v>
      </c>
      <c r="B60613">
        <v>110393256</v>
      </c>
      <c r="C60613" s="3">
        <v>42668</v>
      </c>
      <c r="D60613">
        <v>61238789</v>
      </c>
      <c r="E60613" s="2" t="s">
        <v>73385</v>
      </c>
      <c r="F60613" s="2" t="s">
        <v>73386</v>
      </c>
    </row>
    <row r="60614" spans="1:6" x14ac:dyDescent="0.25">
      <c r="A60614">
        <v>5589530</v>
      </c>
      <c r="B60614">
        <v>110814761</v>
      </c>
      <c r="C60614" s="3">
        <v>42671</v>
      </c>
      <c r="D60614">
        <v>51347173</v>
      </c>
      <c r="E60614" s="2" t="s">
        <v>772</v>
      </c>
      <c r="F60614" s="2" t="s">
        <v>73387</v>
      </c>
    </row>
    <row r="60615" spans="1:6" x14ac:dyDescent="0.25">
      <c r="A60615">
        <v>5589530</v>
      </c>
      <c r="B60615">
        <v>111308543</v>
      </c>
      <c r="C60615" s="3">
        <v>42673</v>
      </c>
      <c r="D60615">
        <v>11112853</v>
      </c>
      <c r="E60615" s="2" t="s">
        <v>814</v>
      </c>
      <c r="F60615" s="2" t="s">
        <v>73388</v>
      </c>
    </row>
    <row r="60616" spans="1:6" x14ac:dyDescent="0.25">
      <c r="A60616">
        <v>5589530</v>
      </c>
      <c r="B60616">
        <v>112182909</v>
      </c>
      <c r="C60616" s="3">
        <v>42678</v>
      </c>
      <c r="D60616">
        <v>11668288</v>
      </c>
      <c r="E60616" s="2" t="s">
        <v>236</v>
      </c>
      <c r="F60616" s="2" t="s">
        <v>73389</v>
      </c>
    </row>
    <row r="60617" spans="1:6" x14ac:dyDescent="0.25">
      <c r="A60617">
        <v>5589530</v>
      </c>
      <c r="B60617">
        <v>113267921</v>
      </c>
      <c r="C60617" s="3">
        <v>42685</v>
      </c>
      <c r="D60617">
        <v>40346224</v>
      </c>
      <c r="E60617" s="2" t="s">
        <v>308</v>
      </c>
      <c r="F60617" s="2" t="s">
        <v>73390</v>
      </c>
    </row>
    <row r="60618" spans="1:6" x14ac:dyDescent="0.25">
      <c r="A60618">
        <v>5589530</v>
      </c>
      <c r="B60618">
        <v>113795684</v>
      </c>
      <c r="C60618" s="3">
        <v>42687</v>
      </c>
      <c r="D60618">
        <v>14796312</v>
      </c>
      <c r="E60618" s="2" t="s">
        <v>560</v>
      </c>
      <c r="F60618" s="2" t="s">
        <v>73391</v>
      </c>
    </row>
    <row r="60619" spans="1:6" x14ac:dyDescent="0.25">
      <c r="A60619">
        <v>5589530</v>
      </c>
      <c r="B60619">
        <v>115711723</v>
      </c>
      <c r="C60619" s="3">
        <v>42700</v>
      </c>
      <c r="D60619">
        <v>20430434</v>
      </c>
      <c r="E60619" s="2" t="s">
        <v>665</v>
      </c>
      <c r="F60619" s="2" t="s">
        <v>73392</v>
      </c>
    </row>
    <row r="60620" spans="1:6" x14ac:dyDescent="0.25">
      <c r="A60620">
        <v>5589530</v>
      </c>
      <c r="B60620">
        <v>120024920</v>
      </c>
      <c r="C60620" s="3">
        <v>42711</v>
      </c>
      <c r="D60620">
        <v>76301121</v>
      </c>
      <c r="E60620" s="2" t="s">
        <v>1815</v>
      </c>
      <c r="F60620" s="2" t="s">
        <v>73393</v>
      </c>
    </row>
    <row r="60621" spans="1:6" x14ac:dyDescent="0.25">
      <c r="A60621">
        <v>5589530</v>
      </c>
      <c r="B60621">
        <v>120092193</v>
      </c>
      <c r="C60621" s="3">
        <v>42711</v>
      </c>
      <c r="D60621">
        <v>53698383</v>
      </c>
      <c r="E60621" s="2" t="s">
        <v>608</v>
      </c>
      <c r="F60621" s="2" t="s">
        <v>73394</v>
      </c>
    </row>
    <row r="60622" spans="1:6" x14ac:dyDescent="0.25">
      <c r="A60622">
        <v>5589530</v>
      </c>
      <c r="B60622">
        <v>121748870</v>
      </c>
      <c r="C60622" s="3">
        <v>42722</v>
      </c>
      <c r="D60622">
        <v>99633523</v>
      </c>
      <c r="E60622" s="2" t="s">
        <v>750</v>
      </c>
      <c r="F60622" s="2" t="s">
        <v>73395</v>
      </c>
    </row>
    <row r="60623" spans="1:6" x14ac:dyDescent="0.25">
      <c r="A60623">
        <v>5589530</v>
      </c>
      <c r="B60623">
        <v>123122297</v>
      </c>
      <c r="C60623" s="3">
        <v>42731</v>
      </c>
      <c r="D60623">
        <v>974527</v>
      </c>
      <c r="E60623" s="2" t="s">
        <v>627</v>
      </c>
      <c r="F60623" s="2" t="s">
        <v>73396</v>
      </c>
    </row>
    <row r="60624" spans="1:6" x14ac:dyDescent="0.25">
      <c r="A60624">
        <v>5589530</v>
      </c>
      <c r="B60624">
        <v>123538062</v>
      </c>
      <c r="C60624" s="3">
        <v>42733</v>
      </c>
      <c r="D60624">
        <v>47413327</v>
      </c>
      <c r="E60624" s="2" t="s">
        <v>188</v>
      </c>
      <c r="F60624" s="2" t="s">
        <v>73397</v>
      </c>
    </row>
    <row r="60625" spans="1:6" x14ac:dyDescent="0.25">
      <c r="A60625">
        <v>5589530</v>
      </c>
      <c r="B60625">
        <v>124349525</v>
      </c>
      <c r="C60625" s="3">
        <v>42736</v>
      </c>
      <c r="D60625">
        <v>10896956</v>
      </c>
      <c r="E60625" s="2" t="s">
        <v>1963</v>
      </c>
      <c r="F60625" s="2" t="s">
        <v>73398</v>
      </c>
    </row>
    <row r="60626" spans="1:6" x14ac:dyDescent="0.25">
      <c r="A60626">
        <v>5589530</v>
      </c>
      <c r="B60626">
        <v>125768978</v>
      </c>
      <c r="C60626" s="3">
        <v>42742</v>
      </c>
      <c r="D60626">
        <v>102935412</v>
      </c>
      <c r="E60626" s="2" t="s">
        <v>73399</v>
      </c>
      <c r="F60626" s="2" t="s">
        <v>73400</v>
      </c>
    </row>
    <row r="60627" spans="1:6" x14ac:dyDescent="0.25">
      <c r="A60627">
        <v>5589530</v>
      </c>
      <c r="B60627">
        <v>126812091</v>
      </c>
      <c r="C60627" s="3">
        <v>42749</v>
      </c>
      <c r="D60627">
        <v>26559389</v>
      </c>
      <c r="E60627" s="2" t="s">
        <v>19316</v>
      </c>
      <c r="F60627" s="2" t="s">
        <v>73401</v>
      </c>
    </row>
    <row r="60628" spans="1:6" x14ac:dyDescent="0.25">
      <c r="A60628">
        <v>5589530</v>
      </c>
      <c r="B60628">
        <v>127737636</v>
      </c>
      <c r="C60628" s="3">
        <v>42755</v>
      </c>
      <c r="D60628">
        <v>4931388</v>
      </c>
      <c r="E60628" s="2" t="s">
        <v>665</v>
      </c>
      <c r="F60628" s="2" t="s">
        <v>73402</v>
      </c>
    </row>
    <row r="60629" spans="1:6" x14ac:dyDescent="0.25">
      <c r="A60629">
        <v>5589530</v>
      </c>
      <c r="B60629">
        <v>128550755</v>
      </c>
      <c r="C60629" s="3">
        <v>42760</v>
      </c>
      <c r="D60629">
        <v>2037809</v>
      </c>
      <c r="E60629" s="2" t="s">
        <v>2557</v>
      </c>
      <c r="F60629" s="2" t="s">
        <v>73403</v>
      </c>
    </row>
    <row r="60630" spans="1:6" x14ac:dyDescent="0.25">
      <c r="A60630">
        <v>5589530</v>
      </c>
      <c r="B60630">
        <v>130951587</v>
      </c>
      <c r="C60630" s="3">
        <v>42775</v>
      </c>
      <c r="D60630">
        <v>28457890</v>
      </c>
      <c r="E60630" s="2" t="s">
        <v>5888</v>
      </c>
      <c r="F60630" s="2" t="s">
        <v>73404</v>
      </c>
    </row>
    <row r="60631" spans="1:6" x14ac:dyDescent="0.25">
      <c r="A60631">
        <v>5589530</v>
      </c>
      <c r="B60631">
        <v>131600279</v>
      </c>
      <c r="C60631" s="3">
        <v>42778</v>
      </c>
      <c r="D60631">
        <v>8674293</v>
      </c>
      <c r="E60631" s="2" t="s">
        <v>2300</v>
      </c>
      <c r="F60631" s="2" t="s">
        <v>73405</v>
      </c>
    </row>
    <row r="60632" spans="1:6" x14ac:dyDescent="0.25">
      <c r="A60632">
        <v>5589530</v>
      </c>
      <c r="B60632">
        <v>131918612</v>
      </c>
      <c r="C60632" s="3">
        <v>42780</v>
      </c>
      <c r="D60632">
        <v>8689748</v>
      </c>
      <c r="E60632" s="2" t="s">
        <v>2282</v>
      </c>
      <c r="F60632" s="2" t="s">
        <v>73406</v>
      </c>
    </row>
    <row r="60633" spans="1:6" x14ac:dyDescent="0.25">
      <c r="A60633">
        <v>5589530</v>
      </c>
      <c r="B60633">
        <v>132586918</v>
      </c>
      <c r="C60633" s="3">
        <v>42784</v>
      </c>
      <c r="D60633">
        <v>18566950</v>
      </c>
      <c r="E60633" s="2" t="s">
        <v>73407</v>
      </c>
      <c r="F60633" s="2" t="s">
        <v>73408</v>
      </c>
    </row>
    <row r="60634" spans="1:6" x14ac:dyDescent="0.25">
      <c r="A60634">
        <v>5589530</v>
      </c>
      <c r="B60634">
        <v>133240723</v>
      </c>
      <c r="C60634" s="3">
        <v>42787</v>
      </c>
      <c r="D60634">
        <v>4855806</v>
      </c>
      <c r="E60634" s="2" t="s">
        <v>6296</v>
      </c>
      <c r="F60634" s="2" t="s">
        <v>73409</v>
      </c>
    </row>
    <row r="60635" spans="1:6" x14ac:dyDescent="0.25">
      <c r="A60635">
        <v>5589530</v>
      </c>
      <c r="B60635">
        <v>133776083</v>
      </c>
      <c r="C60635" s="3">
        <v>42790</v>
      </c>
      <c r="D60635">
        <v>97411383</v>
      </c>
      <c r="E60635" s="2" t="s">
        <v>5895</v>
      </c>
      <c r="F60635" s="2" t="s">
        <v>73410</v>
      </c>
    </row>
    <row r="60636" spans="1:6" x14ac:dyDescent="0.25">
      <c r="A60636">
        <v>5589530</v>
      </c>
      <c r="B60636">
        <v>134522741</v>
      </c>
      <c r="C60636" s="3">
        <v>42793</v>
      </c>
      <c r="D60636">
        <v>11461862</v>
      </c>
      <c r="E60636" s="2" t="s">
        <v>64301</v>
      </c>
      <c r="F60636" s="2" t="s">
        <v>73411</v>
      </c>
    </row>
    <row r="60637" spans="1:6" x14ac:dyDescent="0.25">
      <c r="A60637">
        <v>5589530</v>
      </c>
      <c r="B60637">
        <v>135344766</v>
      </c>
      <c r="C60637" s="3">
        <v>42798</v>
      </c>
      <c r="D60637">
        <v>70985633</v>
      </c>
      <c r="E60637" s="2" t="s">
        <v>18804</v>
      </c>
      <c r="F60637" s="2" t="s">
        <v>73412</v>
      </c>
    </row>
    <row r="60638" spans="1:6" x14ac:dyDescent="0.25">
      <c r="A60638">
        <v>5589530</v>
      </c>
      <c r="B60638">
        <v>135882975</v>
      </c>
      <c r="C60638" s="3">
        <v>42800</v>
      </c>
      <c r="D60638">
        <v>27080018</v>
      </c>
      <c r="E60638" s="2" t="s">
        <v>8148</v>
      </c>
      <c r="F60638" s="2" t="s">
        <v>73413</v>
      </c>
    </row>
    <row r="60639" spans="1:6" x14ac:dyDescent="0.25">
      <c r="A60639">
        <v>5589530</v>
      </c>
      <c r="B60639">
        <v>136440514</v>
      </c>
      <c r="C60639" s="3">
        <v>42804</v>
      </c>
      <c r="D60639">
        <v>13250643</v>
      </c>
      <c r="E60639" s="2" t="s">
        <v>372</v>
      </c>
      <c r="F60639" s="2" t="s">
        <v>73414</v>
      </c>
    </row>
    <row r="60640" spans="1:6" x14ac:dyDescent="0.25">
      <c r="A60640">
        <v>5589530</v>
      </c>
      <c r="B60640">
        <v>136971902</v>
      </c>
      <c r="C60640" s="3">
        <v>42806</v>
      </c>
      <c r="D60640">
        <v>3183798</v>
      </c>
      <c r="E60640" s="2" t="s">
        <v>73415</v>
      </c>
      <c r="F60640" s="2" t="s">
        <v>73416</v>
      </c>
    </row>
    <row r="60641" spans="1:6" x14ac:dyDescent="0.25">
      <c r="A60641">
        <v>5589530</v>
      </c>
      <c r="B60641">
        <v>138032579</v>
      </c>
      <c r="C60641" s="3">
        <v>42812</v>
      </c>
      <c r="D60641">
        <v>8688318</v>
      </c>
      <c r="E60641" s="2" t="s">
        <v>302</v>
      </c>
      <c r="F60641" s="2" t="s">
        <v>73417</v>
      </c>
    </row>
    <row r="60642" spans="1:6" x14ac:dyDescent="0.25">
      <c r="A60642">
        <v>5589530</v>
      </c>
      <c r="B60642">
        <v>138669878</v>
      </c>
      <c r="C60642" s="3">
        <v>42814</v>
      </c>
      <c r="D60642">
        <v>21886385</v>
      </c>
      <c r="E60642" s="2" t="s">
        <v>51</v>
      </c>
      <c r="F60642" s="2" t="s">
        <v>73418</v>
      </c>
    </row>
    <row r="60643" spans="1:6" x14ac:dyDescent="0.25">
      <c r="A60643">
        <v>5589530</v>
      </c>
      <c r="B60643">
        <v>138978973</v>
      </c>
      <c r="C60643" s="3">
        <v>42816</v>
      </c>
      <c r="D60643">
        <v>18558710</v>
      </c>
      <c r="E60643" s="2" t="s">
        <v>2146</v>
      </c>
      <c r="F60643" s="2" t="s">
        <v>73419</v>
      </c>
    </row>
    <row r="60644" spans="1:6" x14ac:dyDescent="0.25">
      <c r="A60644">
        <v>3963192</v>
      </c>
      <c r="B60644">
        <v>18696752</v>
      </c>
      <c r="C60644" s="3">
        <v>41881</v>
      </c>
      <c r="D60644">
        <v>125842</v>
      </c>
      <c r="E60644" s="2" t="s">
        <v>271</v>
      </c>
      <c r="F60644" s="2" t="s">
        <v>73420</v>
      </c>
    </row>
    <row r="60645" spans="1:6" x14ac:dyDescent="0.25">
      <c r="A60645">
        <v>3963192</v>
      </c>
      <c r="B60645">
        <v>18859228</v>
      </c>
      <c r="C60645" s="3">
        <v>41883</v>
      </c>
      <c r="D60645">
        <v>20617967</v>
      </c>
      <c r="E60645" s="2" t="s">
        <v>2351</v>
      </c>
      <c r="F60645" s="2" t="s">
        <v>73421</v>
      </c>
    </row>
    <row r="60646" spans="1:6" x14ac:dyDescent="0.25">
      <c r="A60646">
        <v>3963192</v>
      </c>
      <c r="B60646">
        <v>19231935</v>
      </c>
      <c r="C60646" s="3">
        <v>41890</v>
      </c>
      <c r="D60646">
        <v>4808692</v>
      </c>
      <c r="E60646" s="2" t="s">
        <v>703</v>
      </c>
      <c r="F60646" s="2" t="s">
        <v>73422</v>
      </c>
    </row>
    <row r="60647" spans="1:6" x14ac:dyDescent="0.25">
      <c r="A60647">
        <v>3963192</v>
      </c>
      <c r="B60647">
        <v>19434494</v>
      </c>
      <c r="C60647" s="3">
        <v>41894</v>
      </c>
      <c r="D60647">
        <v>19993826</v>
      </c>
      <c r="E60647" s="2" t="s">
        <v>1409</v>
      </c>
      <c r="F60647" s="2" t="s">
        <v>73423</v>
      </c>
    </row>
    <row r="60648" spans="1:6" x14ac:dyDescent="0.25">
      <c r="A60648">
        <v>3963192</v>
      </c>
      <c r="B60648">
        <v>19628115</v>
      </c>
      <c r="C60648" s="3">
        <v>41897</v>
      </c>
      <c r="D60648">
        <v>20413149</v>
      </c>
      <c r="E60648" s="2" t="s">
        <v>1735</v>
      </c>
      <c r="F60648" s="2" t="s">
        <v>73424</v>
      </c>
    </row>
    <row r="60649" spans="1:6" x14ac:dyDescent="0.25">
      <c r="A60649">
        <v>3963192</v>
      </c>
      <c r="B60649">
        <v>19964405</v>
      </c>
      <c r="C60649" s="3">
        <v>41903</v>
      </c>
      <c r="D60649">
        <v>20891616</v>
      </c>
      <c r="E60649" s="2" t="s">
        <v>277</v>
      </c>
      <c r="F60649" s="2" t="s">
        <v>73425</v>
      </c>
    </row>
    <row r="60650" spans="1:6" x14ac:dyDescent="0.25">
      <c r="A60650">
        <v>3963192</v>
      </c>
      <c r="B60650">
        <v>20510761</v>
      </c>
      <c r="C60650" s="3">
        <v>41912</v>
      </c>
      <c r="D60650">
        <v>2268108</v>
      </c>
      <c r="E60650" s="2" t="s">
        <v>73426</v>
      </c>
      <c r="F60650" s="2" t="s">
        <v>73427</v>
      </c>
    </row>
    <row r="60651" spans="1:6" x14ac:dyDescent="0.25">
      <c r="A60651">
        <v>3963192</v>
      </c>
      <c r="B60651">
        <v>20763548</v>
      </c>
      <c r="C60651" s="3">
        <v>41917</v>
      </c>
      <c r="D60651">
        <v>4188194</v>
      </c>
      <c r="E60651" s="2" t="s">
        <v>508</v>
      </c>
      <c r="F60651" s="2" t="s">
        <v>73428</v>
      </c>
    </row>
    <row r="60652" spans="1:6" x14ac:dyDescent="0.25">
      <c r="A60652">
        <v>3963192</v>
      </c>
      <c r="B60652">
        <v>21100467</v>
      </c>
      <c r="C60652" s="3">
        <v>41923</v>
      </c>
      <c r="D60652">
        <v>3004036</v>
      </c>
      <c r="E60652" s="2" t="s">
        <v>73429</v>
      </c>
      <c r="F60652" s="2" t="s">
        <v>73430</v>
      </c>
    </row>
    <row r="60653" spans="1:6" x14ac:dyDescent="0.25">
      <c r="A60653">
        <v>3963192</v>
      </c>
      <c r="B60653">
        <v>21421864</v>
      </c>
      <c r="C60653" s="3">
        <v>41929</v>
      </c>
      <c r="D60653">
        <v>20650237</v>
      </c>
      <c r="E60653" s="2" t="s">
        <v>18381</v>
      </c>
      <c r="F60653" s="2" t="s">
        <v>73431</v>
      </c>
    </row>
    <row r="60654" spans="1:6" x14ac:dyDescent="0.25">
      <c r="A60654">
        <v>3963192</v>
      </c>
      <c r="B60654">
        <v>21877565</v>
      </c>
      <c r="C60654" s="3">
        <v>41938</v>
      </c>
      <c r="D60654">
        <v>12556069</v>
      </c>
      <c r="E60654" s="2" t="s">
        <v>6901</v>
      </c>
      <c r="F60654" s="2" t="s">
        <v>73432</v>
      </c>
    </row>
    <row r="60655" spans="1:6" x14ac:dyDescent="0.25">
      <c r="A60655">
        <v>3963192</v>
      </c>
      <c r="B60655">
        <v>28733598</v>
      </c>
      <c r="C60655" s="3">
        <v>42092</v>
      </c>
      <c r="D60655">
        <v>1089739</v>
      </c>
      <c r="E60655" s="2" t="s">
        <v>1537</v>
      </c>
      <c r="F60655" s="2" t="s">
        <v>73433</v>
      </c>
    </row>
    <row r="60656" spans="1:6" x14ac:dyDescent="0.25">
      <c r="A60656">
        <v>3963192</v>
      </c>
      <c r="B60656">
        <v>30726092</v>
      </c>
      <c r="C60656" s="3">
        <v>42120</v>
      </c>
      <c r="D60656">
        <v>9686405</v>
      </c>
      <c r="E60656" s="2" t="s">
        <v>746</v>
      </c>
      <c r="F60656" s="2" t="s">
        <v>73434</v>
      </c>
    </row>
    <row r="60657" spans="1:6" x14ac:dyDescent="0.25">
      <c r="A60657">
        <v>3963192</v>
      </c>
      <c r="B60657">
        <v>31377477</v>
      </c>
      <c r="C60657" s="3">
        <v>42128</v>
      </c>
      <c r="D60657">
        <v>5692106</v>
      </c>
      <c r="E60657" s="2" t="s">
        <v>6457</v>
      </c>
      <c r="F60657" s="2" t="s">
        <v>73435</v>
      </c>
    </row>
    <row r="60658" spans="1:6" x14ac:dyDescent="0.25">
      <c r="A60658">
        <v>3963192</v>
      </c>
      <c r="B60658">
        <v>32931132</v>
      </c>
      <c r="C60658" s="3">
        <v>42147</v>
      </c>
      <c r="D60658">
        <v>5165245</v>
      </c>
      <c r="E60658" s="2" t="s">
        <v>4672</v>
      </c>
      <c r="F60658" s="2" t="s">
        <v>73436</v>
      </c>
    </row>
    <row r="60659" spans="1:6" x14ac:dyDescent="0.25">
      <c r="A60659">
        <v>3963192</v>
      </c>
      <c r="B60659">
        <v>36902182</v>
      </c>
      <c r="C60659" s="3">
        <v>42187</v>
      </c>
      <c r="D60659">
        <v>30228461</v>
      </c>
      <c r="E60659" s="2" t="s">
        <v>672</v>
      </c>
      <c r="F60659" s="2" t="s">
        <v>73437</v>
      </c>
    </row>
    <row r="60660" spans="1:6" x14ac:dyDescent="0.25">
      <c r="A60660">
        <v>3963192</v>
      </c>
      <c r="B60660">
        <v>39658274</v>
      </c>
      <c r="C60660" s="3">
        <v>42210</v>
      </c>
      <c r="D60660">
        <v>4670003</v>
      </c>
      <c r="E60660" s="2" t="s">
        <v>778</v>
      </c>
      <c r="F60660" s="2" t="s">
        <v>73438</v>
      </c>
    </row>
    <row r="60661" spans="1:6" x14ac:dyDescent="0.25">
      <c r="A60661">
        <v>3963192</v>
      </c>
      <c r="B60661">
        <v>40649231</v>
      </c>
      <c r="C60661" s="3">
        <v>42217</v>
      </c>
      <c r="D60661">
        <v>1313175</v>
      </c>
      <c r="E60661" s="2" t="s">
        <v>8409</v>
      </c>
      <c r="F60661" s="2" t="s">
        <v>73439</v>
      </c>
    </row>
    <row r="60662" spans="1:6" x14ac:dyDescent="0.25">
      <c r="A60662">
        <v>3963192</v>
      </c>
      <c r="B60662">
        <v>42202991</v>
      </c>
      <c r="C60662" s="3">
        <v>42227</v>
      </c>
      <c r="D60662">
        <v>2166065</v>
      </c>
      <c r="E60662" s="2" t="s">
        <v>302</v>
      </c>
      <c r="F60662" s="2" t="s">
        <v>73440</v>
      </c>
    </row>
    <row r="60663" spans="1:6" x14ac:dyDescent="0.25">
      <c r="A60663">
        <v>3963192</v>
      </c>
      <c r="B60663">
        <v>43115839</v>
      </c>
      <c r="C60663" s="3">
        <v>42233</v>
      </c>
      <c r="D60663">
        <v>12473807</v>
      </c>
      <c r="E60663" s="2" t="s">
        <v>1679</v>
      </c>
      <c r="F60663" s="2" t="s">
        <v>73441</v>
      </c>
    </row>
    <row r="60664" spans="1:6" x14ac:dyDescent="0.25">
      <c r="A60664">
        <v>3963192</v>
      </c>
      <c r="B60664">
        <v>47702185</v>
      </c>
      <c r="C60664" s="3">
        <v>42268</v>
      </c>
      <c r="D60664">
        <v>35239603</v>
      </c>
      <c r="E60664" s="2" t="s">
        <v>3008</v>
      </c>
      <c r="F60664" s="2" t="s">
        <v>73442</v>
      </c>
    </row>
    <row r="60665" spans="1:6" x14ac:dyDescent="0.25">
      <c r="A60665">
        <v>3963192</v>
      </c>
      <c r="B60665">
        <v>48787954</v>
      </c>
      <c r="C60665" s="3">
        <v>42275</v>
      </c>
      <c r="D60665">
        <v>1013220</v>
      </c>
      <c r="E60665" s="2" t="s">
        <v>17329</v>
      </c>
      <c r="F60665" s="2" t="s">
        <v>73443</v>
      </c>
    </row>
    <row r="60666" spans="1:6" x14ac:dyDescent="0.25">
      <c r="A60666">
        <v>3963192</v>
      </c>
      <c r="B60666">
        <v>49676217</v>
      </c>
      <c r="C60666" s="3">
        <v>42282</v>
      </c>
      <c r="D60666">
        <v>2057162</v>
      </c>
      <c r="E60666" s="2" t="s">
        <v>1144</v>
      </c>
      <c r="F60666" s="2" t="s">
        <v>73444</v>
      </c>
    </row>
    <row r="60667" spans="1:6" x14ac:dyDescent="0.25">
      <c r="A60667">
        <v>3963192</v>
      </c>
      <c r="B60667">
        <v>50460176</v>
      </c>
      <c r="C60667" s="3">
        <v>42289</v>
      </c>
      <c r="D60667">
        <v>8890756</v>
      </c>
      <c r="E60667" s="2" t="s">
        <v>14246</v>
      </c>
      <c r="F60667" s="2" t="s">
        <v>73445</v>
      </c>
    </row>
    <row r="60668" spans="1:6" x14ac:dyDescent="0.25">
      <c r="A60668">
        <v>3963192</v>
      </c>
      <c r="B60668">
        <v>51282707</v>
      </c>
      <c r="C60668" s="3">
        <v>42296</v>
      </c>
      <c r="D60668">
        <v>8204093</v>
      </c>
      <c r="E60668" s="2" t="s">
        <v>608</v>
      </c>
      <c r="F60668" s="2" t="s">
        <v>73446</v>
      </c>
    </row>
    <row r="60669" spans="1:6" x14ac:dyDescent="0.25">
      <c r="A60669">
        <v>3963192</v>
      </c>
      <c r="B60669">
        <v>132574628</v>
      </c>
      <c r="C60669" s="3">
        <v>42784</v>
      </c>
      <c r="D60669">
        <v>4740273</v>
      </c>
      <c r="E60669" s="2" t="s">
        <v>71766</v>
      </c>
      <c r="F60669" s="2" t="s">
        <v>73447</v>
      </c>
    </row>
    <row r="60670" spans="1:6" x14ac:dyDescent="0.25">
      <c r="A60670">
        <v>8482537</v>
      </c>
      <c r="B60670">
        <v>55403626</v>
      </c>
      <c r="C60670" s="3">
        <v>42339</v>
      </c>
      <c r="D60670">
        <v>46183565</v>
      </c>
      <c r="E60670" s="2" t="s">
        <v>526</v>
      </c>
      <c r="F60670" s="2" t="s">
        <v>73448</v>
      </c>
    </row>
    <row r="60671" spans="1:6" x14ac:dyDescent="0.25">
      <c r="A60671">
        <v>8482537</v>
      </c>
      <c r="B60671">
        <v>86216108</v>
      </c>
      <c r="C60671" s="3">
        <v>42566</v>
      </c>
      <c r="D60671">
        <v>15565502</v>
      </c>
      <c r="E60671" s="2" t="s">
        <v>1163</v>
      </c>
      <c r="F60671" s="2" t="s">
        <v>73449</v>
      </c>
    </row>
    <row r="60672" spans="1:6" x14ac:dyDescent="0.25">
      <c r="A60672">
        <v>8482537</v>
      </c>
      <c r="B60672">
        <v>116078257</v>
      </c>
      <c r="C60672" s="3">
        <v>42701</v>
      </c>
      <c r="D60672">
        <v>32968092</v>
      </c>
      <c r="E60672" s="2" t="s">
        <v>984</v>
      </c>
      <c r="F60672" s="2" t="s">
        <v>73450</v>
      </c>
    </row>
    <row r="60673" spans="1:6" x14ac:dyDescent="0.25">
      <c r="A60673">
        <v>8482537</v>
      </c>
      <c r="B60673">
        <v>124365601</v>
      </c>
      <c r="C60673" s="3">
        <v>42736</v>
      </c>
      <c r="D60673">
        <v>105037737</v>
      </c>
      <c r="E60673" s="2" t="s">
        <v>814</v>
      </c>
      <c r="F60673" s="2" t="s">
        <v>73451</v>
      </c>
    </row>
    <row r="60674" spans="1:6" x14ac:dyDescent="0.25">
      <c r="A60674">
        <v>3852803</v>
      </c>
      <c r="B60674">
        <v>21381536</v>
      </c>
      <c r="C60674" s="3">
        <v>41928</v>
      </c>
      <c r="D60674">
        <v>20574858</v>
      </c>
      <c r="E60674" s="2" t="s">
        <v>2195</v>
      </c>
      <c r="F60674" s="2" t="s">
        <v>73452</v>
      </c>
    </row>
    <row r="60675" spans="1:6" x14ac:dyDescent="0.25">
      <c r="A60675">
        <v>3852803</v>
      </c>
      <c r="B60675">
        <v>21454345</v>
      </c>
      <c r="C60675" s="3">
        <v>41929</v>
      </c>
      <c r="D60675">
        <v>1242110</v>
      </c>
      <c r="E60675" s="2" t="s">
        <v>224</v>
      </c>
      <c r="F60675" s="2" t="s">
        <v>73453</v>
      </c>
    </row>
    <row r="60676" spans="1:6" x14ac:dyDescent="0.25">
      <c r="A60676">
        <v>3852803</v>
      </c>
      <c r="B60676">
        <v>21560536</v>
      </c>
      <c r="C60676" s="3">
        <v>41931</v>
      </c>
      <c r="D60676">
        <v>18340392</v>
      </c>
      <c r="E60676" s="2" t="s">
        <v>5542</v>
      </c>
      <c r="F60676" s="2" t="s">
        <v>73454</v>
      </c>
    </row>
    <row r="60677" spans="1:6" x14ac:dyDescent="0.25">
      <c r="A60677">
        <v>3852803</v>
      </c>
      <c r="B60677">
        <v>23652435</v>
      </c>
      <c r="C60677" s="3">
        <v>41980</v>
      </c>
      <c r="D60677">
        <v>23880656</v>
      </c>
      <c r="E60677" s="2" t="s">
        <v>12359</v>
      </c>
      <c r="F60677" s="2" t="s">
        <v>73455</v>
      </c>
    </row>
    <row r="60678" spans="1:6" x14ac:dyDescent="0.25">
      <c r="A60678">
        <v>3852803</v>
      </c>
      <c r="B60678">
        <v>29652951</v>
      </c>
      <c r="C60678" s="3">
        <v>42104</v>
      </c>
      <c r="D60678">
        <v>11210893</v>
      </c>
      <c r="E60678" s="2" t="s">
        <v>73456</v>
      </c>
      <c r="F60678" s="2" t="s">
        <v>21557</v>
      </c>
    </row>
    <row r="60679" spans="1:6" x14ac:dyDescent="0.25">
      <c r="A60679">
        <v>3852803</v>
      </c>
      <c r="B60679">
        <v>32243565</v>
      </c>
      <c r="C60679" s="3">
        <v>42140</v>
      </c>
      <c r="D60679">
        <v>22037036</v>
      </c>
      <c r="E60679" s="2" t="s">
        <v>845</v>
      </c>
      <c r="F60679" s="2" t="s">
        <v>73457</v>
      </c>
    </row>
    <row r="60680" spans="1:6" x14ac:dyDescent="0.25">
      <c r="A60680">
        <v>3852803</v>
      </c>
      <c r="B60680">
        <v>32337322</v>
      </c>
      <c r="C60680" s="3">
        <v>42141</v>
      </c>
      <c r="D60680">
        <v>29602842</v>
      </c>
      <c r="E60680" s="2" t="s">
        <v>308</v>
      </c>
      <c r="F60680" s="2" t="s">
        <v>73458</v>
      </c>
    </row>
    <row r="60681" spans="1:6" x14ac:dyDescent="0.25">
      <c r="A60681">
        <v>3852803</v>
      </c>
      <c r="B60681">
        <v>32956003</v>
      </c>
      <c r="C60681" s="3">
        <v>42148</v>
      </c>
      <c r="D60681">
        <v>14243472</v>
      </c>
      <c r="E60681" s="2" t="s">
        <v>32040</v>
      </c>
      <c r="F60681" s="2" t="s">
        <v>73459</v>
      </c>
    </row>
    <row r="60682" spans="1:6" x14ac:dyDescent="0.25">
      <c r="A60682">
        <v>3852803</v>
      </c>
      <c r="B60682">
        <v>47352943</v>
      </c>
      <c r="C60682" s="3">
        <v>42265</v>
      </c>
      <c r="D60682">
        <v>27375816</v>
      </c>
      <c r="E60682" s="2" t="s">
        <v>1168</v>
      </c>
      <c r="F60682" s="2" t="s">
        <v>73460</v>
      </c>
    </row>
    <row r="60683" spans="1:6" x14ac:dyDescent="0.25">
      <c r="A60683">
        <v>3852803</v>
      </c>
      <c r="B60683">
        <v>48688300</v>
      </c>
      <c r="C60683" s="3">
        <v>42275</v>
      </c>
      <c r="D60683">
        <v>36841338</v>
      </c>
      <c r="E60683" s="2" t="s">
        <v>314</v>
      </c>
      <c r="F60683" s="2" t="s">
        <v>73461</v>
      </c>
    </row>
    <row r="60684" spans="1:6" x14ac:dyDescent="0.25">
      <c r="A60684">
        <v>3852803</v>
      </c>
      <c r="B60684">
        <v>52071967</v>
      </c>
      <c r="C60684" s="3">
        <v>42303</v>
      </c>
      <c r="D60684">
        <v>42943523</v>
      </c>
      <c r="E60684" s="2" t="s">
        <v>73462</v>
      </c>
      <c r="F60684" s="2" t="s">
        <v>73463</v>
      </c>
    </row>
    <row r="60685" spans="1:6" x14ac:dyDescent="0.25">
      <c r="A60685">
        <v>3852803</v>
      </c>
      <c r="B60685">
        <v>61763688</v>
      </c>
      <c r="C60685" s="3">
        <v>42408</v>
      </c>
      <c r="D60685">
        <v>51449468</v>
      </c>
      <c r="E60685" s="2" t="s">
        <v>665</v>
      </c>
      <c r="F60685" s="2" t="s">
        <v>73464</v>
      </c>
    </row>
    <row r="60686" spans="1:6" x14ac:dyDescent="0.25">
      <c r="A60686">
        <v>3852803</v>
      </c>
      <c r="B60686">
        <v>103737011</v>
      </c>
      <c r="C60686" s="3">
        <v>42637</v>
      </c>
      <c r="D60686">
        <v>42148254</v>
      </c>
      <c r="E60686" s="2" t="s">
        <v>449</v>
      </c>
      <c r="F60686" s="2" t="s">
        <v>73465</v>
      </c>
    </row>
    <row r="60687" spans="1:6" x14ac:dyDescent="0.25">
      <c r="A60687">
        <v>3852803</v>
      </c>
      <c r="B60687">
        <v>106758798</v>
      </c>
      <c r="C60687" s="3">
        <v>42650</v>
      </c>
      <c r="D60687">
        <v>21017056</v>
      </c>
      <c r="E60687" s="2" t="s">
        <v>522</v>
      </c>
      <c r="F60687" s="2" t="s">
        <v>73466</v>
      </c>
    </row>
    <row r="60688" spans="1:6" x14ac:dyDescent="0.25">
      <c r="A60688">
        <v>3843664</v>
      </c>
      <c r="B60688">
        <v>18503617</v>
      </c>
      <c r="C60688" s="3">
        <v>41878</v>
      </c>
      <c r="D60688">
        <v>3829309</v>
      </c>
      <c r="E60688" s="2" t="s">
        <v>6940</v>
      </c>
      <c r="F60688" s="2" t="s">
        <v>73467</v>
      </c>
    </row>
    <row r="60689" spans="1:6" x14ac:dyDescent="0.25">
      <c r="A60689">
        <v>3843664</v>
      </c>
      <c r="B60689">
        <v>19844677</v>
      </c>
      <c r="C60689" s="3">
        <v>41901</v>
      </c>
      <c r="D60689">
        <v>20826617</v>
      </c>
      <c r="E60689" s="2" t="s">
        <v>172</v>
      </c>
      <c r="F60689" s="2" t="s">
        <v>73468</v>
      </c>
    </row>
    <row r="60690" spans="1:6" x14ac:dyDescent="0.25">
      <c r="A60690">
        <v>3843664</v>
      </c>
      <c r="B60690">
        <v>20446283</v>
      </c>
      <c r="C60690" s="3">
        <v>41911</v>
      </c>
      <c r="D60690">
        <v>18057186</v>
      </c>
      <c r="E60690" s="2" t="s">
        <v>915</v>
      </c>
      <c r="F60690" s="2" t="s">
        <v>73469</v>
      </c>
    </row>
    <row r="60691" spans="1:6" x14ac:dyDescent="0.25">
      <c r="A60691">
        <v>3843664</v>
      </c>
      <c r="B60691">
        <v>21479366</v>
      </c>
      <c r="C60691" s="3">
        <v>41930</v>
      </c>
      <c r="D60691">
        <v>4954984</v>
      </c>
      <c r="E60691" s="2" t="s">
        <v>1820</v>
      </c>
      <c r="F60691" s="2" t="s">
        <v>73470</v>
      </c>
    </row>
    <row r="60692" spans="1:6" x14ac:dyDescent="0.25">
      <c r="A60692">
        <v>3843664</v>
      </c>
      <c r="B60692">
        <v>28637032</v>
      </c>
      <c r="C60692" s="3">
        <v>42090</v>
      </c>
      <c r="D60692">
        <v>780663</v>
      </c>
      <c r="E60692" s="2" t="s">
        <v>637</v>
      </c>
      <c r="F60692" s="2" t="s">
        <v>73471</v>
      </c>
    </row>
    <row r="60693" spans="1:6" x14ac:dyDescent="0.25">
      <c r="A60693">
        <v>3843664</v>
      </c>
      <c r="B60693">
        <v>28771339</v>
      </c>
      <c r="C60693" s="3">
        <v>42092</v>
      </c>
      <c r="D60693">
        <v>3509800</v>
      </c>
      <c r="E60693" s="2" t="s">
        <v>1735</v>
      </c>
      <c r="F60693" s="2" t="s">
        <v>73472</v>
      </c>
    </row>
    <row r="60694" spans="1:6" x14ac:dyDescent="0.25">
      <c r="A60694">
        <v>3843664</v>
      </c>
      <c r="B60694">
        <v>30531445</v>
      </c>
      <c r="C60694" s="3">
        <v>42117</v>
      </c>
      <c r="D60694">
        <v>31361142</v>
      </c>
      <c r="E60694" s="2" t="s">
        <v>560</v>
      </c>
      <c r="F60694" s="2" t="s">
        <v>73473</v>
      </c>
    </row>
    <row r="60695" spans="1:6" x14ac:dyDescent="0.25">
      <c r="A60695">
        <v>3843664</v>
      </c>
      <c r="B60695">
        <v>32604983</v>
      </c>
      <c r="C60695" s="3">
        <v>42143</v>
      </c>
      <c r="D60695">
        <v>7587400</v>
      </c>
      <c r="E60695" s="2" t="s">
        <v>9016</v>
      </c>
      <c r="F60695" s="2" t="s">
        <v>73474</v>
      </c>
    </row>
    <row r="60696" spans="1:6" x14ac:dyDescent="0.25">
      <c r="A60696">
        <v>3843664</v>
      </c>
      <c r="B60696">
        <v>34345643</v>
      </c>
      <c r="C60696" s="3">
        <v>42162</v>
      </c>
      <c r="D60696">
        <v>23348584</v>
      </c>
      <c r="E60696" s="2" t="s">
        <v>1386</v>
      </c>
      <c r="F60696" s="2" t="s">
        <v>73475</v>
      </c>
    </row>
    <row r="60697" spans="1:6" x14ac:dyDescent="0.25">
      <c r="A60697">
        <v>3843664</v>
      </c>
      <c r="B60697">
        <v>35248145</v>
      </c>
      <c r="C60697" s="3">
        <v>42171</v>
      </c>
      <c r="D60697">
        <v>26864912</v>
      </c>
      <c r="E60697" s="2" t="s">
        <v>67670</v>
      </c>
      <c r="F60697" s="2" t="s">
        <v>73476</v>
      </c>
    </row>
    <row r="60698" spans="1:6" x14ac:dyDescent="0.25">
      <c r="A60698">
        <v>3843664</v>
      </c>
      <c r="B60698">
        <v>36053848</v>
      </c>
      <c r="C60698" s="3">
        <v>42179</v>
      </c>
      <c r="D60698">
        <v>12129669</v>
      </c>
      <c r="E60698" s="2" t="s">
        <v>1598</v>
      </c>
      <c r="F60698" s="2" t="s">
        <v>73477</v>
      </c>
    </row>
    <row r="60699" spans="1:6" x14ac:dyDescent="0.25">
      <c r="A60699">
        <v>3843664</v>
      </c>
      <c r="B60699">
        <v>37010387</v>
      </c>
      <c r="C60699" s="3">
        <v>42188</v>
      </c>
      <c r="D60699">
        <v>36703607</v>
      </c>
      <c r="E60699" s="2" t="s">
        <v>7553</v>
      </c>
      <c r="F60699" s="2" t="s">
        <v>73478</v>
      </c>
    </row>
    <row r="60700" spans="1:6" x14ac:dyDescent="0.25">
      <c r="A60700">
        <v>3843664</v>
      </c>
      <c r="B60700">
        <v>40396800</v>
      </c>
      <c r="C60700" s="3">
        <v>42215</v>
      </c>
      <c r="D60700">
        <v>378447</v>
      </c>
      <c r="E60700" s="2" t="s">
        <v>277</v>
      </c>
      <c r="F60700" s="2" t="s">
        <v>73479</v>
      </c>
    </row>
    <row r="60701" spans="1:6" x14ac:dyDescent="0.25">
      <c r="A60701">
        <v>3843664</v>
      </c>
      <c r="B60701">
        <v>47361207</v>
      </c>
      <c r="C60701" s="3">
        <v>42265</v>
      </c>
      <c r="D60701">
        <v>12978274</v>
      </c>
      <c r="E60701" s="2" t="s">
        <v>38421</v>
      </c>
      <c r="F60701" s="2" t="s">
        <v>73480</v>
      </c>
    </row>
    <row r="60702" spans="1:6" x14ac:dyDescent="0.25">
      <c r="A60702">
        <v>3843664</v>
      </c>
      <c r="B60702">
        <v>59716801</v>
      </c>
      <c r="C60702" s="3">
        <v>42383</v>
      </c>
      <c r="D60702">
        <v>52865858</v>
      </c>
      <c r="E60702" s="2" t="s">
        <v>608</v>
      </c>
      <c r="F60702" s="2" t="s">
        <v>73481</v>
      </c>
    </row>
    <row r="60703" spans="1:6" x14ac:dyDescent="0.25">
      <c r="A60703">
        <v>3843664</v>
      </c>
      <c r="B60703">
        <v>79735869</v>
      </c>
      <c r="C60703" s="3">
        <v>42534</v>
      </c>
      <c r="D60703">
        <v>54120760</v>
      </c>
      <c r="E60703" s="2" t="s">
        <v>915</v>
      </c>
      <c r="F60703" s="2" t="s">
        <v>73482</v>
      </c>
    </row>
    <row r="60704" spans="1:6" x14ac:dyDescent="0.25">
      <c r="A60704">
        <v>3843664</v>
      </c>
      <c r="B60704">
        <v>80795185</v>
      </c>
      <c r="C60704" s="3">
        <v>42540</v>
      </c>
      <c r="D60704">
        <v>20913943</v>
      </c>
      <c r="E60704" s="2" t="s">
        <v>748</v>
      </c>
      <c r="F60704" s="2" t="s">
        <v>73483</v>
      </c>
    </row>
    <row r="60705" spans="1:6" x14ac:dyDescent="0.25">
      <c r="A60705">
        <v>3843664</v>
      </c>
      <c r="B60705">
        <v>98140255</v>
      </c>
      <c r="C60705" s="3">
        <v>42611</v>
      </c>
      <c r="D60705">
        <v>85505690</v>
      </c>
      <c r="E60705" s="2" t="s">
        <v>9395</v>
      </c>
      <c r="F60705" s="2" t="s">
        <v>73484</v>
      </c>
    </row>
    <row r="60706" spans="1:6" x14ac:dyDescent="0.25">
      <c r="A60706">
        <v>3843664</v>
      </c>
      <c r="B60706">
        <v>106796978</v>
      </c>
      <c r="C60706" s="3">
        <v>42651</v>
      </c>
      <c r="D60706">
        <v>39155367</v>
      </c>
      <c r="E60706" s="2" t="s">
        <v>619</v>
      </c>
      <c r="F60706" s="2" t="s">
        <v>73485</v>
      </c>
    </row>
    <row r="60707" spans="1:6" x14ac:dyDescent="0.25">
      <c r="A60707">
        <v>3843664</v>
      </c>
      <c r="B60707">
        <v>108624480</v>
      </c>
      <c r="C60707" s="3">
        <v>42659</v>
      </c>
      <c r="D60707">
        <v>61325134</v>
      </c>
      <c r="E60707" s="2" t="s">
        <v>394</v>
      </c>
      <c r="F60707" s="2" t="s">
        <v>73486</v>
      </c>
    </row>
    <row r="60708" spans="1:6" x14ac:dyDescent="0.25">
      <c r="A60708">
        <v>14339856</v>
      </c>
      <c r="B60708">
        <v>100317489</v>
      </c>
      <c r="C60708" s="3">
        <v>42621</v>
      </c>
      <c r="D60708">
        <v>43283066</v>
      </c>
      <c r="E60708" s="2" t="s">
        <v>1515</v>
      </c>
      <c r="F60708" s="2" t="s">
        <v>5966</v>
      </c>
    </row>
    <row r="60709" spans="1:6" x14ac:dyDescent="0.25">
      <c r="A60709">
        <v>14339856</v>
      </c>
      <c r="B60709">
        <v>113963750</v>
      </c>
      <c r="C60709" s="3">
        <v>42688</v>
      </c>
      <c r="D60709">
        <v>1416587</v>
      </c>
      <c r="E60709" s="2" t="s">
        <v>73487</v>
      </c>
      <c r="F60709" s="2" t="s">
        <v>73488</v>
      </c>
    </row>
    <row r="60710" spans="1:6" x14ac:dyDescent="0.25">
      <c r="A60710">
        <v>14339856</v>
      </c>
      <c r="B60710">
        <v>126415096</v>
      </c>
      <c r="C60710" s="3">
        <v>42746</v>
      </c>
      <c r="D60710">
        <v>16889603</v>
      </c>
      <c r="E60710" s="2" t="s">
        <v>11712</v>
      </c>
      <c r="F60710" s="2" t="s">
        <v>73489</v>
      </c>
    </row>
    <row r="60711" spans="1:6" x14ac:dyDescent="0.25">
      <c r="A60711">
        <v>14339856</v>
      </c>
      <c r="B60711">
        <v>128811079</v>
      </c>
      <c r="C60711" s="3">
        <v>42762</v>
      </c>
      <c r="D60711">
        <v>34522228</v>
      </c>
      <c r="E60711" s="2" t="s">
        <v>1679</v>
      </c>
      <c r="F60711" s="2" t="s">
        <v>73490</v>
      </c>
    </row>
    <row r="60712" spans="1:6" x14ac:dyDescent="0.25">
      <c r="A60712">
        <v>159273</v>
      </c>
      <c r="B60712">
        <v>7306800</v>
      </c>
      <c r="C60712" s="3">
        <v>41532</v>
      </c>
      <c r="D60712">
        <v>7675770</v>
      </c>
      <c r="E60712" s="2" t="s">
        <v>2316</v>
      </c>
      <c r="F60712" s="2" t="s">
        <v>73491</v>
      </c>
    </row>
    <row r="60713" spans="1:6" x14ac:dyDescent="0.25">
      <c r="A60713">
        <v>159273</v>
      </c>
      <c r="B60713">
        <v>7605033</v>
      </c>
      <c r="C60713" s="3">
        <v>41543</v>
      </c>
      <c r="D60713">
        <v>5175710</v>
      </c>
      <c r="E60713" s="2" t="s">
        <v>1163</v>
      </c>
      <c r="F60713" s="2" t="s">
        <v>73492</v>
      </c>
    </row>
    <row r="60714" spans="1:6" x14ac:dyDescent="0.25">
      <c r="A60714">
        <v>159273</v>
      </c>
      <c r="B60714">
        <v>8644991</v>
      </c>
      <c r="C60714" s="3">
        <v>41588</v>
      </c>
      <c r="D60714">
        <v>8765302</v>
      </c>
      <c r="E60714" s="2" t="s">
        <v>2579</v>
      </c>
      <c r="F60714" s="2" t="s">
        <v>73493</v>
      </c>
    </row>
    <row r="60715" spans="1:6" x14ac:dyDescent="0.25">
      <c r="A60715">
        <v>159273</v>
      </c>
      <c r="B60715">
        <v>8871578</v>
      </c>
      <c r="C60715" s="3">
        <v>41601</v>
      </c>
      <c r="D60715">
        <v>9477108</v>
      </c>
      <c r="E60715" s="2" t="s">
        <v>55207</v>
      </c>
      <c r="F60715" s="2" t="s">
        <v>73494</v>
      </c>
    </row>
    <row r="60716" spans="1:6" x14ac:dyDescent="0.25">
      <c r="A60716">
        <v>159273</v>
      </c>
      <c r="B60716">
        <v>9904508</v>
      </c>
      <c r="C60716" s="3">
        <v>41657</v>
      </c>
      <c r="D60716">
        <v>11068244</v>
      </c>
      <c r="E60716" s="2" t="s">
        <v>1266</v>
      </c>
      <c r="F60716" s="2" t="s">
        <v>73495</v>
      </c>
    </row>
    <row r="60717" spans="1:6" x14ac:dyDescent="0.25">
      <c r="A60717">
        <v>159273</v>
      </c>
      <c r="B60717">
        <v>10110747</v>
      </c>
      <c r="C60717" s="3">
        <v>41670</v>
      </c>
      <c r="D60717">
        <v>4603571</v>
      </c>
      <c r="E60717" s="2" t="s">
        <v>1286</v>
      </c>
      <c r="F60717" s="2" t="s">
        <v>4373</v>
      </c>
    </row>
    <row r="60718" spans="1:6" x14ac:dyDescent="0.25">
      <c r="A60718">
        <v>159273</v>
      </c>
      <c r="B60718">
        <v>17183180</v>
      </c>
      <c r="C60718" s="3">
        <v>41859</v>
      </c>
      <c r="D60718">
        <v>1599813</v>
      </c>
      <c r="E60718" s="2" t="s">
        <v>833</v>
      </c>
      <c r="F60718" s="2" t="s">
        <v>73496</v>
      </c>
    </row>
    <row r="60719" spans="1:6" x14ac:dyDescent="0.25">
      <c r="A60719">
        <v>159273</v>
      </c>
      <c r="B60719">
        <v>17709816</v>
      </c>
      <c r="C60719" s="3">
        <v>41867</v>
      </c>
      <c r="D60719">
        <v>1129084</v>
      </c>
      <c r="E60719" s="2" t="s">
        <v>388</v>
      </c>
      <c r="F60719" s="2" t="s">
        <v>73497</v>
      </c>
    </row>
    <row r="60720" spans="1:6" x14ac:dyDescent="0.25">
      <c r="A60720">
        <v>159273</v>
      </c>
      <c r="B60720">
        <v>18101311</v>
      </c>
      <c r="C60720" s="3">
        <v>41872</v>
      </c>
      <c r="D60720">
        <v>6726127</v>
      </c>
      <c r="E60720" s="2" t="s">
        <v>1820</v>
      </c>
      <c r="F60720" s="2" t="s">
        <v>73498</v>
      </c>
    </row>
    <row r="60721" spans="1:6" x14ac:dyDescent="0.25">
      <c r="A60721">
        <v>159273</v>
      </c>
      <c r="B60721">
        <v>18430741</v>
      </c>
      <c r="C60721" s="3">
        <v>41877</v>
      </c>
      <c r="D60721">
        <v>18109795</v>
      </c>
      <c r="E60721" s="2" t="s">
        <v>2637</v>
      </c>
      <c r="F60721" s="2" t="s">
        <v>73499</v>
      </c>
    </row>
    <row r="60722" spans="1:6" x14ac:dyDescent="0.25">
      <c r="A60722">
        <v>159273</v>
      </c>
      <c r="B60722">
        <v>18567806</v>
      </c>
      <c r="C60722" s="3">
        <v>41879</v>
      </c>
      <c r="D60722">
        <v>19602032</v>
      </c>
      <c r="E60722" s="2" t="s">
        <v>2819</v>
      </c>
      <c r="F60722" s="2" t="s">
        <v>73500</v>
      </c>
    </row>
    <row r="60723" spans="1:6" x14ac:dyDescent="0.25">
      <c r="A60723">
        <v>159273</v>
      </c>
      <c r="B60723">
        <v>18825085</v>
      </c>
      <c r="C60723" s="3">
        <v>41883</v>
      </c>
      <c r="D60723">
        <v>4417387</v>
      </c>
      <c r="E60723" s="2" t="s">
        <v>833</v>
      </c>
      <c r="F60723" s="2" t="s">
        <v>73501</v>
      </c>
    </row>
    <row r="60724" spans="1:6" x14ac:dyDescent="0.25">
      <c r="A60724">
        <v>159273</v>
      </c>
      <c r="B60724">
        <v>19045419</v>
      </c>
      <c r="C60724" s="3">
        <v>41887</v>
      </c>
      <c r="D60724">
        <v>1241442</v>
      </c>
      <c r="E60724" s="2" t="s">
        <v>2310</v>
      </c>
      <c r="F60724" s="2" t="s">
        <v>73502</v>
      </c>
    </row>
    <row r="60725" spans="1:6" x14ac:dyDescent="0.25">
      <c r="A60725">
        <v>159273</v>
      </c>
      <c r="B60725">
        <v>19745847</v>
      </c>
      <c r="C60725" s="3">
        <v>41899</v>
      </c>
      <c r="D60725">
        <v>20670426</v>
      </c>
      <c r="E60725" s="2" t="s">
        <v>19955</v>
      </c>
      <c r="F60725" s="2" t="s">
        <v>73503</v>
      </c>
    </row>
    <row r="60726" spans="1:6" x14ac:dyDescent="0.25">
      <c r="A60726">
        <v>159273</v>
      </c>
      <c r="B60726">
        <v>19945671</v>
      </c>
      <c r="C60726" s="3">
        <v>41903</v>
      </c>
      <c r="D60726">
        <v>20128807</v>
      </c>
      <c r="E60726" s="2" t="s">
        <v>73504</v>
      </c>
      <c r="F60726" s="2" t="s">
        <v>73505</v>
      </c>
    </row>
    <row r="60727" spans="1:6" x14ac:dyDescent="0.25">
      <c r="A60727">
        <v>159273</v>
      </c>
      <c r="B60727">
        <v>20162112</v>
      </c>
      <c r="C60727" s="3">
        <v>41906</v>
      </c>
      <c r="D60727">
        <v>6369787</v>
      </c>
      <c r="E60727" s="2" t="s">
        <v>154</v>
      </c>
      <c r="F60727" s="2" t="s">
        <v>73506</v>
      </c>
    </row>
    <row r="60728" spans="1:6" x14ac:dyDescent="0.25">
      <c r="A60728">
        <v>159273</v>
      </c>
      <c r="B60728">
        <v>20520147</v>
      </c>
      <c r="C60728" s="3">
        <v>41912</v>
      </c>
      <c r="D60728">
        <v>20450059</v>
      </c>
      <c r="E60728" s="2" t="s">
        <v>4105</v>
      </c>
      <c r="F60728" s="2" t="s">
        <v>73507</v>
      </c>
    </row>
    <row r="60729" spans="1:6" x14ac:dyDescent="0.25">
      <c r="A60729">
        <v>159273</v>
      </c>
      <c r="B60729">
        <v>20697219</v>
      </c>
      <c r="C60729" s="3">
        <v>41916</v>
      </c>
      <c r="D60729">
        <v>20393260</v>
      </c>
      <c r="E60729" s="2" t="s">
        <v>320</v>
      </c>
      <c r="F60729" s="2" t="s">
        <v>73508</v>
      </c>
    </row>
    <row r="60730" spans="1:6" x14ac:dyDescent="0.25">
      <c r="A60730">
        <v>159273</v>
      </c>
      <c r="B60730">
        <v>21513379</v>
      </c>
      <c r="C60730" s="3">
        <v>41931</v>
      </c>
      <c r="D60730">
        <v>10410241</v>
      </c>
      <c r="E60730" s="2" t="s">
        <v>4061</v>
      </c>
      <c r="F60730" s="2" t="s">
        <v>73509</v>
      </c>
    </row>
    <row r="60731" spans="1:6" x14ac:dyDescent="0.25">
      <c r="A60731">
        <v>159273</v>
      </c>
      <c r="B60731">
        <v>21959457</v>
      </c>
      <c r="C60731" s="3">
        <v>41939</v>
      </c>
      <c r="D60731">
        <v>21464488</v>
      </c>
      <c r="E60731" s="2" t="s">
        <v>73510</v>
      </c>
      <c r="F60731" s="2" t="s">
        <v>73511</v>
      </c>
    </row>
    <row r="60732" spans="1:6" x14ac:dyDescent="0.25">
      <c r="A60732">
        <v>159273</v>
      </c>
      <c r="B60732">
        <v>22128753</v>
      </c>
      <c r="C60732" s="3">
        <v>41942</v>
      </c>
      <c r="D60732">
        <v>22939260</v>
      </c>
      <c r="E60732" s="2" t="s">
        <v>353</v>
      </c>
      <c r="F60732" s="2" t="s">
        <v>73512</v>
      </c>
    </row>
    <row r="60733" spans="1:6" x14ac:dyDescent="0.25">
      <c r="A60733">
        <v>159273</v>
      </c>
      <c r="B60733">
        <v>22633902</v>
      </c>
      <c r="C60733" s="3">
        <v>41953</v>
      </c>
      <c r="D60733">
        <v>9353327</v>
      </c>
      <c r="E60733" s="2" t="s">
        <v>522</v>
      </c>
      <c r="F60733" s="2" t="s">
        <v>73513</v>
      </c>
    </row>
    <row r="60734" spans="1:6" x14ac:dyDescent="0.25">
      <c r="A60734">
        <v>159273</v>
      </c>
      <c r="B60734">
        <v>23678741</v>
      </c>
      <c r="C60734" s="3">
        <v>41981</v>
      </c>
      <c r="D60734">
        <v>17866315</v>
      </c>
      <c r="E60734" s="2" t="s">
        <v>784</v>
      </c>
      <c r="F60734" s="2" t="s">
        <v>73514</v>
      </c>
    </row>
    <row r="60735" spans="1:6" x14ac:dyDescent="0.25">
      <c r="A60735">
        <v>159273</v>
      </c>
      <c r="B60735">
        <v>25412881</v>
      </c>
      <c r="C60735" s="3">
        <v>42019</v>
      </c>
      <c r="D60735">
        <v>7605307</v>
      </c>
      <c r="E60735" s="2" t="s">
        <v>386</v>
      </c>
      <c r="F60735" s="2" t="s">
        <v>73515</v>
      </c>
    </row>
    <row r="60736" spans="1:6" x14ac:dyDescent="0.25">
      <c r="A60736">
        <v>159273</v>
      </c>
      <c r="B60736">
        <v>26769312</v>
      </c>
      <c r="C60736" s="3">
        <v>42053</v>
      </c>
      <c r="D60736">
        <v>11081466</v>
      </c>
      <c r="E60736" s="2" t="s">
        <v>1596</v>
      </c>
      <c r="F60736" s="2" t="s">
        <v>73516</v>
      </c>
    </row>
    <row r="60737" spans="1:6" x14ac:dyDescent="0.25">
      <c r="A60737">
        <v>159273</v>
      </c>
      <c r="B60737">
        <v>28066542</v>
      </c>
      <c r="C60737" s="3">
        <v>42080</v>
      </c>
      <c r="D60737">
        <v>1339673</v>
      </c>
      <c r="E60737" s="2" t="s">
        <v>1260</v>
      </c>
      <c r="F60737" s="2" t="s">
        <v>73517</v>
      </c>
    </row>
    <row r="60738" spans="1:6" x14ac:dyDescent="0.25">
      <c r="A60738">
        <v>159273</v>
      </c>
      <c r="B60738">
        <v>28329049</v>
      </c>
      <c r="C60738" s="3">
        <v>42085</v>
      </c>
      <c r="D60738">
        <v>27012993</v>
      </c>
      <c r="E60738" s="2" t="s">
        <v>2031</v>
      </c>
      <c r="F60738" s="2" t="s">
        <v>73518</v>
      </c>
    </row>
    <row r="60739" spans="1:6" x14ac:dyDescent="0.25">
      <c r="A60739">
        <v>159273</v>
      </c>
      <c r="B60739">
        <v>28647389</v>
      </c>
      <c r="C60739" s="3">
        <v>42091</v>
      </c>
      <c r="D60739">
        <v>2156475</v>
      </c>
      <c r="E60739" s="2" t="s">
        <v>3213</v>
      </c>
      <c r="F60739" s="2" t="s">
        <v>73519</v>
      </c>
    </row>
    <row r="60740" spans="1:6" x14ac:dyDescent="0.25">
      <c r="A60740">
        <v>159273</v>
      </c>
      <c r="B60740">
        <v>29189784</v>
      </c>
      <c r="C60740" s="3">
        <v>42099</v>
      </c>
      <c r="D60740">
        <v>28721666</v>
      </c>
      <c r="E60740" s="2" t="s">
        <v>5130</v>
      </c>
      <c r="F60740" s="2" t="s">
        <v>73520</v>
      </c>
    </row>
    <row r="60741" spans="1:6" x14ac:dyDescent="0.25">
      <c r="A60741">
        <v>159273</v>
      </c>
      <c r="B60741">
        <v>30590080</v>
      </c>
      <c r="C60741" s="3">
        <v>42118</v>
      </c>
      <c r="D60741">
        <v>23218736</v>
      </c>
      <c r="E60741" s="2" t="s">
        <v>64</v>
      </c>
      <c r="F60741" s="2" t="s">
        <v>73521</v>
      </c>
    </row>
    <row r="60742" spans="1:6" x14ac:dyDescent="0.25">
      <c r="A60742">
        <v>159273</v>
      </c>
      <c r="B60742">
        <v>31555592</v>
      </c>
      <c r="C60742" s="3">
        <v>42130</v>
      </c>
      <c r="D60742">
        <v>6124939</v>
      </c>
      <c r="E60742" s="2" t="s">
        <v>10766</v>
      </c>
      <c r="F60742" s="2" t="s">
        <v>73522</v>
      </c>
    </row>
    <row r="60743" spans="1:6" x14ac:dyDescent="0.25">
      <c r="A60743">
        <v>159273</v>
      </c>
      <c r="B60743">
        <v>34665678</v>
      </c>
      <c r="C60743" s="3">
        <v>42165</v>
      </c>
      <c r="D60743">
        <v>26031710</v>
      </c>
      <c r="E60743" s="2" t="s">
        <v>918</v>
      </c>
      <c r="F60743" s="2" t="s">
        <v>73523</v>
      </c>
    </row>
    <row r="60744" spans="1:6" x14ac:dyDescent="0.25">
      <c r="A60744">
        <v>159273</v>
      </c>
      <c r="B60744">
        <v>35193512</v>
      </c>
      <c r="C60744" s="3">
        <v>42171</v>
      </c>
      <c r="D60744">
        <v>20544376</v>
      </c>
      <c r="E60744" s="2" t="s">
        <v>662</v>
      </c>
      <c r="F60744" s="2" t="s">
        <v>73524</v>
      </c>
    </row>
    <row r="60745" spans="1:6" x14ac:dyDescent="0.25">
      <c r="A60745">
        <v>159273</v>
      </c>
      <c r="B60745">
        <v>35667315</v>
      </c>
      <c r="C60745" s="3">
        <v>42176</v>
      </c>
      <c r="D60745">
        <v>26497323</v>
      </c>
      <c r="E60745" s="2" t="s">
        <v>1833</v>
      </c>
      <c r="F60745" s="2" t="s">
        <v>73525</v>
      </c>
    </row>
    <row r="60746" spans="1:6" x14ac:dyDescent="0.25">
      <c r="A60746">
        <v>159273</v>
      </c>
      <c r="B60746">
        <v>37127059</v>
      </c>
      <c r="C60746" s="3">
        <v>42189</v>
      </c>
      <c r="D60746">
        <v>37504285</v>
      </c>
      <c r="E60746" s="2" t="s">
        <v>560</v>
      </c>
      <c r="F60746" s="2" t="s">
        <v>558</v>
      </c>
    </row>
    <row r="60747" spans="1:6" x14ac:dyDescent="0.25">
      <c r="A60747">
        <v>159273</v>
      </c>
      <c r="B60747">
        <v>39565336</v>
      </c>
      <c r="C60747" s="3">
        <v>42209</v>
      </c>
      <c r="D60747">
        <v>7793703</v>
      </c>
      <c r="E60747" s="2" t="s">
        <v>1065</v>
      </c>
      <c r="F60747" s="2" t="s">
        <v>73526</v>
      </c>
    </row>
    <row r="60748" spans="1:6" x14ac:dyDescent="0.25">
      <c r="A60748">
        <v>159273</v>
      </c>
      <c r="B60748">
        <v>39741299</v>
      </c>
      <c r="C60748" s="3">
        <v>42211</v>
      </c>
      <c r="D60748">
        <v>30509323</v>
      </c>
      <c r="E60748" s="2" t="s">
        <v>490</v>
      </c>
      <c r="F60748" s="2" t="s">
        <v>73527</v>
      </c>
    </row>
    <row r="60749" spans="1:6" x14ac:dyDescent="0.25">
      <c r="A60749">
        <v>159273</v>
      </c>
      <c r="B60749">
        <v>40284522</v>
      </c>
      <c r="C60749" s="3">
        <v>42214</v>
      </c>
      <c r="D60749">
        <v>7043591</v>
      </c>
      <c r="E60749" s="2" t="s">
        <v>63130</v>
      </c>
      <c r="F60749" s="2" t="s">
        <v>73528</v>
      </c>
    </row>
    <row r="60750" spans="1:6" x14ac:dyDescent="0.25">
      <c r="A60750">
        <v>159273</v>
      </c>
      <c r="B60750">
        <v>40745114</v>
      </c>
      <c r="C60750" s="3">
        <v>42218</v>
      </c>
      <c r="D60750">
        <v>34648428</v>
      </c>
      <c r="E60750" s="2" t="s">
        <v>672</v>
      </c>
      <c r="F60750" s="2" t="s">
        <v>73529</v>
      </c>
    </row>
    <row r="60751" spans="1:6" x14ac:dyDescent="0.25">
      <c r="A60751">
        <v>159273</v>
      </c>
      <c r="B60751">
        <v>44462385</v>
      </c>
      <c r="C60751" s="3">
        <v>42242</v>
      </c>
      <c r="D60751">
        <v>39172111</v>
      </c>
      <c r="E60751" s="2" t="s">
        <v>73530</v>
      </c>
      <c r="F60751" s="2" t="s">
        <v>73531</v>
      </c>
    </row>
    <row r="60752" spans="1:6" x14ac:dyDescent="0.25">
      <c r="A60752">
        <v>159273</v>
      </c>
      <c r="B60752">
        <v>44669441</v>
      </c>
      <c r="C60752" s="3">
        <v>42244</v>
      </c>
      <c r="D60752">
        <v>1763255</v>
      </c>
      <c r="E60752" s="2" t="s">
        <v>21425</v>
      </c>
      <c r="F60752" s="2" t="s">
        <v>73532</v>
      </c>
    </row>
    <row r="60753" spans="1:6" x14ac:dyDescent="0.25">
      <c r="A60753">
        <v>159273</v>
      </c>
      <c r="B60753">
        <v>47347960</v>
      </c>
      <c r="C60753" s="3">
        <v>42265</v>
      </c>
      <c r="D60753">
        <v>29248687</v>
      </c>
      <c r="E60753" s="2" t="s">
        <v>522</v>
      </c>
      <c r="F60753" s="2" t="s">
        <v>73533</v>
      </c>
    </row>
    <row r="60754" spans="1:6" x14ac:dyDescent="0.25">
      <c r="A60754">
        <v>159273</v>
      </c>
      <c r="B60754">
        <v>48394006</v>
      </c>
      <c r="C60754" s="3">
        <v>42273</v>
      </c>
      <c r="D60754">
        <v>4511198</v>
      </c>
      <c r="E60754" s="2" t="s">
        <v>51</v>
      </c>
      <c r="F60754" s="2" t="s">
        <v>73534</v>
      </c>
    </row>
    <row r="60755" spans="1:6" x14ac:dyDescent="0.25">
      <c r="A60755">
        <v>159273</v>
      </c>
      <c r="B60755">
        <v>48515350</v>
      </c>
      <c r="C60755" s="3">
        <v>42274</v>
      </c>
      <c r="D60755">
        <v>45160577</v>
      </c>
      <c r="E60755" s="2" t="s">
        <v>26487</v>
      </c>
      <c r="F60755" s="2" t="s">
        <v>35875</v>
      </c>
    </row>
    <row r="60756" spans="1:6" x14ac:dyDescent="0.25">
      <c r="A60756">
        <v>159273</v>
      </c>
      <c r="B60756">
        <v>50089826</v>
      </c>
      <c r="C60756" s="3">
        <v>42286</v>
      </c>
      <c r="D60756">
        <v>158134</v>
      </c>
      <c r="E60756" s="2" t="s">
        <v>2759</v>
      </c>
      <c r="F60756" s="2" t="s">
        <v>73535</v>
      </c>
    </row>
    <row r="60757" spans="1:6" x14ac:dyDescent="0.25">
      <c r="A60757">
        <v>159273</v>
      </c>
      <c r="B60757">
        <v>52496725</v>
      </c>
      <c r="C60757" s="3">
        <v>42307</v>
      </c>
      <c r="D60757">
        <v>16374400</v>
      </c>
      <c r="E60757" s="2" t="s">
        <v>5295</v>
      </c>
      <c r="F60757" s="2" t="s">
        <v>73536</v>
      </c>
    </row>
    <row r="60758" spans="1:6" x14ac:dyDescent="0.25">
      <c r="A60758">
        <v>159273</v>
      </c>
      <c r="B60758">
        <v>53216570</v>
      </c>
      <c r="C60758" s="3">
        <v>42314</v>
      </c>
      <c r="D60758">
        <v>16533197</v>
      </c>
      <c r="E60758" s="2" t="s">
        <v>3603</v>
      </c>
      <c r="F60758" s="2" t="s">
        <v>73537</v>
      </c>
    </row>
    <row r="60759" spans="1:6" x14ac:dyDescent="0.25">
      <c r="A60759">
        <v>159273</v>
      </c>
      <c r="B60759">
        <v>53506823</v>
      </c>
      <c r="C60759" s="3">
        <v>42317</v>
      </c>
      <c r="D60759">
        <v>2771914</v>
      </c>
      <c r="E60759" s="2" t="s">
        <v>1559</v>
      </c>
      <c r="F60759" s="2" t="s">
        <v>73538</v>
      </c>
    </row>
    <row r="60760" spans="1:6" x14ac:dyDescent="0.25">
      <c r="A60760">
        <v>159273</v>
      </c>
      <c r="B60760">
        <v>53780504</v>
      </c>
      <c r="C60760" s="3">
        <v>42320</v>
      </c>
      <c r="D60760">
        <v>2290488</v>
      </c>
      <c r="E60760" s="2" t="s">
        <v>32442</v>
      </c>
      <c r="F60760" s="2" t="s">
        <v>73539</v>
      </c>
    </row>
    <row r="60761" spans="1:6" x14ac:dyDescent="0.25">
      <c r="A60761">
        <v>159273</v>
      </c>
      <c r="B60761">
        <v>54442695</v>
      </c>
      <c r="C60761" s="3">
        <v>42328</v>
      </c>
      <c r="D60761">
        <v>1760284</v>
      </c>
      <c r="E60761" s="2" t="s">
        <v>277</v>
      </c>
      <c r="F60761" s="2" t="s">
        <v>73540</v>
      </c>
    </row>
    <row r="60762" spans="1:6" x14ac:dyDescent="0.25">
      <c r="A60762">
        <v>159273</v>
      </c>
      <c r="B60762">
        <v>58598231</v>
      </c>
      <c r="C60762" s="3">
        <v>42372</v>
      </c>
      <c r="D60762">
        <v>8425206</v>
      </c>
      <c r="E60762" s="2" t="s">
        <v>2519</v>
      </c>
      <c r="F60762" s="2" t="s">
        <v>73541</v>
      </c>
    </row>
    <row r="60763" spans="1:6" x14ac:dyDescent="0.25">
      <c r="A60763">
        <v>159273</v>
      </c>
      <c r="B60763">
        <v>59704276</v>
      </c>
      <c r="C60763" s="3">
        <v>42383</v>
      </c>
      <c r="D60763">
        <v>11016956</v>
      </c>
      <c r="E60763" s="2" t="s">
        <v>33824</v>
      </c>
      <c r="F60763" s="2" t="s">
        <v>73542</v>
      </c>
    </row>
    <row r="60764" spans="1:6" x14ac:dyDescent="0.25">
      <c r="A60764">
        <v>159273</v>
      </c>
      <c r="B60764">
        <v>61500549</v>
      </c>
      <c r="C60764" s="3">
        <v>42405</v>
      </c>
      <c r="D60764">
        <v>25116682</v>
      </c>
      <c r="E60764" s="2" t="s">
        <v>98</v>
      </c>
      <c r="F60764" s="2" t="s">
        <v>73543</v>
      </c>
    </row>
    <row r="60765" spans="1:6" x14ac:dyDescent="0.25">
      <c r="A60765">
        <v>159273</v>
      </c>
      <c r="B60765">
        <v>62543229</v>
      </c>
      <c r="C60765" s="3">
        <v>42415</v>
      </c>
      <c r="D60765">
        <v>6241442</v>
      </c>
      <c r="E60765" s="2" t="s">
        <v>1995</v>
      </c>
      <c r="F60765" s="2" t="s">
        <v>73544</v>
      </c>
    </row>
    <row r="60766" spans="1:6" x14ac:dyDescent="0.25">
      <c r="A60766">
        <v>159273</v>
      </c>
      <c r="B60766">
        <v>64486107</v>
      </c>
      <c r="C60766" s="3">
        <v>42433</v>
      </c>
      <c r="D60766">
        <v>7000626</v>
      </c>
      <c r="E60766" s="2" t="s">
        <v>32266</v>
      </c>
      <c r="F60766" s="2" t="s">
        <v>73545</v>
      </c>
    </row>
    <row r="60767" spans="1:6" x14ac:dyDescent="0.25">
      <c r="A60767">
        <v>159273</v>
      </c>
      <c r="B60767">
        <v>71770475</v>
      </c>
      <c r="C60767" s="3">
        <v>42488</v>
      </c>
      <c r="D60767">
        <v>67237188</v>
      </c>
      <c r="E60767" s="2" t="s">
        <v>1596</v>
      </c>
      <c r="F60767" s="2" t="s">
        <v>73546</v>
      </c>
    </row>
    <row r="60768" spans="1:6" x14ac:dyDescent="0.25">
      <c r="A60768">
        <v>159273</v>
      </c>
      <c r="B60768">
        <v>73020630</v>
      </c>
      <c r="C60768" s="3">
        <v>42496</v>
      </c>
      <c r="D60768">
        <v>1140426</v>
      </c>
      <c r="E60768" s="2" t="s">
        <v>66894</v>
      </c>
      <c r="F60768" s="2" t="s">
        <v>73547</v>
      </c>
    </row>
    <row r="60769" spans="1:6" x14ac:dyDescent="0.25">
      <c r="A60769">
        <v>159273</v>
      </c>
      <c r="B60769">
        <v>76288387</v>
      </c>
      <c r="C60769" s="3">
        <v>42516</v>
      </c>
      <c r="D60769">
        <v>23717952</v>
      </c>
      <c r="E60769" s="2" t="s">
        <v>364</v>
      </c>
      <c r="F60769" s="2" t="s">
        <v>73548</v>
      </c>
    </row>
    <row r="60770" spans="1:6" x14ac:dyDescent="0.25">
      <c r="A60770">
        <v>159273</v>
      </c>
      <c r="B60770">
        <v>81197397</v>
      </c>
      <c r="C60770" s="3">
        <v>42542</v>
      </c>
      <c r="D60770">
        <v>2513943</v>
      </c>
      <c r="E60770" s="2" t="s">
        <v>598</v>
      </c>
      <c r="F60770" s="2" t="s">
        <v>73549</v>
      </c>
    </row>
    <row r="60771" spans="1:6" x14ac:dyDescent="0.25">
      <c r="A60771">
        <v>159273</v>
      </c>
      <c r="B60771">
        <v>84312797</v>
      </c>
      <c r="C60771" s="3">
        <v>42557</v>
      </c>
      <c r="D60771">
        <v>72396802</v>
      </c>
      <c r="E60771" s="2" t="s">
        <v>2123</v>
      </c>
      <c r="F60771" s="2" t="s">
        <v>73550</v>
      </c>
    </row>
    <row r="60772" spans="1:6" x14ac:dyDescent="0.25">
      <c r="A60772">
        <v>159273</v>
      </c>
      <c r="B60772">
        <v>87389390</v>
      </c>
      <c r="C60772" s="3">
        <v>42570</v>
      </c>
      <c r="D60772">
        <v>27488646</v>
      </c>
      <c r="E60772" s="2" t="s">
        <v>1140</v>
      </c>
      <c r="F60772" s="2" t="s">
        <v>73551</v>
      </c>
    </row>
    <row r="60773" spans="1:6" x14ac:dyDescent="0.25">
      <c r="A60773">
        <v>159273</v>
      </c>
      <c r="B60773">
        <v>88300771</v>
      </c>
      <c r="C60773" s="3">
        <v>42575</v>
      </c>
      <c r="D60773">
        <v>73202085</v>
      </c>
      <c r="E60773" s="2" t="s">
        <v>9295</v>
      </c>
      <c r="F60773" s="2" t="s">
        <v>73552</v>
      </c>
    </row>
    <row r="60774" spans="1:6" x14ac:dyDescent="0.25">
      <c r="A60774">
        <v>159273</v>
      </c>
      <c r="B60774">
        <v>92967314</v>
      </c>
      <c r="C60774" s="3">
        <v>42592</v>
      </c>
      <c r="D60774">
        <v>119291</v>
      </c>
      <c r="E60774" s="2" t="s">
        <v>3899</v>
      </c>
      <c r="F60774" s="2" t="s">
        <v>73553</v>
      </c>
    </row>
    <row r="60775" spans="1:6" x14ac:dyDescent="0.25">
      <c r="A60775">
        <v>159273</v>
      </c>
      <c r="B60775">
        <v>94925235</v>
      </c>
      <c r="C60775" s="3">
        <v>42599</v>
      </c>
      <c r="D60775">
        <v>60420227</v>
      </c>
      <c r="E60775" s="2" t="s">
        <v>73554</v>
      </c>
      <c r="F60775" s="2" t="s">
        <v>73555</v>
      </c>
    </row>
    <row r="60776" spans="1:6" x14ac:dyDescent="0.25">
      <c r="A60776">
        <v>159273</v>
      </c>
      <c r="B60776">
        <v>97452332</v>
      </c>
      <c r="C60776" s="3">
        <v>42609</v>
      </c>
      <c r="D60776">
        <v>23586592</v>
      </c>
      <c r="E60776" s="2" t="s">
        <v>4089</v>
      </c>
      <c r="F60776" s="2" t="s">
        <v>73556</v>
      </c>
    </row>
    <row r="60777" spans="1:6" x14ac:dyDescent="0.25">
      <c r="A60777">
        <v>159273</v>
      </c>
      <c r="B60777">
        <v>103290465</v>
      </c>
      <c r="C60777" s="3">
        <v>42634</v>
      </c>
      <c r="D60777">
        <v>71892472</v>
      </c>
      <c r="E60777" s="2" t="s">
        <v>932</v>
      </c>
      <c r="F60777" s="2" t="s">
        <v>73557</v>
      </c>
    </row>
    <row r="60778" spans="1:6" x14ac:dyDescent="0.25">
      <c r="A60778">
        <v>159273</v>
      </c>
      <c r="B60778">
        <v>103650387</v>
      </c>
      <c r="C60778" s="3">
        <v>42636</v>
      </c>
      <c r="D60778">
        <v>83036395</v>
      </c>
      <c r="E60778" s="2" t="s">
        <v>73558</v>
      </c>
      <c r="F60778" s="2" t="s">
        <v>73559</v>
      </c>
    </row>
    <row r="60779" spans="1:6" x14ac:dyDescent="0.25">
      <c r="A60779">
        <v>159273</v>
      </c>
      <c r="B60779">
        <v>105456420</v>
      </c>
      <c r="C60779" s="3">
        <v>42645</v>
      </c>
      <c r="D60779">
        <v>67299239</v>
      </c>
      <c r="E60779" s="2" t="s">
        <v>3821</v>
      </c>
      <c r="F60779" s="2" t="s">
        <v>73560</v>
      </c>
    </row>
    <row r="60780" spans="1:6" x14ac:dyDescent="0.25">
      <c r="A60780">
        <v>159273</v>
      </c>
      <c r="B60780">
        <v>107503441</v>
      </c>
      <c r="C60780" s="3">
        <v>42653</v>
      </c>
      <c r="D60780">
        <v>94647881</v>
      </c>
      <c r="E60780" s="2" t="s">
        <v>73561</v>
      </c>
      <c r="F60780" s="2" t="s">
        <v>73562</v>
      </c>
    </row>
    <row r="60781" spans="1:6" x14ac:dyDescent="0.25">
      <c r="A60781">
        <v>159273</v>
      </c>
      <c r="B60781">
        <v>108622641</v>
      </c>
      <c r="C60781" s="3">
        <v>42659</v>
      </c>
      <c r="D60781">
        <v>14952722</v>
      </c>
      <c r="E60781" s="2" t="s">
        <v>20809</v>
      </c>
      <c r="F60781" s="2" t="s">
        <v>73563</v>
      </c>
    </row>
    <row r="60782" spans="1:6" x14ac:dyDescent="0.25">
      <c r="A60782">
        <v>159273</v>
      </c>
      <c r="B60782">
        <v>109944101</v>
      </c>
      <c r="C60782" s="3">
        <v>42666</v>
      </c>
      <c r="D60782">
        <v>24426135</v>
      </c>
      <c r="E60782" s="2" t="s">
        <v>1409</v>
      </c>
      <c r="F60782" s="2" t="s">
        <v>73564</v>
      </c>
    </row>
    <row r="60783" spans="1:6" x14ac:dyDescent="0.25">
      <c r="A60783">
        <v>159273</v>
      </c>
      <c r="B60783">
        <v>112048084</v>
      </c>
      <c r="C60783" s="3">
        <v>42677</v>
      </c>
      <c r="D60783">
        <v>7167615</v>
      </c>
      <c r="E60783" s="2" t="s">
        <v>598</v>
      </c>
      <c r="F60783" s="2" t="s">
        <v>73565</v>
      </c>
    </row>
    <row r="60784" spans="1:6" x14ac:dyDescent="0.25">
      <c r="A60784">
        <v>159273</v>
      </c>
      <c r="B60784">
        <v>114913274</v>
      </c>
      <c r="C60784" s="3">
        <v>42694</v>
      </c>
      <c r="D60784">
        <v>5146338</v>
      </c>
      <c r="E60784" s="2" t="s">
        <v>5959</v>
      </c>
      <c r="F60784" s="2" t="s">
        <v>73566</v>
      </c>
    </row>
    <row r="60785" spans="1:6" x14ac:dyDescent="0.25">
      <c r="A60785">
        <v>159273</v>
      </c>
      <c r="B60785">
        <v>121391314</v>
      </c>
      <c r="C60785" s="3">
        <v>42720</v>
      </c>
      <c r="D60785">
        <v>59753366</v>
      </c>
      <c r="E60785" s="2" t="s">
        <v>6260</v>
      </c>
      <c r="F60785" s="2" t="s">
        <v>73567</v>
      </c>
    </row>
    <row r="60786" spans="1:6" x14ac:dyDescent="0.25">
      <c r="A60786">
        <v>159273</v>
      </c>
      <c r="B60786">
        <v>124802973</v>
      </c>
      <c r="C60786" s="3">
        <v>42737</v>
      </c>
      <c r="D60786">
        <v>7778810</v>
      </c>
      <c r="E60786" s="2" t="s">
        <v>492</v>
      </c>
      <c r="F60786" s="2" t="s">
        <v>73568</v>
      </c>
    </row>
    <row r="60787" spans="1:6" x14ac:dyDescent="0.25">
      <c r="A60787">
        <v>159273</v>
      </c>
      <c r="B60787">
        <v>126040845</v>
      </c>
      <c r="C60787" s="3">
        <v>42743</v>
      </c>
      <c r="D60787">
        <v>10960199</v>
      </c>
      <c r="E60787" s="2" t="s">
        <v>4546</v>
      </c>
      <c r="F60787" s="2" t="s">
        <v>73569</v>
      </c>
    </row>
    <row r="60788" spans="1:6" x14ac:dyDescent="0.25">
      <c r="A60788">
        <v>159273</v>
      </c>
      <c r="B60788">
        <v>126416065</v>
      </c>
      <c r="C60788" s="3">
        <v>42746</v>
      </c>
      <c r="D60788">
        <v>18053061</v>
      </c>
      <c r="E60788" s="2" t="s">
        <v>112</v>
      </c>
      <c r="F60788" s="2" t="s">
        <v>73570</v>
      </c>
    </row>
    <row r="60789" spans="1:6" x14ac:dyDescent="0.25">
      <c r="A60789">
        <v>159273</v>
      </c>
      <c r="B60789">
        <v>126682020</v>
      </c>
      <c r="C60789" s="3">
        <v>42748</v>
      </c>
      <c r="D60789">
        <v>99004905</v>
      </c>
      <c r="E60789" s="2" t="s">
        <v>1319</v>
      </c>
      <c r="F60789" s="2" t="s">
        <v>73571</v>
      </c>
    </row>
    <row r="60790" spans="1:6" x14ac:dyDescent="0.25">
      <c r="A60790">
        <v>159273</v>
      </c>
      <c r="B60790">
        <v>130701596</v>
      </c>
      <c r="C60790" s="3">
        <v>42773</v>
      </c>
      <c r="D60790">
        <v>82514147</v>
      </c>
      <c r="E60790" s="2" t="s">
        <v>73572</v>
      </c>
      <c r="F60790" s="2" t="s">
        <v>73573</v>
      </c>
    </row>
    <row r="60791" spans="1:6" x14ac:dyDescent="0.25">
      <c r="A60791">
        <v>159273</v>
      </c>
      <c r="B60791">
        <v>134885973</v>
      </c>
      <c r="C60791" s="3">
        <v>42795</v>
      </c>
      <c r="D60791">
        <v>3452587</v>
      </c>
      <c r="E60791" s="2" t="s">
        <v>526</v>
      </c>
      <c r="F60791" s="2" t="s">
        <v>73574</v>
      </c>
    </row>
    <row r="60792" spans="1:6" x14ac:dyDescent="0.25">
      <c r="A60792">
        <v>159273</v>
      </c>
      <c r="B60792">
        <v>135173971</v>
      </c>
      <c r="C60792" s="3">
        <v>42797</v>
      </c>
      <c r="D60792">
        <v>698014</v>
      </c>
      <c r="E60792" s="2" t="s">
        <v>8109</v>
      </c>
      <c r="F60792" s="2" t="s">
        <v>73575</v>
      </c>
    </row>
    <row r="60793" spans="1:6" x14ac:dyDescent="0.25">
      <c r="A60793">
        <v>15771352</v>
      </c>
      <c r="B60793">
        <v>123796467</v>
      </c>
      <c r="C60793" s="3">
        <v>42734</v>
      </c>
      <c r="D60793">
        <v>16536460</v>
      </c>
      <c r="E60793" s="2" t="s">
        <v>4475</v>
      </c>
      <c r="F60793" s="2" t="s">
        <v>73576</v>
      </c>
    </row>
    <row r="60794" spans="1:6" x14ac:dyDescent="0.25">
      <c r="A60794">
        <v>15771352</v>
      </c>
      <c r="B60794">
        <v>126805316</v>
      </c>
      <c r="C60794" s="3">
        <v>42749</v>
      </c>
      <c r="D60794">
        <v>19295191</v>
      </c>
      <c r="E60794" s="2" t="s">
        <v>20474</v>
      </c>
      <c r="F60794" s="2" t="s">
        <v>73577</v>
      </c>
    </row>
    <row r="60795" spans="1:6" x14ac:dyDescent="0.25">
      <c r="A60795">
        <v>15771352</v>
      </c>
      <c r="B60795">
        <v>127245427</v>
      </c>
      <c r="C60795" s="3">
        <v>42751</v>
      </c>
      <c r="D60795">
        <v>38605399</v>
      </c>
      <c r="E60795" s="2" t="s">
        <v>1292</v>
      </c>
      <c r="F60795" s="2" t="s">
        <v>73578</v>
      </c>
    </row>
    <row r="60796" spans="1:6" x14ac:dyDescent="0.25">
      <c r="A60796">
        <v>15771352</v>
      </c>
      <c r="B60796">
        <v>127745763</v>
      </c>
      <c r="C60796" s="3">
        <v>42755</v>
      </c>
      <c r="D60796">
        <v>40793656</v>
      </c>
      <c r="E60796" s="2" t="s">
        <v>1981</v>
      </c>
      <c r="F60796" s="2" t="s">
        <v>73579</v>
      </c>
    </row>
    <row r="60797" spans="1:6" x14ac:dyDescent="0.25">
      <c r="A60797">
        <v>15771352</v>
      </c>
      <c r="B60797">
        <v>129214950</v>
      </c>
      <c r="C60797" s="3">
        <v>42764</v>
      </c>
      <c r="D60797">
        <v>7060382</v>
      </c>
      <c r="E60797" s="2" t="s">
        <v>277</v>
      </c>
      <c r="F60797" s="2" t="s">
        <v>73580</v>
      </c>
    </row>
    <row r="60798" spans="1:6" x14ac:dyDescent="0.25">
      <c r="A60798">
        <v>15771352</v>
      </c>
      <c r="B60798">
        <v>130139751</v>
      </c>
      <c r="C60798" s="3">
        <v>42770</v>
      </c>
      <c r="D60798">
        <v>48793106</v>
      </c>
      <c r="E60798" s="2" t="s">
        <v>4375</v>
      </c>
      <c r="F60798" s="2" t="s">
        <v>15170</v>
      </c>
    </row>
    <row r="60799" spans="1:6" x14ac:dyDescent="0.25">
      <c r="A60799">
        <v>15771352</v>
      </c>
      <c r="B60799">
        <v>132572354</v>
      </c>
      <c r="C60799" s="3">
        <v>42784</v>
      </c>
      <c r="D60799">
        <v>52845273</v>
      </c>
      <c r="E60799" s="2" t="s">
        <v>73581</v>
      </c>
      <c r="F60799" s="2" t="s">
        <v>73582</v>
      </c>
    </row>
    <row r="60800" spans="1:6" x14ac:dyDescent="0.25">
      <c r="A60800">
        <v>6446590</v>
      </c>
      <c r="B60800">
        <v>36557455</v>
      </c>
      <c r="C60800" s="3">
        <v>42184</v>
      </c>
      <c r="D60800">
        <v>33732817</v>
      </c>
      <c r="E60800" s="2" t="s">
        <v>3366</v>
      </c>
      <c r="F60800" s="2" t="s">
        <v>73583</v>
      </c>
    </row>
    <row r="60801" spans="1:6" x14ac:dyDescent="0.25">
      <c r="A60801">
        <v>6446590</v>
      </c>
      <c r="B60801">
        <v>39363328</v>
      </c>
      <c r="C60801" s="3">
        <v>42207</v>
      </c>
      <c r="D60801">
        <v>33176479</v>
      </c>
      <c r="E60801" s="2" t="s">
        <v>1071</v>
      </c>
      <c r="F60801" s="2" t="s">
        <v>558</v>
      </c>
    </row>
    <row r="60802" spans="1:6" x14ac:dyDescent="0.25">
      <c r="A60802">
        <v>6446590</v>
      </c>
      <c r="B60802">
        <v>126683146</v>
      </c>
      <c r="C60802" s="3">
        <v>42748</v>
      </c>
      <c r="D60802">
        <v>73312674</v>
      </c>
      <c r="E60802" s="2" t="s">
        <v>364</v>
      </c>
      <c r="F60802" s="2" t="s">
        <v>73584</v>
      </c>
    </row>
    <row r="60803" spans="1:6" x14ac:dyDescent="0.25">
      <c r="A60803">
        <v>315479</v>
      </c>
      <c r="B60803">
        <v>911194</v>
      </c>
      <c r="C60803" s="3">
        <v>40948</v>
      </c>
      <c r="D60803">
        <v>1676957</v>
      </c>
      <c r="E60803" s="2" t="s">
        <v>833</v>
      </c>
      <c r="F60803" s="2" t="s">
        <v>73585</v>
      </c>
    </row>
    <row r="60804" spans="1:6" x14ac:dyDescent="0.25">
      <c r="A60804">
        <v>315479</v>
      </c>
      <c r="B60804">
        <v>124761924</v>
      </c>
      <c r="C60804" s="3">
        <v>42737</v>
      </c>
      <c r="D60804">
        <v>4023945</v>
      </c>
      <c r="E60804" s="2" t="s">
        <v>552</v>
      </c>
      <c r="F60804" s="2" t="s">
        <v>73586</v>
      </c>
    </row>
    <row r="60805" spans="1:6" x14ac:dyDescent="0.25">
      <c r="A60805">
        <v>315479</v>
      </c>
      <c r="B60805">
        <v>126406498</v>
      </c>
      <c r="C60805" s="3">
        <v>42746</v>
      </c>
      <c r="D60805">
        <v>8011519</v>
      </c>
      <c r="E60805" s="2" t="s">
        <v>5944</v>
      </c>
      <c r="F60805" s="2" t="s">
        <v>73587</v>
      </c>
    </row>
    <row r="60806" spans="1:6" x14ac:dyDescent="0.25">
      <c r="A60806">
        <v>315479</v>
      </c>
      <c r="B60806">
        <v>130389856</v>
      </c>
      <c r="C60806" s="3">
        <v>42771</v>
      </c>
      <c r="D60806">
        <v>110561732</v>
      </c>
      <c r="E60806" s="2" t="s">
        <v>3598</v>
      </c>
      <c r="F60806" s="2" t="s">
        <v>73588</v>
      </c>
    </row>
    <row r="60807" spans="1:6" x14ac:dyDescent="0.25">
      <c r="A60807">
        <v>315479</v>
      </c>
      <c r="B60807">
        <v>131916677</v>
      </c>
      <c r="C60807" s="3">
        <v>42780</v>
      </c>
      <c r="D60807">
        <v>28785987</v>
      </c>
      <c r="E60807" s="2" t="s">
        <v>308</v>
      </c>
      <c r="F60807" s="2" t="s">
        <v>73589</v>
      </c>
    </row>
    <row r="60808" spans="1:6" x14ac:dyDescent="0.25">
      <c r="A60808">
        <v>315479</v>
      </c>
      <c r="B60808">
        <v>132900913</v>
      </c>
      <c r="C60808" s="3">
        <v>42785</v>
      </c>
      <c r="D60808">
        <v>32669433</v>
      </c>
      <c r="E60808" s="2" t="s">
        <v>220</v>
      </c>
      <c r="F60808" s="2" t="s">
        <v>73590</v>
      </c>
    </row>
    <row r="60809" spans="1:6" x14ac:dyDescent="0.25">
      <c r="A60809">
        <v>315479</v>
      </c>
      <c r="B60809">
        <v>137181218</v>
      </c>
      <c r="C60809" s="3">
        <v>42807</v>
      </c>
      <c r="D60809">
        <v>48624646</v>
      </c>
      <c r="E60809" s="2" t="s">
        <v>308</v>
      </c>
      <c r="F60809" s="2" t="s">
        <v>73591</v>
      </c>
    </row>
    <row r="60810" spans="1:6" x14ac:dyDescent="0.25">
      <c r="A60810">
        <v>315479</v>
      </c>
      <c r="B60810">
        <v>138666672</v>
      </c>
      <c r="C60810" s="3">
        <v>42814</v>
      </c>
      <c r="D60810">
        <v>19196209</v>
      </c>
      <c r="E60810" s="2" t="s">
        <v>672</v>
      </c>
      <c r="F60810" s="2" t="s">
        <v>73592</v>
      </c>
    </row>
    <row r="60811" spans="1:6" x14ac:dyDescent="0.25">
      <c r="A60811">
        <v>15565615</v>
      </c>
      <c r="B60811">
        <v>109628117</v>
      </c>
      <c r="C60811" s="3">
        <v>42665</v>
      </c>
      <c r="D60811">
        <v>26914915</v>
      </c>
      <c r="E60811" s="2" t="s">
        <v>5130</v>
      </c>
      <c r="F60811" s="2" t="s">
        <v>73593</v>
      </c>
    </row>
    <row r="60812" spans="1:6" x14ac:dyDescent="0.25">
      <c r="A60812">
        <v>15565615</v>
      </c>
      <c r="B60812">
        <v>110358958</v>
      </c>
      <c r="C60812" s="3">
        <v>42668</v>
      </c>
      <c r="D60812">
        <v>43277192</v>
      </c>
      <c r="E60812" s="2" t="s">
        <v>73594</v>
      </c>
      <c r="F60812" s="2" t="s">
        <v>73595</v>
      </c>
    </row>
    <row r="60813" spans="1:6" x14ac:dyDescent="0.25">
      <c r="A60813">
        <v>17016258</v>
      </c>
      <c r="B60813">
        <v>132227097</v>
      </c>
      <c r="C60813" s="3">
        <v>42782</v>
      </c>
      <c r="D60813">
        <v>24716263</v>
      </c>
      <c r="E60813" s="2" t="s">
        <v>5875</v>
      </c>
      <c r="F60813" s="2" t="s">
        <v>73596</v>
      </c>
    </row>
    <row r="60814" spans="1:6" x14ac:dyDescent="0.25">
      <c r="A60814">
        <v>17016258</v>
      </c>
      <c r="B60814">
        <v>132569113</v>
      </c>
      <c r="C60814" s="3">
        <v>42784</v>
      </c>
      <c r="D60814">
        <v>10311094</v>
      </c>
      <c r="E60814" s="2" t="s">
        <v>784</v>
      </c>
      <c r="F60814" s="2" t="s">
        <v>73597</v>
      </c>
    </row>
    <row r="60815" spans="1:6" x14ac:dyDescent="0.25">
      <c r="A60815">
        <v>17016258</v>
      </c>
      <c r="B60815">
        <v>132911351</v>
      </c>
      <c r="C60815" s="3">
        <v>42785</v>
      </c>
      <c r="D60815">
        <v>761125</v>
      </c>
      <c r="E60815" s="2" t="s">
        <v>73598</v>
      </c>
      <c r="F60815" s="2" t="s">
        <v>73599</v>
      </c>
    </row>
    <row r="60816" spans="1:6" x14ac:dyDescent="0.25">
      <c r="A60816">
        <v>17016258</v>
      </c>
      <c r="B60816">
        <v>133305306</v>
      </c>
      <c r="C60816" s="3">
        <v>42787</v>
      </c>
      <c r="D60816">
        <v>4102722</v>
      </c>
      <c r="E60816" s="2" t="s">
        <v>3527</v>
      </c>
      <c r="F60816" s="2" t="s">
        <v>73600</v>
      </c>
    </row>
    <row r="60817" spans="1:6" x14ac:dyDescent="0.25">
      <c r="A60817">
        <v>9903046</v>
      </c>
      <c r="B60817">
        <v>105797263</v>
      </c>
      <c r="C60817" s="3">
        <v>42645</v>
      </c>
      <c r="D60817">
        <v>75317296</v>
      </c>
      <c r="E60817" s="2" t="s">
        <v>2819</v>
      </c>
      <c r="F60817" s="2" t="s">
        <v>73601</v>
      </c>
    </row>
    <row r="60818" spans="1:6" x14ac:dyDescent="0.25">
      <c r="A60818">
        <v>9903046</v>
      </c>
      <c r="B60818">
        <v>107292393</v>
      </c>
      <c r="C60818" s="3">
        <v>42652</v>
      </c>
      <c r="D60818">
        <v>49939608</v>
      </c>
      <c r="E60818" s="2" t="s">
        <v>705</v>
      </c>
      <c r="F60818" s="2" t="s">
        <v>73602</v>
      </c>
    </row>
    <row r="60819" spans="1:6" x14ac:dyDescent="0.25">
      <c r="A60819">
        <v>9903046</v>
      </c>
      <c r="B60819">
        <v>112307732</v>
      </c>
      <c r="C60819" s="3">
        <v>42679</v>
      </c>
      <c r="D60819">
        <v>25570856</v>
      </c>
      <c r="E60819" s="2" t="s">
        <v>2688</v>
      </c>
      <c r="F60819" s="2" t="s">
        <v>73603</v>
      </c>
    </row>
    <row r="60820" spans="1:6" x14ac:dyDescent="0.25">
      <c r="A60820">
        <v>9903046</v>
      </c>
      <c r="B60820">
        <v>113790793</v>
      </c>
      <c r="C60820" s="3">
        <v>42687</v>
      </c>
      <c r="D60820">
        <v>64845697</v>
      </c>
      <c r="E60820" s="2" t="s">
        <v>1451</v>
      </c>
      <c r="F60820" s="2" t="s">
        <v>73604</v>
      </c>
    </row>
    <row r="60821" spans="1:6" x14ac:dyDescent="0.25">
      <c r="A60821">
        <v>9903046</v>
      </c>
      <c r="B60821">
        <v>116059097</v>
      </c>
      <c r="C60821" s="3">
        <v>42701</v>
      </c>
      <c r="D60821">
        <v>38717735</v>
      </c>
      <c r="E60821" s="2" t="s">
        <v>128</v>
      </c>
      <c r="F60821" s="2" t="s">
        <v>73605</v>
      </c>
    </row>
    <row r="60822" spans="1:6" x14ac:dyDescent="0.25">
      <c r="A60822">
        <v>9903046</v>
      </c>
      <c r="B60822">
        <v>117091279</v>
      </c>
      <c r="C60822" s="3">
        <v>42708</v>
      </c>
      <c r="D60822">
        <v>100391468</v>
      </c>
      <c r="E60822" s="2" t="s">
        <v>1260</v>
      </c>
      <c r="F60822" s="2" t="s">
        <v>73606</v>
      </c>
    </row>
    <row r="60823" spans="1:6" x14ac:dyDescent="0.25">
      <c r="A60823">
        <v>9903046</v>
      </c>
      <c r="B60823">
        <v>121516255</v>
      </c>
      <c r="C60823" s="3">
        <v>42721</v>
      </c>
      <c r="D60823">
        <v>9278072</v>
      </c>
      <c r="E60823" s="2" t="s">
        <v>56231</v>
      </c>
      <c r="F60823" s="2" t="s">
        <v>73607</v>
      </c>
    </row>
    <row r="60824" spans="1:6" x14ac:dyDescent="0.25">
      <c r="A60824">
        <v>9903046</v>
      </c>
      <c r="B60824">
        <v>127741753</v>
      </c>
      <c r="C60824" s="3">
        <v>42755</v>
      </c>
      <c r="D60824">
        <v>3442101</v>
      </c>
      <c r="E60824" s="2" t="s">
        <v>14958</v>
      </c>
      <c r="F60824" s="2" t="s">
        <v>73608</v>
      </c>
    </row>
    <row r="60825" spans="1:6" x14ac:dyDescent="0.25">
      <c r="A60825">
        <v>9903046</v>
      </c>
      <c r="B60825">
        <v>130831717</v>
      </c>
      <c r="C60825" s="3">
        <v>42774</v>
      </c>
      <c r="D60825">
        <v>13792784</v>
      </c>
      <c r="E60825" s="2" t="s">
        <v>353</v>
      </c>
      <c r="F60825" s="2" t="s">
        <v>73609</v>
      </c>
    </row>
    <row r="60826" spans="1:6" x14ac:dyDescent="0.25">
      <c r="A60826">
        <v>9903046</v>
      </c>
      <c r="B60826">
        <v>136970554</v>
      </c>
      <c r="C60826" s="3">
        <v>42806</v>
      </c>
      <c r="D60826">
        <v>53880742</v>
      </c>
      <c r="E60826" s="2" t="s">
        <v>1803</v>
      </c>
      <c r="F60826" s="2" t="s">
        <v>73610</v>
      </c>
    </row>
    <row r="60827" spans="1:6" x14ac:dyDescent="0.25">
      <c r="A60827">
        <v>16426353</v>
      </c>
      <c r="B60827">
        <v>123798942</v>
      </c>
      <c r="C60827" s="3">
        <v>42734</v>
      </c>
      <c r="D60827">
        <v>108510016</v>
      </c>
      <c r="E60827" s="2" t="s">
        <v>941</v>
      </c>
      <c r="F60827" s="2" t="s">
        <v>73611</v>
      </c>
    </row>
    <row r="60828" spans="1:6" x14ac:dyDescent="0.25">
      <c r="A60828">
        <v>16426353</v>
      </c>
      <c r="B60828">
        <v>126289294</v>
      </c>
      <c r="C60828" s="3">
        <v>42745</v>
      </c>
      <c r="D60828">
        <v>107600650</v>
      </c>
      <c r="E60828" s="2" t="s">
        <v>1679</v>
      </c>
      <c r="F60828" s="2" t="s">
        <v>73612</v>
      </c>
    </row>
    <row r="60829" spans="1:6" x14ac:dyDescent="0.25">
      <c r="A60829">
        <v>16426353</v>
      </c>
      <c r="B60829">
        <v>128167668</v>
      </c>
      <c r="C60829" s="3">
        <v>42757</v>
      </c>
      <c r="D60829">
        <v>51410796</v>
      </c>
      <c r="E60829" s="2" t="s">
        <v>277</v>
      </c>
      <c r="F60829" s="2" t="s">
        <v>73613</v>
      </c>
    </row>
    <row r="60830" spans="1:6" x14ac:dyDescent="0.25">
      <c r="A60830">
        <v>16426353</v>
      </c>
      <c r="B60830">
        <v>129241400</v>
      </c>
      <c r="C60830" s="3">
        <v>42764</v>
      </c>
      <c r="D60830">
        <v>338901</v>
      </c>
      <c r="E60830" s="2" t="s">
        <v>73614</v>
      </c>
      <c r="F60830" s="2" t="s">
        <v>73615</v>
      </c>
    </row>
    <row r="60831" spans="1:6" x14ac:dyDescent="0.25">
      <c r="A60831">
        <v>16426353</v>
      </c>
      <c r="B60831">
        <v>132918256</v>
      </c>
      <c r="C60831" s="3">
        <v>42785</v>
      </c>
      <c r="D60831">
        <v>8905275</v>
      </c>
      <c r="E60831" s="2" t="s">
        <v>4546</v>
      </c>
      <c r="F60831" s="2" t="s">
        <v>73616</v>
      </c>
    </row>
    <row r="60832" spans="1:6" x14ac:dyDescent="0.25">
      <c r="A60832">
        <v>16426353</v>
      </c>
      <c r="B60832">
        <v>135691244</v>
      </c>
      <c r="C60832" s="3">
        <v>42799</v>
      </c>
      <c r="D60832">
        <v>76604312</v>
      </c>
      <c r="E60832" s="2" t="s">
        <v>886</v>
      </c>
      <c r="F60832" s="2" t="s">
        <v>73617</v>
      </c>
    </row>
    <row r="60833" spans="1:6" x14ac:dyDescent="0.25">
      <c r="A60833">
        <v>16426353</v>
      </c>
      <c r="B60833">
        <v>136615683</v>
      </c>
      <c r="C60833" s="3">
        <v>42805</v>
      </c>
      <c r="D60833">
        <v>45668921</v>
      </c>
      <c r="E60833" s="2" t="s">
        <v>388</v>
      </c>
      <c r="F60833" s="2" t="s">
        <v>73618</v>
      </c>
    </row>
    <row r="60834" spans="1:6" x14ac:dyDescent="0.25">
      <c r="A60834">
        <v>16426353</v>
      </c>
      <c r="B60834">
        <v>137317002</v>
      </c>
      <c r="C60834" s="3">
        <v>42808</v>
      </c>
      <c r="D60834">
        <v>24444980</v>
      </c>
      <c r="E60834" s="2" t="s">
        <v>53</v>
      </c>
      <c r="F60834" s="2" t="s">
        <v>73619</v>
      </c>
    </row>
    <row r="60835" spans="1:6" x14ac:dyDescent="0.25">
      <c r="A60835">
        <v>16426353</v>
      </c>
      <c r="B60835">
        <v>138364882</v>
      </c>
      <c r="C60835" s="3">
        <v>42813</v>
      </c>
      <c r="D60835">
        <v>6118542</v>
      </c>
      <c r="E60835" s="2" t="s">
        <v>1584</v>
      </c>
      <c r="F60835" s="2" t="s">
        <v>73620</v>
      </c>
    </row>
    <row r="60836" spans="1:6" x14ac:dyDescent="0.25">
      <c r="A60836">
        <v>4781448</v>
      </c>
      <c r="B60836">
        <v>42121550</v>
      </c>
      <c r="C60836" s="3">
        <v>42227</v>
      </c>
      <c r="D60836">
        <v>31537912</v>
      </c>
      <c r="E60836" s="2" t="s">
        <v>312</v>
      </c>
      <c r="F60836" s="2" t="s">
        <v>73621</v>
      </c>
    </row>
    <row r="60837" spans="1:6" x14ac:dyDescent="0.25">
      <c r="A60837">
        <v>4781448</v>
      </c>
      <c r="B60837">
        <v>59507705</v>
      </c>
      <c r="C60837" s="3">
        <v>42380</v>
      </c>
      <c r="D60837">
        <v>5284377</v>
      </c>
      <c r="E60837" s="2" t="s">
        <v>1566</v>
      </c>
      <c r="F60837" s="2" t="s">
        <v>73622</v>
      </c>
    </row>
    <row r="60838" spans="1:6" x14ac:dyDescent="0.25">
      <c r="A60838">
        <v>4781448</v>
      </c>
      <c r="B60838">
        <v>60642863</v>
      </c>
      <c r="C60838" s="3">
        <v>42394</v>
      </c>
      <c r="D60838">
        <v>13466723</v>
      </c>
      <c r="E60838" s="2" t="s">
        <v>3614</v>
      </c>
      <c r="F60838" s="2" t="s">
        <v>73623</v>
      </c>
    </row>
    <row r="60839" spans="1:6" x14ac:dyDescent="0.25">
      <c r="A60839">
        <v>4781448</v>
      </c>
      <c r="B60839">
        <v>64785745</v>
      </c>
      <c r="C60839" s="3">
        <v>42437</v>
      </c>
      <c r="D60839">
        <v>34044424</v>
      </c>
      <c r="E60839" s="2" t="s">
        <v>4585</v>
      </c>
      <c r="F60839" s="2" t="s">
        <v>73624</v>
      </c>
    </row>
    <row r="60840" spans="1:6" x14ac:dyDescent="0.25">
      <c r="A60840">
        <v>4781448</v>
      </c>
      <c r="B60840">
        <v>66381478</v>
      </c>
      <c r="C60840" s="3">
        <v>42451</v>
      </c>
      <c r="D60840">
        <v>51518894</v>
      </c>
      <c r="E60840" s="2" t="s">
        <v>2140</v>
      </c>
      <c r="F60840" s="2" t="s">
        <v>73625</v>
      </c>
    </row>
    <row r="60841" spans="1:6" x14ac:dyDescent="0.25">
      <c r="A60841">
        <v>4781448</v>
      </c>
      <c r="B60841">
        <v>68376691</v>
      </c>
      <c r="C60841" s="3">
        <v>42464</v>
      </c>
      <c r="D60841">
        <v>5380436</v>
      </c>
      <c r="E60841" s="2" t="s">
        <v>3387</v>
      </c>
      <c r="F60841" s="2" t="s">
        <v>73626</v>
      </c>
    </row>
    <row r="60842" spans="1:6" x14ac:dyDescent="0.25">
      <c r="A60842">
        <v>4781448</v>
      </c>
      <c r="B60842">
        <v>86246953</v>
      </c>
      <c r="C60842" s="3">
        <v>42566</v>
      </c>
      <c r="D60842">
        <v>74484548</v>
      </c>
      <c r="E60842" s="2" t="s">
        <v>353</v>
      </c>
      <c r="F60842" s="2" t="s">
        <v>73627</v>
      </c>
    </row>
    <row r="60843" spans="1:6" x14ac:dyDescent="0.25">
      <c r="A60843">
        <v>16497229</v>
      </c>
      <c r="B60843">
        <v>124348528</v>
      </c>
      <c r="C60843" s="3">
        <v>42736</v>
      </c>
      <c r="D60843">
        <v>56489050</v>
      </c>
      <c r="E60843" s="2" t="s">
        <v>114</v>
      </c>
      <c r="F60843" s="2" t="s">
        <v>73628</v>
      </c>
    </row>
    <row r="60844" spans="1:6" x14ac:dyDescent="0.25">
      <c r="A60844">
        <v>16497229</v>
      </c>
      <c r="B60844">
        <v>125414328</v>
      </c>
      <c r="C60844" s="3">
        <v>42740</v>
      </c>
      <c r="D60844">
        <v>34953643</v>
      </c>
      <c r="E60844" s="2" t="s">
        <v>73629</v>
      </c>
      <c r="F60844" s="2" t="s">
        <v>73630</v>
      </c>
    </row>
    <row r="60845" spans="1:6" x14ac:dyDescent="0.25">
      <c r="A60845">
        <v>16497229</v>
      </c>
      <c r="B60845">
        <v>126027602</v>
      </c>
      <c r="C60845" s="3">
        <v>42743</v>
      </c>
      <c r="D60845">
        <v>21167110</v>
      </c>
      <c r="E60845" s="2" t="s">
        <v>73631</v>
      </c>
      <c r="F60845" s="2" t="s">
        <v>73632</v>
      </c>
    </row>
    <row r="60846" spans="1:6" x14ac:dyDescent="0.25">
      <c r="A60846">
        <v>16497229</v>
      </c>
      <c r="B60846">
        <v>127873901</v>
      </c>
      <c r="C60846" s="3">
        <v>42756</v>
      </c>
      <c r="D60846">
        <v>107141961</v>
      </c>
      <c r="E60846" s="2" t="s">
        <v>30546</v>
      </c>
      <c r="F60846" s="2" t="s">
        <v>73633</v>
      </c>
    </row>
    <row r="60847" spans="1:6" x14ac:dyDescent="0.25">
      <c r="A60847">
        <v>16497229</v>
      </c>
      <c r="B60847">
        <v>128312206</v>
      </c>
      <c r="C60847" s="3">
        <v>42758</v>
      </c>
      <c r="D60847">
        <v>107589506</v>
      </c>
      <c r="E60847" s="2" t="s">
        <v>128</v>
      </c>
      <c r="F60847" s="2" t="s">
        <v>73634</v>
      </c>
    </row>
    <row r="60848" spans="1:6" x14ac:dyDescent="0.25">
      <c r="A60848">
        <v>16497229</v>
      </c>
      <c r="B60848">
        <v>128810343</v>
      </c>
      <c r="C60848" s="3">
        <v>42762</v>
      </c>
      <c r="D60848">
        <v>30219359</v>
      </c>
      <c r="E60848" s="2" t="s">
        <v>755</v>
      </c>
      <c r="F60848" s="2" t="s">
        <v>73635</v>
      </c>
    </row>
    <row r="60849" spans="1:6" x14ac:dyDescent="0.25">
      <c r="A60849">
        <v>16497229</v>
      </c>
      <c r="B60849">
        <v>129245912</v>
      </c>
      <c r="C60849" s="3">
        <v>42764</v>
      </c>
      <c r="D60849">
        <v>38470514</v>
      </c>
      <c r="E60849" s="2" t="s">
        <v>1425</v>
      </c>
      <c r="F60849" s="2" t="s">
        <v>73636</v>
      </c>
    </row>
    <row r="60850" spans="1:6" x14ac:dyDescent="0.25">
      <c r="A60850">
        <v>16497229</v>
      </c>
      <c r="B60850">
        <v>129698502</v>
      </c>
      <c r="C60850" s="3">
        <v>42767</v>
      </c>
      <c r="D60850">
        <v>110170156</v>
      </c>
      <c r="E60850" s="2" t="s">
        <v>443</v>
      </c>
      <c r="F60850" s="2" t="s">
        <v>73637</v>
      </c>
    </row>
    <row r="60851" spans="1:6" x14ac:dyDescent="0.25">
      <c r="A60851">
        <v>16497229</v>
      </c>
      <c r="B60851">
        <v>129962828</v>
      </c>
      <c r="C60851" s="3">
        <v>42769</v>
      </c>
      <c r="D60851">
        <v>101950173</v>
      </c>
      <c r="E60851" s="2" t="s">
        <v>797</v>
      </c>
      <c r="F60851" s="2" t="s">
        <v>73638</v>
      </c>
    </row>
    <row r="60852" spans="1:6" x14ac:dyDescent="0.25">
      <c r="A60852">
        <v>16497229</v>
      </c>
      <c r="B60852">
        <v>131275256</v>
      </c>
      <c r="C60852" s="3">
        <v>42777</v>
      </c>
      <c r="D60852">
        <v>109549260</v>
      </c>
      <c r="E60852" s="2" t="s">
        <v>73639</v>
      </c>
      <c r="F60852" s="2" t="s">
        <v>73640</v>
      </c>
    </row>
    <row r="60853" spans="1:6" x14ac:dyDescent="0.25">
      <c r="A60853">
        <v>16497229</v>
      </c>
      <c r="B60853">
        <v>132076159</v>
      </c>
      <c r="C60853" s="3">
        <v>42781</v>
      </c>
      <c r="D60853">
        <v>91545756</v>
      </c>
      <c r="E60853" s="2" t="s">
        <v>1833</v>
      </c>
      <c r="F60853" s="2" t="s">
        <v>73641</v>
      </c>
    </row>
    <row r="60854" spans="1:6" x14ac:dyDescent="0.25">
      <c r="A60854">
        <v>16497229</v>
      </c>
      <c r="B60854">
        <v>133308206</v>
      </c>
      <c r="C60854" s="3">
        <v>42787</v>
      </c>
      <c r="D60854">
        <v>109706465</v>
      </c>
      <c r="E60854" s="2" t="s">
        <v>4330</v>
      </c>
      <c r="F60854" s="2" t="s">
        <v>73642</v>
      </c>
    </row>
    <row r="60855" spans="1:6" x14ac:dyDescent="0.25">
      <c r="A60855">
        <v>16497229</v>
      </c>
      <c r="B60855">
        <v>133615810</v>
      </c>
      <c r="C60855" s="3">
        <v>42789</v>
      </c>
      <c r="D60855">
        <v>24205655</v>
      </c>
      <c r="E60855" s="2" t="s">
        <v>73643</v>
      </c>
      <c r="F60855" s="2" t="s">
        <v>73644</v>
      </c>
    </row>
    <row r="60856" spans="1:6" x14ac:dyDescent="0.25">
      <c r="A60856">
        <v>16497229</v>
      </c>
      <c r="B60856">
        <v>134277704</v>
      </c>
      <c r="C60856" s="3">
        <v>42792</v>
      </c>
      <c r="D60856">
        <v>51465026</v>
      </c>
      <c r="E60856" s="2" t="s">
        <v>2300</v>
      </c>
      <c r="F60856" s="2" t="s">
        <v>73645</v>
      </c>
    </row>
    <row r="60857" spans="1:6" x14ac:dyDescent="0.25">
      <c r="A60857">
        <v>16497229</v>
      </c>
      <c r="B60857">
        <v>136276756</v>
      </c>
      <c r="C60857" s="3">
        <v>42803</v>
      </c>
      <c r="D60857">
        <v>110629011</v>
      </c>
      <c r="E60857" s="2" t="s">
        <v>49009</v>
      </c>
      <c r="F60857" s="2" t="s">
        <v>73646</v>
      </c>
    </row>
    <row r="60858" spans="1:6" x14ac:dyDescent="0.25">
      <c r="A60858">
        <v>16497229</v>
      </c>
      <c r="B60858">
        <v>136954344</v>
      </c>
      <c r="C60858" s="3">
        <v>42806</v>
      </c>
      <c r="D60858">
        <v>33383172</v>
      </c>
      <c r="E60858" s="2" t="s">
        <v>11009</v>
      </c>
      <c r="F60858" s="2" t="s">
        <v>73647</v>
      </c>
    </row>
    <row r="60859" spans="1:6" x14ac:dyDescent="0.25">
      <c r="A60859">
        <v>16497229</v>
      </c>
      <c r="B60859">
        <v>137478195</v>
      </c>
      <c r="C60859" s="3">
        <v>42809</v>
      </c>
      <c r="D60859">
        <v>36481127</v>
      </c>
      <c r="E60859" s="2" t="s">
        <v>388</v>
      </c>
      <c r="F60859" s="2" t="s">
        <v>73648</v>
      </c>
    </row>
    <row r="60860" spans="1:6" x14ac:dyDescent="0.25">
      <c r="A60860">
        <v>16497229</v>
      </c>
      <c r="B60860">
        <v>138657016</v>
      </c>
      <c r="C60860" s="3">
        <v>42814</v>
      </c>
      <c r="D60860">
        <v>1912725</v>
      </c>
      <c r="E60860" s="2" t="s">
        <v>9861</v>
      </c>
      <c r="F60860" s="2" t="s">
        <v>73649</v>
      </c>
    </row>
    <row r="60861" spans="1:6" x14ac:dyDescent="0.25">
      <c r="A60861">
        <v>16497229</v>
      </c>
      <c r="B60861">
        <v>139301109</v>
      </c>
      <c r="C60861" s="3">
        <v>42818</v>
      </c>
      <c r="D60861">
        <v>110871504</v>
      </c>
      <c r="E60861" s="2" t="s">
        <v>2584</v>
      </c>
      <c r="F60861" s="2" t="s">
        <v>73650</v>
      </c>
    </row>
    <row r="60862" spans="1:6" x14ac:dyDescent="0.25">
      <c r="A60862">
        <v>4810969</v>
      </c>
      <c r="B60862">
        <v>25815640</v>
      </c>
      <c r="C60862" s="3">
        <v>42030</v>
      </c>
      <c r="D60862">
        <v>25862484</v>
      </c>
      <c r="E60862" s="2" t="s">
        <v>1784</v>
      </c>
      <c r="F60862" s="2" t="s">
        <v>73651</v>
      </c>
    </row>
    <row r="60863" spans="1:6" x14ac:dyDescent="0.25">
      <c r="A60863">
        <v>4810969</v>
      </c>
      <c r="B60863">
        <v>103468848</v>
      </c>
      <c r="C60863" s="3">
        <v>42635</v>
      </c>
      <c r="D60863">
        <v>90659983</v>
      </c>
      <c r="E60863" s="2" t="s">
        <v>8456</v>
      </c>
      <c r="F60863" s="2" t="s">
        <v>73652</v>
      </c>
    </row>
    <row r="60864" spans="1:6" x14ac:dyDescent="0.25">
      <c r="A60864">
        <v>8993307</v>
      </c>
      <c r="B60864">
        <v>56722605</v>
      </c>
      <c r="C60864" s="3">
        <v>42355</v>
      </c>
      <c r="D60864">
        <v>45023093</v>
      </c>
      <c r="E60864" s="2" t="s">
        <v>73653</v>
      </c>
      <c r="F60864" s="2" t="s">
        <v>73654</v>
      </c>
    </row>
    <row r="60865" spans="1:6" x14ac:dyDescent="0.25">
      <c r="A60865">
        <v>8993307</v>
      </c>
      <c r="B60865">
        <v>56945958</v>
      </c>
      <c r="C60865" s="3">
        <v>42358</v>
      </c>
      <c r="D60865">
        <v>23167987</v>
      </c>
      <c r="E60865" s="2" t="s">
        <v>73655</v>
      </c>
      <c r="F60865" s="2" t="s">
        <v>73656</v>
      </c>
    </row>
    <row r="60866" spans="1:6" x14ac:dyDescent="0.25">
      <c r="A60866">
        <v>8993307</v>
      </c>
      <c r="B60866">
        <v>102927039</v>
      </c>
      <c r="C60866" s="3">
        <v>42632</v>
      </c>
      <c r="D60866">
        <v>44341070</v>
      </c>
      <c r="E60866" s="2" t="s">
        <v>73657</v>
      </c>
      <c r="F60866" s="2" t="s">
        <v>73658</v>
      </c>
    </row>
    <row r="60867" spans="1:6" x14ac:dyDescent="0.25">
      <c r="A60867">
        <v>8993307</v>
      </c>
      <c r="B60867">
        <v>106791118</v>
      </c>
      <c r="C60867" s="3">
        <v>42651</v>
      </c>
      <c r="D60867">
        <v>72308040</v>
      </c>
      <c r="E60867" s="2" t="s">
        <v>2308</v>
      </c>
      <c r="F60867" s="2" t="s">
        <v>73659</v>
      </c>
    </row>
    <row r="60868" spans="1:6" x14ac:dyDescent="0.25">
      <c r="A60868">
        <v>16896129</v>
      </c>
      <c r="B60868">
        <v>129577268</v>
      </c>
      <c r="C60868" s="3">
        <v>42766</v>
      </c>
      <c r="D60868">
        <v>22340114</v>
      </c>
      <c r="E60868" s="2" t="s">
        <v>284</v>
      </c>
      <c r="F60868" s="2" t="s">
        <v>73660</v>
      </c>
    </row>
    <row r="60869" spans="1:6" x14ac:dyDescent="0.25">
      <c r="A60869">
        <v>16896129</v>
      </c>
      <c r="B60869">
        <v>132588639</v>
      </c>
      <c r="C60869" s="3">
        <v>42784</v>
      </c>
      <c r="D60869">
        <v>113095471</v>
      </c>
      <c r="E60869" s="2" t="s">
        <v>528</v>
      </c>
      <c r="F60869" s="2" t="s">
        <v>73661</v>
      </c>
    </row>
    <row r="60870" spans="1:6" x14ac:dyDescent="0.25">
      <c r="A60870">
        <v>16896129</v>
      </c>
      <c r="B60870">
        <v>133951874</v>
      </c>
      <c r="C60870" s="3">
        <v>42791</v>
      </c>
      <c r="D60870">
        <v>4413277</v>
      </c>
      <c r="E60870" s="2" t="s">
        <v>2092</v>
      </c>
      <c r="F60870" s="2" t="s">
        <v>73662</v>
      </c>
    </row>
    <row r="60871" spans="1:6" x14ac:dyDescent="0.25">
      <c r="A60871">
        <v>16896129</v>
      </c>
      <c r="B60871">
        <v>135333175</v>
      </c>
      <c r="C60871" s="3">
        <v>42798</v>
      </c>
      <c r="D60871">
        <v>98556323</v>
      </c>
      <c r="E60871" s="2" t="s">
        <v>1071</v>
      </c>
      <c r="F60871" s="2" t="s">
        <v>73663</v>
      </c>
    </row>
    <row r="60872" spans="1:6" x14ac:dyDescent="0.25">
      <c r="A60872">
        <v>16896129</v>
      </c>
      <c r="B60872">
        <v>136282732</v>
      </c>
      <c r="C60872" s="3">
        <v>42803</v>
      </c>
      <c r="D60872">
        <v>16104788</v>
      </c>
      <c r="E60872" s="2" t="s">
        <v>73664</v>
      </c>
      <c r="F60872" s="2" t="s">
        <v>73665</v>
      </c>
    </row>
    <row r="60873" spans="1:6" x14ac:dyDescent="0.25">
      <c r="A60873">
        <v>16896129</v>
      </c>
      <c r="B60873">
        <v>137827174</v>
      </c>
      <c r="C60873" s="3">
        <v>42811</v>
      </c>
      <c r="D60873">
        <v>20972017</v>
      </c>
      <c r="E60873" s="2" t="s">
        <v>73666</v>
      </c>
      <c r="F60873" s="2" t="s">
        <v>73667</v>
      </c>
    </row>
    <row r="60874" spans="1:6" x14ac:dyDescent="0.25">
      <c r="A60874">
        <v>8254216</v>
      </c>
      <c r="B60874">
        <v>65930006</v>
      </c>
      <c r="C60874" s="3">
        <v>42447</v>
      </c>
      <c r="D60874">
        <v>7911180</v>
      </c>
      <c r="E60874" s="2" t="s">
        <v>40886</v>
      </c>
      <c r="F60874" s="2" t="s">
        <v>73668</v>
      </c>
    </row>
    <row r="60875" spans="1:6" x14ac:dyDescent="0.25">
      <c r="A60875">
        <v>8254216</v>
      </c>
      <c r="B60875">
        <v>74130821</v>
      </c>
      <c r="C60875" s="3">
        <v>42503</v>
      </c>
      <c r="D60875">
        <v>53876404</v>
      </c>
      <c r="E60875" s="2" t="s">
        <v>372</v>
      </c>
      <c r="F60875" s="2" t="s">
        <v>73669</v>
      </c>
    </row>
    <row r="60876" spans="1:6" x14ac:dyDescent="0.25">
      <c r="A60876">
        <v>8254216</v>
      </c>
      <c r="B60876">
        <v>90694329</v>
      </c>
      <c r="C60876" s="3">
        <v>42583</v>
      </c>
      <c r="D60876">
        <v>33491869</v>
      </c>
      <c r="E60876" s="2" t="s">
        <v>1373</v>
      </c>
      <c r="F60876" s="2" t="s">
        <v>73670</v>
      </c>
    </row>
    <row r="60877" spans="1:6" x14ac:dyDescent="0.25">
      <c r="A60877">
        <v>8254216</v>
      </c>
      <c r="B60877">
        <v>93109376</v>
      </c>
      <c r="C60877" s="3">
        <v>42593</v>
      </c>
      <c r="D60877">
        <v>16643981</v>
      </c>
      <c r="E60877" s="2" t="s">
        <v>3403</v>
      </c>
      <c r="F60877" s="2" t="s">
        <v>73671</v>
      </c>
    </row>
    <row r="60878" spans="1:6" x14ac:dyDescent="0.25">
      <c r="A60878">
        <v>8254216</v>
      </c>
      <c r="B60878">
        <v>105971018</v>
      </c>
      <c r="C60878" s="3">
        <v>42646</v>
      </c>
      <c r="D60878">
        <v>2773755</v>
      </c>
      <c r="E60878" s="2" t="s">
        <v>277</v>
      </c>
      <c r="F60878" s="2" t="s">
        <v>73672</v>
      </c>
    </row>
    <row r="60879" spans="1:6" x14ac:dyDescent="0.25">
      <c r="A60879">
        <v>8254216</v>
      </c>
      <c r="B60879">
        <v>106900658</v>
      </c>
      <c r="C60879" s="3">
        <v>42651</v>
      </c>
      <c r="D60879">
        <v>11464961</v>
      </c>
      <c r="E60879" s="2" t="s">
        <v>886</v>
      </c>
      <c r="F60879" s="2" t="s">
        <v>73673</v>
      </c>
    </row>
    <row r="60880" spans="1:6" x14ac:dyDescent="0.25">
      <c r="A60880">
        <v>8254216</v>
      </c>
      <c r="B60880">
        <v>110185825</v>
      </c>
      <c r="C60880" s="3">
        <v>42667</v>
      </c>
      <c r="D60880">
        <v>19516129</v>
      </c>
      <c r="E60880" s="2" t="s">
        <v>748</v>
      </c>
      <c r="F60880" s="2" t="s">
        <v>73674</v>
      </c>
    </row>
    <row r="60881" spans="1:6" x14ac:dyDescent="0.25">
      <c r="A60881">
        <v>8254216</v>
      </c>
      <c r="B60881">
        <v>121745366</v>
      </c>
      <c r="C60881" s="3">
        <v>42722</v>
      </c>
      <c r="D60881">
        <v>58756462</v>
      </c>
      <c r="E60881" s="2" t="s">
        <v>953</v>
      </c>
      <c r="F60881" s="2" t="s">
        <v>73675</v>
      </c>
    </row>
    <row r="60882" spans="1:6" x14ac:dyDescent="0.25">
      <c r="A60882">
        <v>8254216</v>
      </c>
      <c r="B60882">
        <v>132084255</v>
      </c>
      <c r="C60882" s="3">
        <v>42781</v>
      </c>
      <c r="D60882">
        <v>6313385</v>
      </c>
      <c r="E60882" s="2" t="s">
        <v>47762</v>
      </c>
      <c r="F60882" s="2" t="s">
        <v>73676</v>
      </c>
    </row>
    <row r="60883" spans="1:6" x14ac:dyDescent="0.25">
      <c r="A60883">
        <v>8254216</v>
      </c>
      <c r="B60883">
        <v>132228176</v>
      </c>
      <c r="C60883" s="3">
        <v>42782</v>
      </c>
      <c r="D60883">
        <v>103452823</v>
      </c>
      <c r="E60883" s="2" t="s">
        <v>8218</v>
      </c>
      <c r="F60883" s="2" t="s">
        <v>73677</v>
      </c>
    </row>
    <row r="60884" spans="1:6" x14ac:dyDescent="0.25">
      <c r="A60884">
        <v>8254216</v>
      </c>
      <c r="B60884">
        <v>134889132</v>
      </c>
      <c r="C60884" s="3">
        <v>42795</v>
      </c>
      <c r="D60884">
        <v>3240763</v>
      </c>
      <c r="E60884" s="2" t="s">
        <v>392</v>
      </c>
      <c r="F60884" s="2" t="s">
        <v>73678</v>
      </c>
    </row>
    <row r="60885" spans="1:6" x14ac:dyDescent="0.25">
      <c r="A60885">
        <v>8254216</v>
      </c>
      <c r="B60885">
        <v>140252223</v>
      </c>
      <c r="C60885" s="3">
        <v>42822</v>
      </c>
      <c r="D60885">
        <v>14433233</v>
      </c>
      <c r="E60885" s="2" t="s">
        <v>40450</v>
      </c>
      <c r="F60885" s="2" t="s">
        <v>73679</v>
      </c>
    </row>
    <row r="60886" spans="1:6" x14ac:dyDescent="0.25">
      <c r="A60886">
        <v>17237462</v>
      </c>
      <c r="B60886">
        <v>134931259</v>
      </c>
      <c r="C60886" s="3">
        <v>42796</v>
      </c>
      <c r="D60886">
        <v>23666052</v>
      </c>
      <c r="E60886" s="2" t="s">
        <v>1451</v>
      </c>
      <c r="F60886" s="2" t="s">
        <v>10715</v>
      </c>
    </row>
    <row r="60887" spans="1:6" x14ac:dyDescent="0.25">
      <c r="A60887">
        <v>17237462</v>
      </c>
      <c r="B60887">
        <v>136261788</v>
      </c>
      <c r="C60887" s="3">
        <v>42803</v>
      </c>
      <c r="D60887">
        <v>118471223</v>
      </c>
      <c r="E60887" s="2" t="s">
        <v>703</v>
      </c>
      <c r="F60887" s="2" t="s">
        <v>73680</v>
      </c>
    </row>
    <row r="60888" spans="1:6" x14ac:dyDescent="0.25">
      <c r="A60888">
        <v>7393518</v>
      </c>
      <c r="B60888">
        <v>39360638</v>
      </c>
      <c r="C60888" s="3">
        <v>42207</v>
      </c>
      <c r="D60888">
        <v>21192160</v>
      </c>
      <c r="E60888" s="2" t="s">
        <v>1009</v>
      </c>
      <c r="F60888" s="2" t="s">
        <v>73681</v>
      </c>
    </row>
    <row r="60889" spans="1:6" x14ac:dyDescent="0.25">
      <c r="A60889">
        <v>7393518</v>
      </c>
      <c r="B60889">
        <v>59156192</v>
      </c>
      <c r="C60889" s="3">
        <v>42376</v>
      </c>
      <c r="D60889">
        <v>1022296</v>
      </c>
      <c r="E60889" s="2" t="s">
        <v>598</v>
      </c>
      <c r="F60889" s="2" t="s">
        <v>73682</v>
      </c>
    </row>
    <row r="60890" spans="1:6" x14ac:dyDescent="0.25">
      <c r="A60890">
        <v>7393518</v>
      </c>
      <c r="B60890">
        <v>90730341</v>
      </c>
      <c r="C60890" s="3">
        <v>42584</v>
      </c>
      <c r="D60890">
        <v>75687898</v>
      </c>
      <c r="E60890" s="2" t="s">
        <v>24433</v>
      </c>
      <c r="F60890" s="2" t="s">
        <v>73683</v>
      </c>
    </row>
    <row r="60891" spans="1:6" x14ac:dyDescent="0.25">
      <c r="A60891">
        <v>7393518</v>
      </c>
      <c r="B60891">
        <v>92313088</v>
      </c>
      <c r="C60891" s="3">
        <v>42590</v>
      </c>
      <c r="D60891">
        <v>1382239</v>
      </c>
      <c r="E60891" s="2" t="s">
        <v>1019</v>
      </c>
      <c r="F60891" s="2" t="s">
        <v>73684</v>
      </c>
    </row>
    <row r="60892" spans="1:6" x14ac:dyDescent="0.25">
      <c r="A60892">
        <v>15630209</v>
      </c>
      <c r="B60892">
        <v>120095023</v>
      </c>
      <c r="C60892" s="3">
        <v>42711</v>
      </c>
      <c r="D60892">
        <v>13009053</v>
      </c>
      <c r="E60892" s="2" t="s">
        <v>51</v>
      </c>
      <c r="F60892" s="2" t="s">
        <v>73685</v>
      </c>
    </row>
    <row r="60893" spans="1:6" x14ac:dyDescent="0.25">
      <c r="A60893">
        <v>15630209</v>
      </c>
      <c r="B60893">
        <v>120479223</v>
      </c>
      <c r="C60893" s="3">
        <v>42714</v>
      </c>
      <c r="D60893">
        <v>106176974</v>
      </c>
      <c r="E60893" s="2" t="s">
        <v>26200</v>
      </c>
      <c r="F60893" s="2" t="s">
        <v>73686</v>
      </c>
    </row>
    <row r="60894" spans="1:6" x14ac:dyDescent="0.25">
      <c r="A60894">
        <v>15630209</v>
      </c>
      <c r="B60894">
        <v>121051742</v>
      </c>
      <c r="C60894" s="3">
        <v>42717</v>
      </c>
      <c r="D60894">
        <v>46236617</v>
      </c>
      <c r="E60894" s="2" t="s">
        <v>4261</v>
      </c>
      <c r="F60894" s="2" t="s">
        <v>73687</v>
      </c>
    </row>
    <row r="60895" spans="1:6" x14ac:dyDescent="0.25">
      <c r="A60895">
        <v>15630209</v>
      </c>
      <c r="B60895">
        <v>121389117</v>
      </c>
      <c r="C60895" s="3">
        <v>42720</v>
      </c>
      <c r="D60895">
        <v>22509785</v>
      </c>
      <c r="E60895" s="2" t="s">
        <v>2295</v>
      </c>
      <c r="F60895" s="2" t="s">
        <v>73688</v>
      </c>
    </row>
    <row r="60896" spans="1:6" x14ac:dyDescent="0.25">
      <c r="A60896">
        <v>15630209</v>
      </c>
      <c r="B60896">
        <v>121753735</v>
      </c>
      <c r="C60896" s="3">
        <v>42722</v>
      </c>
      <c r="D60896">
        <v>23046047</v>
      </c>
      <c r="E60896" s="2" t="s">
        <v>430</v>
      </c>
      <c r="F60896" s="2" t="s">
        <v>73689</v>
      </c>
    </row>
    <row r="60897" spans="1:6" x14ac:dyDescent="0.25">
      <c r="A60897">
        <v>15630209</v>
      </c>
      <c r="B60897">
        <v>125031187</v>
      </c>
      <c r="C60897" s="3">
        <v>42738</v>
      </c>
      <c r="D60897">
        <v>28631209</v>
      </c>
      <c r="E60897" s="2" t="s">
        <v>73690</v>
      </c>
      <c r="F60897" s="2" t="s">
        <v>73691</v>
      </c>
    </row>
    <row r="60898" spans="1:6" x14ac:dyDescent="0.25">
      <c r="A60898">
        <v>15630209</v>
      </c>
      <c r="B60898">
        <v>125426895</v>
      </c>
      <c r="C60898" s="3">
        <v>42740</v>
      </c>
      <c r="D60898">
        <v>73448856</v>
      </c>
      <c r="E60898" s="2" t="s">
        <v>486</v>
      </c>
      <c r="F60898" s="2" t="s">
        <v>73692</v>
      </c>
    </row>
    <row r="60899" spans="1:6" x14ac:dyDescent="0.25">
      <c r="A60899">
        <v>15630209</v>
      </c>
      <c r="B60899">
        <v>126010909</v>
      </c>
      <c r="C60899" s="3">
        <v>42743</v>
      </c>
      <c r="D60899">
        <v>2473508</v>
      </c>
      <c r="E60899" s="2" t="s">
        <v>2524</v>
      </c>
      <c r="F60899" s="2" t="s">
        <v>73693</v>
      </c>
    </row>
    <row r="60900" spans="1:6" x14ac:dyDescent="0.25">
      <c r="A60900">
        <v>15630209</v>
      </c>
      <c r="B60900">
        <v>126181558</v>
      </c>
      <c r="C60900" s="3">
        <v>42744</v>
      </c>
      <c r="D60900">
        <v>2376850</v>
      </c>
      <c r="E60900" s="2" t="s">
        <v>1430</v>
      </c>
      <c r="F60900" s="2" t="s">
        <v>73694</v>
      </c>
    </row>
    <row r="60901" spans="1:6" x14ac:dyDescent="0.25">
      <c r="A60901">
        <v>15630209</v>
      </c>
      <c r="B60901">
        <v>126533823</v>
      </c>
      <c r="C60901" s="3">
        <v>42747</v>
      </c>
      <c r="D60901">
        <v>43534481</v>
      </c>
      <c r="E60901" s="2" t="s">
        <v>26655</v>
      </c>
      <c r="F60901" s="2" t="s">
        <v>73695</v>
      </c>
    </row>
    <row r="60902" spans="1:6" x14ac:dyDescent="0.25">
      <c r="A60902">
        <v>15630209</v>
      </c>
      <c r="B60902">
        <v>128115887</v>
      </c>
      <c r="C60902" s="3">
        <v>42757</v>
      </c>
      <c r="D60902">
        <v>51813505</v>
      </c>
      <c r="E60902" s="2" t="s">
        <v>73696</v>
      </c>
      <c r="F60902" s="2" t="s">
        <v>73697</v>
      </c>
    </row>
    <row r="60903" spans="1:6" x14ac:dyDescent="0.25">
      <c r="A60903">
        <v>15630209</v>
      </c>
      <c r="B60903">
        <v>128423478</v>
      </c>
      <c r="C60903" s="3">
        <v>42759</v>
      </c>
      <c r="D60903">
        <v>3778222</v>
      </c>
      <c r="E60903" s="2" t="s">
        <v>29043</v>
      </c>
      <c r="F60903" s="2" t="s">
        <v>73698</v>
      </c>
    </row>
    <row r="60904" spans="1:6" x14ac:dyDescent="0.25">
      <c r="A60904">
        <v>15630209</v>
      </c>
      <c r="B60904">
        <v>128667222</v>
      </c>
      <c r="C60904" s="3">
        <v>42761</v>
      </c>
      <c r="D60904">
        <v>1207243</v>
      </c>
      <c r="E60904" s="2" t="s">
        <v>73699</v>
      </c>
      <c r="F60904" s="2" t="s">
        <v>73700</v>
      </c>
    </row>
    <row r="60905" spans="1:6" x14ac:dyDescent="0.25">
      <c r="A60905">
        <v>15630209</v>
      </c>
      <c r="B60905">
        <v>129221324</v>
      </c>
      <c r="C60905" s="3">
        <v>42764</v>
      </c>
      <c r="D60905">
        <v>8839147</v>
      </c>
      <c r="E60905" s="2" t="s">
        <v>2123</v>
      </c>
      <c r="F60905" s="2" t="s">
        <v>73701</v>
      </c>
    </row>
    <row r="60906" spans="1:6" x14ac:dyDescent="0.25">
      <c r="A60906">
        <v>15630209</v>
      </c>
      <c r="B60906">
        <v>129818421</v>
      </c>
      <c r="C60906" s="3">
        <v>42768</v>
      </c>
      <c r="D60906">
        <v>73421184</v>
      </c>
      <c r="E60906" s="2" t="s">
        <v>930</v>
      </c>
      <c r="F60906" s="2" t="s">
        <v>73702</v>
      </c>
    </row>
    <row r="60907" spans="1:6" x14ac:dyDescent="0.25">
      <c r="A60907">
        <v>15630209</v>
      </c>
      <c r="B60907">
        <v>131118488</v>
      </c>
      <c r="C60907" s="3">
        <v>42776</v>
      </c>
      <c r="D60907">
        <v>157061</v>
      </c>
      <c r="E60907" s="2" t="s">
        <v>1046</v>
      </c>
      <c r="F60907" s="2" t="s">
        <v>73703</v>
      </c>
    </row>
    <row r="60908" spans="1:6" x14ac:dyDescent="0.25">
      <c r="A60908">
        <v>15630209</v>
      </c>
      <c r="B60908">
        <v>132067915</v>
      </c>
      <c r="C60908" s="3">
        <v>42781</v>
      </c>
      <c r="D60908">
        <v>37260076</v>
      </c>
      <c r="E60908" s="2" t="s">
        <v>2129</v>
      </c>
      <c r="F60908" s="2" t="s">
        <v>73704</v>
      </c>
    </row>
    <row r="60909" spans="1:6" x14ac:dyDescent="0.25">
      <c r="A60909">
        <v>15630209</v>
      </c>
      <c r="B60909">
        <v>132230277</v>
      </c>
      <c r="C60909" s="3">
        <v>42782</v>
      </c>
      <c r="D60909">
        <v>109117406</v>
      </c>
      <c r="E60909" s="2" t="s">
        <v>98</v>
      </c>
      <c r="F60909" s="2" t="s">
        <v>105</v>
      </c>
    </row>
    <row r="60910" spans="1:6" x14ac:dyDescent="0.25">
      <c r="A60910">
        <v>15630209</v>
      </c>
      <c r="B60910">
        <v>132230284</v>
      </c>
      <c r="C60910" s="3">
        <v>42782</v>
      </c>
      <c r="D60910">
        <v>111176167</v>
      </c>
      <c r="E60910" s="2" t="s">
        <v>748</v>
      </c>
      <c r="F60910" s="2" t="s">
        <v>3268</v>
      </c>
    </row>
    <row r="60911" spans="1:6" x14ac:dyDescent="0.25">
      <c r="A60911">
        <v>15630209</v>
      </c>
      <c r="B60911">
        <v>133769426</v>
      </c>
      <c r="C60911" s="3">
        <v>42790</v>
      </c>
      <c r="D60911">
        <v>51216363</v>
      </c>
      <c r="E60911" s="2" t="s">
        <v>1231</v>
      </c>
      <c r="F60911" s="2" t="s">
        <v>73705</v>
      </c>
    </row>
    <row r="60912" spans="1:6" x14ac:dyDescent="0.25">
      <c r="A60912">
        <v>15630209</v>
      </c>
      <c r="B60912">
        <v>135342827</v>
      </c>
      <c r="C60912" s="3">
        <v>42798</v>
      </c>
      <c r="D60912">
        <v>48422498</v>
      </c>
      <c r="E60912" s="2" t="s">
        <v>10039</v>
      </c>
      <c r="F60912" s="2" t="s">
        <v>73706</v>
      </c>
    </row>
    <row r="60913" spans="1:6" x14ac:dyDescent="0.25">
      <c r="A60913">
        <v>15630209</v>
      </c>
      <c r="B60913">
        <v>136010008</v>
      </c>
      <c r="C60913" s="3">
        <v>42801</v>
      </c>
      <c r="D60913">
        <v>1583042</v>
      </c>
      <c r="E60913" s="2" t="s">
        <v>1065</v>
      </c>
      <c r="F60913" s="2" t="s">
        <v>73707</v>
      </c>
    </row>
    <row r="60914" spans="1:6" x14ac:dyDescent="0.25">
      <c r="A60914">
        <v>15630209</v>
      </c>
      <c r="B60914">
        <v>136444455</v>
      </c>
      <c r="C60914" s="3">
        <v>42804</v>
      </c>
      <c r="D60914">
        <v>58468814</v>
      </c>
      <c r="E60914" s="2" t="s">
        <v>577</v>
      </c>
      <c r="F60914" s="2" t="s">
        <v>73708</v>
      </c>
    </row>
    <row r="60915" spans="1:6" x14ac:dyDescent="0.25">
      <c r="A60915">
        <v>15630209</v>
      </c>
      <c r="B60915">
        <v>136929824</v>
      </c>
      <c r="C60915" s="3">
        <v>42806</v>
      </c>
      <c r="D60915">
        <v>12518283</v>
      </c>
      <c r="E60915" s="2" t="s">
        <v>1803</v>
      </c>
      <c r="F60915" s="2" t="s">
        <v>73709</v>
      </c>
    </row>
    <row r="60916" spans="1:6" x14ac:dyDescent="0.25">
      <c r="A60916">
        <v>15630209</v>
      </c>
      <c r="B60916">
        <v>137653286</v>
      </c>
      <c r="C60916" s="3">
        <v>42810</v>
      </c>
      <c r="D60916">
        <v>27436152</v>
      </c>
      <c r="E60916" s="2" t="s">
        <v>73710</v>
      </c>
      <c r="F60916" s="2" t="s">
        <v>73711</v>
      </c>
    </row>
    <row r="60917" spans="1:6" x14ac:dyDescent="0.25">
      <c r="A60917">
        <v>15630209</v>
      </c>
      <c r="B60917">
        <v>138031743</v>
      </c>
      <c r="C60917" s="3">
        <v>42812</v>
      </c>
      <c r="D60917">
        <v>23130539</v>
      </c>
      <c r="E60917" s="2" t="s">
        <v>12479</v>
      </c>
      <c r="F60917" s="2" t="s">
        <v>73712</v>
      </c>
    </row>
    <row r="60918" spans="1:6" x14ac:dyDescent="0.25">
      <c r="A60918">
        <v>15630209</v>
      </c>
      <c r="B60918">
        <v>138973194</v>
      </c>
      <c r="C60918" s="3">
        <v>42816</v>
      </c>
      <c r="D60918">
        <v>42374527</v>
      </c>
      <c r="E60918" s="2" t="s">
        <v>14789</v>
      </c>
      <c r="F60918" s="2" t="s">
        <v>73713</v>
      </c>
    </row>
    <row r="60919" spans="1:6" x14ac:dyDescent="0.25">
      <c r="A60919">
        <v>15630209</v>
      </c>
      <c r="B60919">
        <v>140238143</v>
      </c>
      <c r="C60919" s="3">
        <v>42822</v>
      </c>
      <c r="D60919">
        <v>99110116</v>
      </c>
      <c r="E60919" s="2" t="s">
        <v>1626</v>
      </c>
      <c r="F60919" s="2" t="s">
        <v>73714</v>
      </c>
    </row>
    <row r="60920" spans="1:6" x14ac:dyDescent="0.25">
      <c r="A60920">
        <v>16961807</v>
      </c>
      <c r="B60920">
        <v>128714716</v>
      </c>
      <c r="C60920" s="3">
        <v>42761</v>
      </c>
      <c r="D60920">
        <v>7226295</v>
      </c>
      <c r="E60920" s="2" t="s">
        <v>526</v>
      </c>
      <c r="F60920" s="2" t="s">
        <v>10181</v>
      </c>
    </row>
    <row r="60921" spans="1:6" x14ac:dyDescent="0.25">
      <c r="A60921">
        <v>16961807</v>
      </c>
      <c r="B60921">
        <v>135339139</v>
      </c>
      <c r="C60921" s="3">
        <v>42798</v>
      </c>
      <c r="D60921">
        <v>2539219</v>
      </c>
      <c r="E60921" s="2" t="s">
        <v>73715</v>
      </c>
      <c r="F60921" s="2" t="s">
        <v>73716</v>
      </c>
    </row>
    <row r="60922" spans="1:6" x14ac:dyDescent="0.25">
      <c r="A60922">
        <v>2721834</v>
      </c>
      <c r="B60922">
        <v>13452726</v>
      </c>
      <c r="C60922" s="3">
        <v>41786</v>
      </c>
      <c r="D60922">
        <v>8550233</v>
      </c>
      <c r="E60922" s="2" t="s">
        <v>114</v>
      </c>
      <c r="F60922" s="2" t="s">
        <v>73717</v>
      </c>
    </row>
    <row r="60923" spans="1:6" x14ac:dyDescent="0.25">
      <c r="A60923">
        <v>2721834</v>
      </c>
      <c r="B60923">
        <v>19024520</v>
      </c>
      <c r="C60923" s="3">
        <v>41887</v>
      </c>
      <c r="D60923">
        <v>14592293</v>
      </c>
      <c r="E60923" s="2" t="s">
        <v>1951</v>
      </c>
      <c r="F60923" s="2" t="s">
        <v>73718</v>
      </c>
    </row>
    <row r="60924" spans="1:6" x14ac:dyDescent="0.25">
      <c r="A60924">
        <v>2721834</v>
      </c>
      <c r="B60924">
        <v>19816565</v>
      </c>
      <c r="C60924" s="3">
        <v>41901</v>
      </c>
      <c r="D60924">
        <v>12502740</v>
      </c>
      <c r="E60924" s="2" t="s">
        <v>150</v>
      </c>
      <c r="F60924" s="2" t="s">
        <v>73719</v>
      </c>
    </row>
    <row r="60925" spans="1:6" x14ac:dyDescent="0.25">
      <c r="A60925">
        <v>2721834</v>
      </c>
      <c r="B60925">
        <v>19964369</v>
      </c>
      <c r="C60925" s="3">
        <v>41903</v>
      </c>
      <c r="D60925">
        <v>17771495</v>
      </c>
      <c r="E60925" s="2" t="s">
        <v>960</v>
      </c>
      <c r="F60925" s="2" t="s">
        <v>73720</v>
      </c>
    </row>
    <row r="60926" spans="1:6" x14ac:dyDescent="0.25">
      <c r="A60926">
        <v>2721834</v>
      </c>
      <c r="B60926">
        <v>20421693</v>
      </c>
      <c r="C60926" s="3">
        <v>41911</v>
      </c>
      <c r="D60926">
        <v>19117052</v>
      </c>
      <c r="E60926" s="2" t="s">
        <v>21819</v>
      </c>
      <c r="F60926" s="2" t="s">
        <v>73721</v>
      </c>
    </row>
    <row r="60927" spans="1:6" x14ac:dyDescent="0.25">
      <c r="A60927">
        <v>2721834</v>
      </c>
      <c r="B60927">
        <v>20945769</v>
      </c>
      <c r="C60927" s="3">
        <v>41920</v>
      </c>
      <c r="D60927">
        <v>17090091</v>
      </c>
      <c r="E60927" s="2" t="s">
        <v>2551</v>
      </c>
      <c r="F60927" s="2" t="s">
        <v>73722</v>
      </c>
    </row>
    <row r="60928" spans="1:6" x14ac:dyDescent="0.25">
      <c r="A60928">
        <v>2721834</v>
      </c>
      <c r="B60928">
        <v>21742590</v>
      </c>
      <c r="C60928" s="3">
        <v>41935</v>
      </c>
      <c r="D60928">
        <v>43760</v>
      </c>
      <c r="E60928" s="2" t="s">
        <v>784</v>
      </c>
      <c r="F60928" s="2" t="s">
        <v>73723</v>
      </c>
    </row>
    <row r="60929" spans="1:6" x14ac:dyDescent="0.25">
      <c r="A60929">
        <v>2721834</v>
      </c>
      <c r="B60929">
        <v>23091846</v>
      </c>
      <c r="C60929" s="3">
        <v>41966</v>
      </c>
      <c r="D60929">
        <v>5239331</v>
      </c>
      <c r="E60929" s="2" t="s">
        <v>854</v>
      </c>
      <c r="F60929" s="2" t="s">
        <v>73724</v>
      </c>
    </row>
    <row r="60930" spans="1:6" x14ac:dyDescent="0.25">
      <c r="A60930">
        <v>2721834</v>
      </c>
      <c r="B60930">
        <v>23441173</v>
      </c>
      <c r="C60930" s="3">
        <v>41974</v>
      </c>
      <c r="D60930">
        <v>22699332</v>
      </c>
      <c r="E60930" s="2" t="s">
        <v>73725</v>
      </c>
      <c r="F60930" s="2" t="s">
        <v>73726</v>
      </c>
    </row>
    <row r="60931" spans="1:6" x14ac:dyDescent="0.25">
      <c r="A60931">
        <v>2721834</v>
      </c>
      <c r="B60931">
        <v>23718901</v>
      </c>
      <c r="C60931" s="3">
        <v>41981</v>
      </c>
      <c r="D60931">
        <v>5342457</v>
      </c>
      <c r="E60931" s="2" t="s">
        <v>930</v>
      </c>
      <c r="F60931" s="2" t="s">
        <v>73727</v>
      </c>
    </row>
    <row r="60932" spans="1:6" x14ac:dyDescent="0.25">
      <c r="A60932">
        <v>2721834</v>
      </c>
      <c r="B60932">
        <v>23841116</v>
      </c>
      <c r="C60932" s="3">
        <v>41985</v>
      </c>
      <c r="D60932">
        <v>169139</v>
      </c>
      <c r="E60932" s="2" t="s">
        <v>1824</v>
      </c>
      <c r="F60932" s="2" t="s">
        <v>73728</v>
      </c>
    </row>
    <row r="60933" spans="1:6" x14ac:dyDescent="0.25">
      <c r="A60933">
        <v>2721834</v>
      </c>
      <c r="B60933">
        <v>24104071</v>
      </c>
      <c r="C60933" s="3">
        <v>41993</v>
      </c>
      <c r="D60933">
        <v>10263431</v>
      </c>
      <c r="E60933" s="2" t="s">
        <v>73729</v>
      </c>
      <c r="F60933" s="2" t="s">
        <v>73730</v>
      </c>
    </row>
    <row r="60934" spans="1:6" x14ac:dyDescent="0.25">
      <c r="A60934">
        <v>2721834</v>
      </c>
      <c r="B60934">
        <v>25316207</v>
      </c>
      <c r="C60934" s="3">
        <v>42016</v>
      </c>
      <c r="D60934">
        <v>4964814</v>
      </c>
      <c r="E60934" s="2" t="s">
        <v>8218</v>
      </c>
      <c r="F60934" s="2" t="s">
        <v>73731</v>
      </c>
    </row>
    <row r="60935" spans="1:6" x14ac:dyDescent="0.25">
      <c r="A60935">
        <v>2721834</v>
      </c>
      <c r="B60935">
        <v>25570396</v>
      </c>
      <c r="C60935" s="3">
        <v>42023</v>
      </c>
      <c r="D60935">
        <v>22752039</v>
      </c>
      <c r="E60935" s="2" t="s">
        <v>73732</v>
      </c>
      <c r="F60935" s="2" t="s">
        <v>73733</v>
      </c>
    </row>
    <row r="60936" spans="1:6" x14ac:dyDescent="0.25">
      <c r="A60936">
        <v>2721834</v>
      </c>
      <c r="B60936">
        <v>29594105</v>
      </c>
      <c r="C60936" s="3">
        <v>42103</v>
      </c>
      <c r="D60936">
        <v>26509198</v>
      </c>
      <c r="E60936" s="2" t="s">
        <v>12227</v>
      </c>
      <c r="F60936" s="2" t="s">
        <v>73734</v>
      </c>
    </row>
    <row r="60937" spans="1:6" x14ac:dyDescent="0.25">
      <c r="A60937">
        <v>2721834</v>
      </c>
      <c r="B60937">
        <v>29808770</v>
      </c>
      <c r="C60937" s="3">
        <v>42106</v>
      </c>
      <c r="D60937">
        <v>12399663</v>
      </c>
      <c r="E60937" s="2" t="s">
        <v>1941</v>
      </c>
      <c r="F60937" s="2" t="s">
        <v>73735</v>
      </c>
    </row>
    <row r="60938" spans="1:6" x14ac:dyDescent="0.25">
      <c r="A60938">
        <v>2721834</v>
      </c>
      <c r="B60938">
        <v>53553967</v>
      </c>
      <c r="C60938" s="3">
        <v>42317</v>
      </c>
      <c r="D60938">
        <v>257951</v>
      </c>
      <c r="E60938" s="2" t="s">
        <v>1999</v>
      </c>
      <c r="F60938" s="2" t="s">
        <v>73736</v>
      </c>
    </row>
    <row r="60939" spans="1:6" x14ac:dyDescent="0.25">
      <c r="A60939">
        <v>2721834</v>
      </c>
      <c r="B60939">
        <v>53850170</v>
      </c>
      <c r="C60939" s="3">
        <v>42321</v>
      </c>
      <c r="D60939">
        <v>65325</v>
      </c>
      <c r="E60939" s="2" t="s">
        <v>1978</v>
      </c>
      <c r="F60939" s="2" t="s">
        <v>73737</v>
      </c>
    </row>
    <row r="60940" spans="1:6" x14ac:dyDescent="0.25">
      <c r="A60940">
        <v>2721834</v>
      </c>
      <c r="B60940">
        <v>55386390</v>
      </c>
      <c r="C60940" s="3">
        <v>42339</v>
      </c>
      <c r="D60940">
        <v>6335347</v>
      </c>
      <c r="E60940" s="2" t="s">
        <v>490</v>
      </c>
      <c r="F60940" s="2" t="s">
        <v>73738</v>
      </c>
    </row>
    <row r="60941" spans="1:6" x14ac:dyDescent="0.25">
      <c r="A60941">
        <v>2721834</v>
      </c>
      <c r="B60941">
        <v>55918845</v>
      </c>
      <c r="C60941" s="3">
        <v>42345</v>
      </c>
      <c r="D60941">
        <v>2067196</v>
      </c>
      <c r="E60941" s="2" t="s">
        <v>144</v>
      </c>
      <c r="F60941" s="2" t="s">
        <v>73739</v>
      </c>
    </row>
    <row r="60942" spans="1:6" x14ac:dyDescent="0.25">
      <c r="A60942">
        <v>2721834</v>
      </c>
      <c r="B60942">
        <v>57041360</v>
      </c>
      <c r="C60942" s="3">
        <v>42359</v>
      </c>
      <c r="D60942">
        <v>47560551</v>
      </c>
      <c r="E60942" s="2" t="s">
        <v>190</v>
      </c>
      <c r="F60942" s="2" t="s">
        <v>73740</v>
      </c>
    </row>
    <row r="60943" spans="1:6" x14ac:dyDescent="0.25">
      <c r="A60943">
        <v>2721834</v>
      </c>
      <c r="B60943">
        <v>59649477</v>
      </c>
      <c r="C60943" s="3">
        <v>42382</v>
      </c>
      <c r="D60943">
        <v>15774633</v>
      </c>
      <c r="E60943" s="2" t="s">
        <v>941</v>
      </c>
      <c r="F60943" s="2" t="s">
        <v>73741</v>
      </c>
    </row>
    <row r="60944" spans="1:6" x14ac:dyDescent="0.25">
      <c r="A60944">
        <v>2721834</v>
      </c>
      <c r="B60944">
        <v>61651321</v>
      </c>
      <c r="C60944" s="3">
        <v>42407</v>
      </c>
      <c r="D60944">
        <v>9764392</v>
      </c>
      <c r="E60944" s="2" t="s">
        <v>34378</v>
      </c>
      <c r="F60944" s="2" t="s">
        <v>73742</v>
      </c>
    </row>
    <row r="60945" spans="1:6" x14ac:dyDescent="0.25">
      <c r="A60945">
        <v>2721834</v>
      </c>
      <c r="B60945">
        <v>62187781</v>
      </c>
      <c r="C60945" s="3">
        <v>42412</v>
      </c>
      <c r="D60945">
        <v>22073752</v>
      </c>
      <c r="E60945" s="2" t="s">
        <v>13922</v>
      </c>
      <c r="F60945" s="2" t="s">
        <v>73743</v>
      </c>
    </row>
    <row r="60946" spans="1:6" x14ac:dyDescent="0.25">
      <c r="A60946">
        <v>2721834</v>
      </c>
      <c r="B60946">
        <v>62513695</v>
      </c>
      <c r="C60946" s="3">
        <v>42415</v>
      </c>
      <c r="D60946">
        <v>5957257</v>
      </c>
      <c r="E60946" s="2" t="s">
        <v>1561</v>
      </c>
      <c r="F60946" s="2" t="s">
        <v>73744</v>
      </c>
    </row>
    <row r="60947" spans="1:6" x14ac:dyDescent="0.25">
      <c r="A60947">
        <v>2721834</v>
      </c>
      <c r="B60947">
        <v>63550994</v>
      </c>
      <c r="C60947" s="3">
        <v>42424</v>
      </c>
      <c r="D60947">
        <v>19620390</v>
      </c>
      <c r="E60947" s="2" t="s">
        <v>30361</v>
      </c>
      <c r="F60947" s="2" t="s">
        <v>73745</v>
      </c>
    </row>
    <row r="60948" spans="1:6" x14ac:dyDescent="0.25">
      <c r="A60948">
        <v>2721834</v>
      </c>
      <c r="B60948">
        <v>64078495</v>
      </c>
      <c r="C60948" s="3">
        <v>42429</v>
      </c>
      <c r="D60948">
        <v>1690464</v>
      </c>
      <c r="E60948" s="2" t="s">
        <v>73746</v>
      </c>
      <c r="F60948" s="2" t="s">
        <v>73747</v>
      </c>
    </row>
    <row r="60949" spans="1:6" x14ac:dyDescent="0.25">
      <c r="A60949">
        <v>2721834</v>
      </c>
      <c r="B60949">
        <v>64543527</v>
      </c>
      <c r="C60949" s="3">
        <v>42434</v>
      </c>
      <c r="D60949">
        <v>40302086</v>
      </c>
      <c r="E60949" s="2" t="s">
        <v>144</v>
      </c>
      <c r="F60949" s="2" t="s">
        <v>73748</v>
      </c>
    </row>
    <row r="60950" spans="1:6" x14ac:dyDescent="0.25">
      <c r="A60950">
        <v>2721834</v>
      </c>
      <c r="B60950">
        <v>66049808</v>
      </c>
      <c r="C60950" s="3">
        <v>42448</v>
      </c>
      <c r="D60950">
        <v>56941364</v>
      </c>
      <c r="E60950" s="2" t="s">
        <v>62</v>
      </c>
      <c r="F60950" s="2" t="s">
        <v>73749</v>
      </c>
    </row>
    <row r="60951" spans="1:6" x14ac:dyDescent="0.25">
      <c r="A60951">
        <v>2721834</v>
      </c>
      <c r="B60951">
        <v>67599949</v>
      </c>
      <c r="C60951" s="3">
        <v>42459</v>
      </c>
      <c r="D60951">
        <v>18323152</v>
      </c>
      <c r="E60951" s="2" t="s">
        <v>73750</v>
      </c>
      <c r="F60951" s="2" t="s">
        <v>73751</v>
      </c>
    </row>
    <row r="60952" spans="1:6" x14ac:dyDescent="0.25">
      <c r="A60952">
        <v>2721834</v>
      </c>
      <c r="B60952">
        <v>68497406</v>
      </c>
      <c r="C60952" s="3">
        <v>42465</v>
      </c>
      <c r="D60952">
        <v>14661871</v>
      </c>
      <c r="E60952" s="2" t="s">
        <v>1046</v>
      </c>
      <c r="F60952" s="2" t="s">
        <v>73752</v>
      </c>
    </row>
    <row r="60953" spans="1:6" x14ac:dyDescent="0.25">
      <c r="A60953">
        <v>2721834</v>
      </c>
      <c r="B60953">
        <v>69271863</v>
      </c>
      <c r="C60953" s="3">
        <v>42470</v>
      </c>
      <c r="D60953">
        <v>33616283</v>
      </c>
      <c r="E60953" s="2" t="s">
        <v>977</v>
      </c>
      <c r="F60953" s="2" t="s">
        <v>73753</v>
      </c>
    </row>
    <row r="60954" spans="1:6" x14ac:dyDescent="0.25">
      <c r="A60954">
        <v>2721834</v>
      </c>
      <c r="B60954">
        <v>70226400</v>
      </c>
      <c r="C60954" s="3">
        <v>42477</v>
      </c>
      <c r="D60954">
        <v>3468419</v>
      </c>
      <c r="E60954" s="2" t="s">
        <v>252</v>
      </c>
      <c r="F60954" s="2" t="s">
        <v>73754</v>
      </c>
    </row>
    <row r="60955" spans="1:6" x14ac:dyDescent="0.25">
      <c r="A60955">
        <v>2721834</v>
      </c>
      <c r="B60955">
        <v>71434278</v>
      </c>
      <c r="C60955" s="3">
        <v>42485</v>
      </c>
      <c r="D60955">
        <v>24302362</v>
      </c>
      <c r="E60955" s="2" t="s">
        <v>937</v>
      </c>
      <c r="F60955" s="2" t="s">
        <v>73755</v>
      </c>
    </row>
    <row r="60956" spans="1:6" x14ac:dyDescent="0.25">
      <c r="A60956">
        <v>2721834</v>
      </c>
      <c r="B60956">
        <v>72541855</v>
      </c>
      <c r="C60956" s="3">
        <v>42493</v>
      </c>
      <c r="D60956">
        <v>56881380</v>
      </c>
      <c r="E60956" s="2" t="s">
        <v>13873</v>
      </c>
      <c r="F60956" s="2" t="s">
        <v>73756</v>
      </c>
    </row>
    <row r="60957" spans="1:6" x14ac:dyDescent="0.25">
      <c r="A60957">
        <v>2721834</v>
      </c>
      <c r="B60957">
        <v>73318397</v>
      </c>
      <c r="C60957" s="3">
        <v>42498</v>
      </c>
      <c r="D60957">
        <v>14354043</v>
      </c>
      <c r="E60957" s="2" t="s">
        <v>1570</v>
      </c>
      <c r="F60957" s="2" t="s">
        <v>73757</v>
      </c>
    </row>
    <row r="60958" spans="1:6" x14ac:dyDescent="0.25">
      <c r="A60958">
        <v>2721834</v>
      </c>
      <c r="B60958">
        <v>73920724</v>
      </c>
      <c r="C60958" s="3">
        <v>42501</v>
      </c>
      <c r="D60958">
        <v>6794970</v>
      </c>
      <c r="E60958" s="2" t="s">
        <v>4583</v>
      </c>
      <c r="F60958" s="2" t="s">
        <v>73758</v>
      </c>
    </row>
    <row r="60959" spans="1:6" x14ac:dyDescent="0.25">
      <c r="A60959">
        <v>2721834</v>
      </c>
      <c r="B60959">
        <v>74318941</v>
      </c>
      <c r="C60959" s="3">
        <v>42504</v>
      </c>
      <c r="D60959">
        <v>63801023</v>
      </c>
      <c r="E60959" s="2" t="s">
        <v>3409</v>
      </c>
      <c r="F60959" s="2" t="s">
        <v>73759</v>
      </c>
    </row>
    <row r="60960" spans="1:6" x14ac:dyDescent="0.25">
      <c r="A60960">
        <v>2721834</v>
      </c>
      <c r="B60960">
        <v>75425684</v>
      </c>
      <c r="C60960" s="3">
        <v>42511</v>
      </c>
      <c r="D60960">
        <v>31562582</v>
      </c>
      <c r="E60960" s="2" t="s">
        <v>57783</v>
      </c>
      <c r="F60960" s="2" t="s">
        <v>73760</v>
      </c>
    </row>
    <row r="60961" spans="1:6" x14ac:dyDescent="0.25">
      <c r="A60961">
        <v>2721834</v>
      </c>
      <c r="B60961">
        <v>76092691</v>
      </c>
      <c r="C60961" s="3">
        <v>42514</v>
      </c>
      <c r="D60961">
        <v>52834559</v>
      </c>
      <c r="E60961" s="2" t="s">
        <v>5130</v>
      </c>
      <c r="F60961" s="2" t="s">
        <v>73761</v>
      </c>
    </row>
    <row r="60962" spans="1:6" x14ac:dyDescent="0.25">
      <c r="A60962">
        <v>2721834</v>
      </c>
      <c r="B60962">
        <v>76676899</v>
      </c>
      <c r="C60962" s="3">
        <v>42518</v>
      </c>
      <c r="D60962">
        <v>42235184</v>
      </c>
      <c r="E60962" s="2" t="s">
        <v>2364</v>
      </c>
      <c r="F60962" s="2" t="s">
        <v>73762</v>
      </c>
    </row>
    <row r="60963" spans="1:6" x14ac:dyDescent="0.25">
      <c r="A60963">
        <v>2721834</v>
      </c>
      <c r="B60963">
        <v>77382596</v>
      </c>
      <c r="C60963" s="3">
        <v>42521</v>
      </c>
      <c r="D60963">
        <v>1161356</v>
      </c>
      <c r="E60963" s="2" t="s">
        <v>548</v>
      </c>
      <c r="F60963" s="2" t="s">
        <v>73763</v>
      </c>
    </row>
    <row r="60964" spans="1:6" x14ac:dyDescent="0.25">
      <c r="A60964">
        <v>2721834</v>
      </c>
      <c r="B60964">
        <v>77770017</v>
      </c>
      <c r="C60964" s="3">
        <v>42524</v>
      </c>
      <c r="D60964">
        <v>6625466</v>
      </c>
      <c r="E60964" s="2" t="s">
        <v>73764</v>
      </c>
      <c r="F60964" s="2" t="s">
        <v>73765</v>
      </c>
    </row>
    <row r="60965" spans="1:6" x14ac:dyDescent="0.25">
      <c r="A60965">
        <v>2721834</v>
      </c>
      <c r="B60965">
        <v>78837113</v>
      </c>
      <c r="C60965" s="3">
        <v>42530</v>
      </c>
      <c r="D60965">
        <v>25844757</v>
      </c>
      <c r="E60965" s="2" t="s">
        <v>353</v>
      </c>
      <c r="F60965" s="2" t="s">
        <v>73766</v>
      </c>
    </row>
    <row r="60966" spans="1:6" x14ac:dyDescent="0.25">
      <c r="A60966">
        <v>2721834</v>
      </c>
      <c r="B60966">
        <v>79434626</v>
      </c>
      <c r="C60966" s="3">
        <v>42533</v>
      </c>
      <c r="D60966">
        <v>4818109</v>
      </c>
      <c r="E60966" s="2" t="s">
        <v>1091</v>
      </c>
      <c r="F60966" s="2" t="s">
        <v>73767</v>
      </c>
    </row>
    <row r="60967" spans="1:6" x14ac:dyDescent="0.25">
      <c r="A60967">
        <v>2721834</v>
      </c>
      <c r="B60967">
        <v>80350741</v>
      </c>
      <c r="C60967" s="3">
        <v>42538</v>
      </c>
      <c r="D60967">
        <v>3133065</v>
      </c>
      <c r="E60967" s="2" t="s">
        <v>755</v>
      </c>
      <c r="F60967" s="2" t="s">
        <v>73768</v>
      </c>
    </row>
    <row r="60968" spans="1:6" x14ac:dyDescent="0.25">
      <c r="A60968">
        <v>2721834</v>
      </c>
      <c r="B60968">
        <v>81256139</v>
      </c>
      <c r="C60968" s="3">
        <v>42542</v>
      </c>
      <c r="D60968">
        <v>34890684</v>
      </c>
      <c r="E60968" s="2" t="s">
        <v>224</v>
      </c>
      <c r="F60968" s="2" t="s">
        <v>73769</v>
      </c>
    </row>
    <row r="60969" spans="1:6" x14ac:dyDescent="0.25">
      <c r="A60969">
        <v>2721834</v>
      </c>
      <c r="B60969">
        <v>81853494</v>
      </c>
      <c r="C60969" s="3">
        <v>42546</v>
      </c>
      <c r="D60969">
        <v>71993145</v>
      </c>
      <c r="E60969" s="2" t="s">
        <v>9604</v>
      </c>
      <c r="F60969" s="2" t="s">
        <v>73770</v>
      </c>
    </row>
    <row r="60970" spans="1:6" x14ac:dyDescent="0.25">
      <c r="A60970">
        <v>2721834</v>
      </c>
      <c r="B60970">
        <v>83910454</v>
      </c>
      <c r="C60970" s="3">
        <v>42555</v>
      </c>
      <c r="D60970">
        <v>30809825</v>
      </c>
      <c r="E60970" s="2" t="s">
        <v>1386</v>
      </c>
      <c r="F60970" s="2" t="s">
        <v>73771</v>
      </c>
    </row>
    <row r="60971" spans="1:6" x14ac:dyDescent="0.25">
      <c r="A60971">
        <v>2721834</v>
      </c>
      <c r="B60971">
        <v>85223342</v>
      </c>
      <c r="C60971" s="3">
        <v>42561</v>
      </c>
      <c r="D60971">
        <v>28353822</v>
      </c>
      <c r="E60971" s="2" t="s">
        <v>7635</v>
      </c>
      <c r="F60971" s="2" t="s">
        <v>73772</v>
      </c>
    </row>
    <row r="60972" spans="1:6" x14ac:dyDescent="0.25">
      <c r="A60972">
        <v>2721834</v>
      </c>
      <c r="B60972">
        <v>86080074</v>
      </c>
      <c r="C60972" s="3">
        <v>42565</v>
      </c>
      <c r="D60972">
        <v>10842812</v>
      </c>
      <c r="E60972" s="2" t="s">
        <v>662</v>
      </c>
      <c r="F60972" s="2" t="s">
        <v>73773</v>
      </c>
    </row>
    <row r="60973" spans="1:6" x14ac:dyDescent="0.25">
      <c r="A60973">
        <v>2721834</v>
      </c>
      <c r="B60973">
        <v>86588881</v>
      </c>
      <c r="C60973" s="3">
        <v>42568</v>
      </c>
      <c r="D60973">
        <v>1501944</v>
      </c>
      <c r="E60973" s="2" t="s">
        <v>713</v>
      </c>
      <c r="F60973" s="2" t="s">
        <v>73774</v>
      </c>
    </row>
    <row r="60974" spans="1:6" x14ac:dyDescent="0.25">
      <c r="A60974">
        <v>2721834</v>
      </c>
      <c r="B60974">
        <v>87387122</v>
      </c>
      <c r="C60974" s="3">
        <v>42570</v>
      </c>
      <c r="D60974">
        <v>28416368</v>
      </c>
      <c r="E60974" s="2" t="s">
        <v>48302</v>
      </c>
      <c r="F60974" s="2" t="s">
        <v>73775</v>
      </c>
    </row>
    <row r="60975" spans="1:6" x14ac:dyDescent="0.25">
      <c r="A60975">
        <v>2721834</v>
      </c>
      <c r="B60975">
        <v>88410456</v>
      </c>
      <c r="C60975" s="3">
        <v>42575</v>
      </c>
      <c r="D60975">
        <v>53513243</v>
      </c>
      <c r="E60975" s="2" t="s">
        <v>73776</v>
      </c>
      <c r="F60975" s="2" t="s">
        <v>73777</v>
      </c>
    </row>
    <row r="60976" spans="1:6" x14ac:dyDescent="0.25">
      <c r="A60976">
        <v>2721834</v>
      </c>
      <c r="B60976">
        <v>89243879</v>
      </c>
      <c r="C60976" s="3">
        <v>42578</v>
      </c>
      <c r="D60976">
        <v>14597867</v>
      </c>
      <c r="E60976" s="2" t="s">
        <v>13824</v>
      </c>
      <c r="F60976" s="2" t="s">
        <v>73778</v>
      </c>
    </row>
    <row r="60977" spans="1:6" x14ac:dyDescent="0.25">
      <c r="A60977">
        <v>2721834</v>
      </c>
      <c r="B60977">
        <v>92192457</v>
      </c>
      <c r="C60977" s="3">
        <v>42589</v>
      </c>
      <c r="D60977">
        <v>30369390</v>
      </c>
      <c r="E60977" s="2" t="s">
        <v>918</v>
      </c>
      <c r="F60977" s="2" t="s">
        <v>73779</v>
      </c>
    </row>
    <row r="60978" spans="1:6" x14ac:dyDescent="0.25">
      <c r="A60978">
        <v>2721834</v>
      </c>
      <c r="B60978">
        <v>93707344</v>
      </c>
      <c r="C60978" s="3">
        <v>42595</v>
      </c>
      <c r="D60978">
        <v>29645421</v>
      </c>
      <c r="E60978" s="2" t="s">
        <v>73780</v>
      </c>
      <c r="F60978" s="2" t="s">
        <v>73781</v>
      </c>
    </row>
    <row r="60979" spans="1:6" x14ac:dyDescent="0.25">
      <c r="A60979">
        <v>2721834</v>
      </c>
      <c r="B60979">
        <v>96447700</v>
      </c>
      <c r="C60979" s="3">
        <v>42604</v>
      </c>
      <c r="D60979">
        <v>59752510</v>
      </c>
      <c r="E60979" s="2" t="s">
        <v>5410</v>
      </c>
      <c r="F60979" s="2" t="s">
        <v>73782</v>
      </c>
    </row>
    <row r="60980" spans="1:6" x14ac:dyDescent="0.25">
      <c r="A60980">
        <v>2721834</v>
      </c>
      <c r="B60980">
        <v>97886316</v>
      </c>
      <c r="C60980" s="3">
        <v>42610</v>
      </c>
      <c r="D60980">
        <v>1363250</v>
      </c>
      <c r="E60980" s="2" t="s">
        <v>73783</v>
      </c>
      <c r="F60980" s="2" t="s">
        <v>73784</v>
      </c>
    </row>
    <row r="60981" spans="1:6" x14ac:dyDescent="0.25">
      <c r="A60981">
        <v>2721834</v>
      </c>
      <c r="B60981">
        <v>98547036</v>
      </c>
      <c r="C60981" s="3">
        <v>42613</v>
      </c>
      <c r="D60981">
        <v>82606958</v>
      </c>
      <c r="E60981" s="2" t="s">
        <v>1168</v>
      </c>
      <c r="F60981" s="2" t="s">
        <v>43798</v>
      </c>
    </row>
    <row r="60982" spans="1:6" x14ac:dyDescent="0.25">
      <c r="A60982">
        <v>2721834</v>
      </c>
      <c r="B60982">
        <v>98870289</v>
      </c>
      <c r="C60982" s="3">
        <v>42615</v>
      </c>
      <c r="D60982">
        <v>27108316</v>
      </c>
      <c r="E60982" s="2" t="s">
        <v>1065</v>
      </c>
      <c r="F60982" s="2" t="s">
        <v>73785</v>
      </c>
    </row>
    <row r="60983" spans="1:6" x14ac:dyDescent="0.25">
      <c r="A60983">
        <v>2721834</v>
      </c>
      <c r="B60983">
        <v>99446249</v>
      </c>
      <c r="C60983" s="3">
        <v>42617</v>
      </c>
      <c r="D60983">
        <v>55902104</v>
      </c>
      <c r="E60983" s="2" t="s">
        <v>53637</v>
      </c>
      <c r="F60983" s="2" t="s">
        <v>73786</v>
      </c>
    </row>
    <row r="60984" spans="1:6" x14ac:dyDescent="0.25">
      <c r="A60984">
        <v>2721834</v>
      </c>
      <c r="B60984">
        <v>100189454</v>
      </c>
      <c r="C60984" s="3">
        <v>42620</v>
      </c>
      <c r="D60984">
        <v>4831450</v>
      </c>
      <c r="E60984" s="2" t="s">
        <v>4282</v>
      </c>
      <c r="F60984" s="2" t="s">
        <v>73787</v>
      </c>
    </row>
    <row r="60985" spans="1:6" x14ac:dyDescent="0.25">
      <c r="A60985">
        <v>2721834</v>
      </c>
      <c r="B60985">
        <v>102666240</v>
      </c>
      <c r="C60985" s="3">
        <v>42631</v>
      </c>
      <c r="D60985">
        <v>6066137</v>
      </c>
      <c r="E60985" s="2" t="s">
        <v>73788</v>
      </c>
      <c r="F60985" s="2" t="s">
        <v>73789</v>
      </c>
    </row>
    <row r="60986" spans="1:6" x14ac:dyDescent="0.25">
      <c r="A60986">
        <v>2721834</v>
      </c>
      <c r="B60986">
        <v>102701949</v>
      </c>
      <c r="C60986" s="3">
        <v>42631</v>
      </c>
      <c r="D60986">
        <v>89372771</v>
      </c>
      <c r="E60986" s="2" t="s">
        <v>3368</v>
      </c>
      <c r="F60986" s="2" t="s">
        <v>36952</v>
      </c>
    </row>
    <row r="60987" spans="1:6" x14ac:dyDescent="0.25">
      <c r="A60987">
        <v>2721834</v>
      </c>
      <c r="B60987">
        <v>103114396</v>
      </c>
      <c r="C60987" s="3">
        <v>42633</v>
      </c>
      <c r="D60987">
        <v>19310892</v>
      </c>
      <c r="E60987" s="2" t="s">
        <v>2057</v>
      </c>
      <c r="F60987" s="2" t="s">
        <v>73790</v>
      </c>
    </row>
    <row r="60988" spans="1:6" x14ac:dyDescent="0.25">
      <c r="A60988">
        <v>2721834</v>
      </c>
      <c r="B60988">
        <v>103707779</v>
      </c>
      <c r="C60988" s="3">
        <v>42636</v>
      </c>
      <c r="D60988">
        <v>8506727</v>
      </c>
      <c r="E60988" s="2" t="s">
        <v>73791</v>
      </c>
      <c r="F60988" s="2" t="s">
        <v>73792</v>
      </c>
    </row>
    <row r="60989" spans="1:6" x14ac:dyDescent="0.25">
      <c r="A60989">
        <v>2721834</v>
      </c>
      <c r="B60989">
        <v>104499673</v>
      </c>
      <c r="C60989" s="3">
        <v>42639</v>
      </c>
      <c r="D60989">
        <v>70404417</v>
      </c>
      <c r="E60989" s="2" t="s">
        <v>394</v>
      </c>
      <c r="F60989" s="2" t="s">
        <v>73793</v>
      </c>
    </row>
    <row r="60990" spans="1:6" x14ac:dyDescent="0.25">
      <c r="A60990">
        <v>2721834</v>
      </c>
      <c r="B60990">
        <v>105472115</v>
      </c>
      <c r="C60990" s="3">
        <v>42645</v>
      </c>
      <c r="D60990">
        <v>31895162</v>
      </c>
      <c r="E60990" s="2" t="s">
        <v>2527</v>
      </c>
      <c r="F60990" s="2" t="s">
        <v>73794</v>
      </c>
    </row>
    <row r="60991" spans="1:6" x14ac:dyDescent="0.25">
      <c r="A60991">
        <v>2721834</v>
      </c>
      <c r="B60991">
        <v>106219080</v>
      </c>
      <c r="C60991" s="3">
        <v>42647</v>
      </c>
      <c r="D60991">
        <v>64998257</v>
      </c>
      <c r="E60991" s="2" t="s">
        <v>357</v>
      </c>
      <c r="F60991" s="2" t="s">
        <v>73795</v>
      </c>
    </row>
    <row r="60992" spans="1:6" x14ac:dyDescent="0.25">
      <c r="A60992">
        <v>2721834</v>
      </c>
      <c r="B60992">
        <v>107339081</v>
      </c>
      <c r="C60992" s="3">
        <v>42653</v>
      </c>
      <c r="D60992">
        <v>77458461</v>
      </c>
      <c r="E60992" s="2" t="s">
        <v>918</v>
      </c>
      <c r="F60992" s="2" t="s">
        <v>73796</v>
      </c>
    </row>
    <row r="60993" spans="1:6" x14ac:dyDescent="0.25">
      <c r="A60993">
        <v>2721834</v>
      </c>
      <c r="B60993">
        <v>109023979</v>
      </c>
      <c r="C60993" s="3">
        <v>42661</v>
      </c>
      <c r="D60993">
        <v>13025499</v>
      </c>
      <c r="E60993" s="2" t="s">
        <v>13036</v>
      </c>
      <c r="F60993" s="2" t="s">
        <v>73797</v>
      </c>
    </row>
    <row r="60994" spans="1:6" x14ac:dyDescent="0.25">
      <c r="A60994">
        <v>2721834</v>
      </c>
      <c r="B60994">
        <v>110380839</v>
      </c>
      <c r="C60994" s="3">
        <v>42668</v>
      </c>
      <c r="D60994">
        <v>72384088</v>
      </c>
      <c r="E60994" s="2" t="s">
        <v>73798</v>
      </c>
      <c r="F60994" s="2" t="s">
        <v>73799</v>
      </c>
    </row>
    <row r="60995" spans="1:6" x14ac:dyDescent="0.25">
      <c r="A60995">
        <v>2721834</v>
      </c>
      <c r="B60995">
        <v>126188724</v>
      </c>
      <c r="C60995" s="3">
        <v>42744</v>
      </c>
      <c r="D60995">
        <v>76258110</v>
      </c>
      <c r="E60995" s="2" t="s">
        <v>73800</v>
      </c>
      <c r="F60995" s="2" t="s">
        <v>73801</v>
      </c>
    </row>
    <row r="60996" spans="1:6" x14ac:dyDescent="0.25">
      <c r="A60996">
        <v>2721834</v>
      </c>
      <c r="B60996">
        <v>126811381</v>
      </c>
      <c r="C60996" s="3">
        <v>42749</v>
      </c>
      <c r="D60996">
        <v>9836564</v>
      </c>
      <c r="E60996" s="2" t="s">
        <v>8313</v>
      </c>
      <c r="F60996" s="2" t="s">
        <v>73802</v>
      </c>
    </row>
    <row r="60997" spans="1:6" x14ac:dyDescent="0.25">
      <c r="A60997">
        <v>2721834</v>
      </c>
      <c r="B60997">
        <v>127738596</v>
      </c>
      <c r="C60997" s="3">
        <v>42755</v>
      </c>
      <c r="D60997">
        <v>12884872</v>
      </c>
      <c r="E60997" s="2" t="s">
        <v>598</v>
      </c>
      <c r="F60997" s="2" t="s">
        <v>73803</v>
      </c>
    </row>
    <row r="60998" spans="1:6" x14ac:dyDescent="0.25">
      <c r="A60998">
        <v>2721834</v>
      </c>
      <c r="B60998">
        <v>128151532</v>
      </c>
      <c r="C60998" s="3">
        <v>42757</v>
      </c>
      <c r="D60998">
        <v>6506719</v>
      </c>
      <c r="E60998" s="2" t="s">
        <v>1412</v>
      </c>
      <c r="F60998" s="2" t="s">
        <v>73804</v>
      </c>
    </row>
    <row r="60999" spans="1:6" x14ac:dyDescent="0.25">
      <c r="A60999">
        <v>2721834</v>
      </c>
      <c r="B60999">
        <v>128814421</v>
      </c>
      <c r="C60999" s="3">
        <v>42762</v>
      </c>
      <c r="D60999">
        <v>17029169</v>
      </c>
      <c r="E60999" s="2" t="s">
        <v>73805</v>
      </c>
      <c r="F60999" s="2" t="s">
        <v>73806</v>
      </c>
    </row>
    <row r="61000" spans="1:6" x14ac:dyDescent="0.25">
      <c r="A61000">
        <v>2721834</v>
      </c>
      <c r="B61000">
        <v>129963762</v>
      </c>
      <c r="C61000" s="3">
        <v>42769</v>
      </c>
      <c r="D61000">
        <v>7309328</v>
      </c>
      <c r="E61000" s="2" t="s">
        <v>388</v>
      </c>
      <c r="F61000" s="2" t="s">
        <v>73807</v>
      </c>
    </row>
    <row r="61001" spans="1:6" x14ac:dyDescent="0.25">
      <c r="A61001">
        <v>2721834</v>
      </c>
      <c r="B61001">
        <v>131792337</v>
      </c>
      <c r="C61001" s="3">
        <v>42779</v>
      </c>
      <c r="D61001">
        <v>577915</v>
      </c>
      <c r="E61001" s="2" t="s">
        <v>1386</v>
      </c>
      <c r="F61001" s="2" t="s">
        <v>73808</v>
      </c>
    </row>
    <row r="61002" spans="1:6" x14ac:dyDescent="0.25">
      <c r="A61002">
        <v>2721834</v>
      </c>
      <c r="B61002">
        <v>132081374</v>
      </c>
      <c r="C61002" s="3">
        <v>42781</v>
      </c>
      <c r="D61002">
        <v>113346739</v>
      </c>
      <c r="E61002" s="2" t="s">
        <v>47235</v>
      </c>
      <c r="F61002" s="2" t="s">
        <v>73809</v>
      </c>
    </row>
    <row r="61003" spans="1:6" x14ac:dyDescent="0.25">
      <c r="A61003">
        <v>2721834</v>
      </c>
      <c r="B61003">
        <v>132390259</v>
      </c>
      <c r="C61003" s="3">
        <v>42783</v>
      </c>
      <c r="D61003">
        <v>1989166</v>
      </c>
      <c r="E61003" s="2" t="s">
        <v>58792</v>
      </c>
      <c r="F61003" s="2" t="s">
        <v>73810</v>
      </c>
    </row>
    <row r="61004" spans="1:6" x14ac:dyDescent="0.25">
      <c r="A61004">
        <v>2721834</v>
      </c>
      <c r="B61004">
        <v>134737425</v>
      </c>
      <c r="C61004" s="3">
        <v>42794</v>
      </c>
      <c r="D61004">
        <v>96068387</v>
      </c>
      <c r="E61004" s="2" t="s">
        <v>1065</v>
      </c>
      <c r="F61004" s="2" t="s">
        <v>73811</v>
      </c>
    </row>
    <row r="61005" spans="1:6" x14ac:dyDescent="0.25">
      <c r="A61005">
        <v>2721834</v>
      </c>
      <c r="B61005">
        <v>135181085</v>
      </c>
      <c r="C61005" s="3">
        <v>42797</v>
      </c>
      <c r="D61005">
        <v>117534263</v>
      </c>
      <c r="E61005" s="2" t="s">
        <v>1999</v>
      </c>
      <c r="F61005" s="2" t="s">
        <v>73812</v>
      </c>
    </row>
    <row r="61006" spans="1:6" x14ac:dyDescent="0.25">
      <c r="A61006">
        <v>2721834</v>
      </c>
      <c r="B61006">
        <v>136604178</v>
      </c>
      <c r="C61006" s="3">
        <v>42805</v>
      </c>
      <c r="D61006">
        <v>77324125</v>
      </c>
      <c r="E61006" s="2" t="s">
        <v>2092</v>
      </c>
      <c r="F61006" s="2" t="s">
        <v>73813</v>
      </c>
    </row>
    <row r="61007" spans="1:6" x14ac:dyDescent="0.25">
      <c r="A61007">
        <v>2721834</v>
      </c>
      <c r="B61007">
        <v>140100744</v>
      </c>
      <c r="C61007" s="3">
        <v>42821</v>
      </c>
      <c r="D61007">
        <v>39168488</v>
      </c>
      <c r="E61007" s="2" t="s">
        <v>8552</v>
      </c>
      <c r="F61007" s="2" t="s">
        <v>73814</v>
      </c>
    </row>
    <row r="61008" spans="1:6" x14ac:dyDescent="0.25">
      <c r="A61008">
        <v>8240011</v>
      </c>
      <c r="B61008">
        <v>47591009</v>
      </c>
      <c r="C61008" s="3">
        <v>42267</v>
      </c>
      <c r="D61008">
        <v>4384388</v>
      </c>
      <c r="E61008" s="2" t="s">
        <v>3775</v>
      </c>
      <c r="F61008" s="2" t="s">
        <v>73815</v>
      </c>
    </row>
    <row r="61009" spans="1:6" x14ac:dyDescent="0.25">
      <c r="A61009">
        <v>4033038</v>
      </c>
      <c r="B61009">
        <v>61836488</v>
      </c>
      <c r="C61009" s="3">
        <v>42408</v>
      </c>
      <c r="D61009">
        <v>66270</v>
      </c>
      <c r="E61009" s="2" t="s">
        <v>66</v>
      </c>
      <c r="F61009" s="2" t="s">
        <v>73816</v>
      </c>
    </row>
    <row r="61010" spans="1:6" x14ac:dyDescent="0.25">
      <c r="A61010">
        <v>4033038</v>
      </c>
      <c r="B61010">
        <v>64576953</v>
      </c>
      <c r="C61010" s="3">
        <v>42434</v>
      </c>
      <c r="D61010">
        <v>39974433</v>
      </c>
      <c r="E61010" s="2" t="s">
        <v>526</v>
      </c>
      <c r="F61010" s="2" t="s">
        <v>73817</v>
      </c>
    </row>
    <row r="61011" spans="1:6" x14ac:dyDescent="0.25">
      <c r="A61011">
        <v>4033038</v>
      </c>
      <c r="B61011">
        <v>126410736</v>
      </c>
      <c r="C61011" s="3">
        <v>42746</v>
      </c>
      <c r="D61011">
        <v>4914158</v>
      </c>
      <c r="E61011" s="2" t="s">
        <v>11151</v>
      </c>
      <c r="F61011" s="2" t="s">
        <v>73818</v>
      </c>
    </row>
    <row r="61012" spans="1:6" x14ac:dyDescent="0.25">
      <c r="A61012">
        <v>3939813</v>
      </c>
      <c r="B61012">
        <v>20677029</v>
      </c>
      <c r="C61012" s="3">
        <v>41915</v>
      </c>
      <c r="D61012">
        <v>21857567</v>
      </c>
      <c r="E61012" s="2" t="s">
        <v>3081</v>
      </c>
      <c r="F61012" s="2" t="s">
        <v>73819</v>
      </c>
    </row>
    <row r="61013" spans="1:6" x14ac:dyDescent="0.25">
      <c r="A61013">
        <v>3939813</v>
      </c>
      <c r="B61013">
        <v>21441464</v>
      </c>
      <c r="C61013" s="3">
        <v>41929</v>
      </c>
      <c r="D61013">
        <v>22052046</v>
      </c>
      <c r="E61013" s="2" t="s">
        <v>560</v>
      </c>
      <c r="F61013" s="2" t="s">
        <v>73820</v>
      </c>
    </row>
    <row r="61014" spans="1:6" x14ac:dyDescent="0.25">
      <c r="A61014">
        <v>3939813</v>
      </c>
      <c r="B61014">
        <v>23795738</v>
      </c>
      <c r="C61014" s="3">
        <v>41983</v>
      </c>
      <c r="D61014">
        <v>16236749</v>
      </c>
      <c r="E61014" s="2" t="s">
        <v>1697</v>
      </c>
      <c r="F61014" s="2" t="s">
        <v>73821</v>
      </c>
    </row>
    <row r="61015" spans="1:6" x14ac:dyDescent="0.25">
      <c r="A61015">
        <v>3939813</v>
      </c>
      <c r="B61015">
        <v>24005591</v>
      </c>
      <c r="C61015" s="3">
        <v>41989</v>
      </c>
      <c r="D61015">
        <v>24142129</v>
      </c>
      <c r="E61015" s="2" t="s">
        <v>14853</v>
      </c>
      <c r="F61015" s="2" t="s">
        <v>73822</v>
      </c>
    </row>
    <row r="61016" spans="1:6" x14ac:dyDescent="0.25">
      <c r="A61016">
        <v>3939813</v>
      </c>
      <c r="B61016">
        <v>24652004</v>
      </c>
      <c r="C61016" s="3">
        <v>42005</v>
      </c>
      <c r="D61016">
        <v>9635479</v>
      </c>
      <c r="E61016" s="2" t="s">
        <v>2534</v>
      </c>
      <c r="F61016" s="2" t="s">
        <v>73823</v>
      </c>
    </row>
    <row r="61017" spans="1:6" x14ac:dyDescent="0.25">
      <c r="A61017">
        <v>3939813</v>
      </c>
      <c r="B61017">
        <v>25629841</v>
      </c>
      <c r="C61017" s="3">
        <v>42025</v>
      </c>
      <c r="D61017">
        <v>7823369</v>
      </c>
      <c r="E61017" s="2" t="s">
        <v>660</v>
      </c>
      <c r="F61017" s="2" t="s">
        <v>73824</v>
      </c>
    </row>
    <row r="61018" spans="1:6" x14ac:dyDescent="0.25">
      <c r="A61018">
        <v>3939813</v>
      </c>
      <c r="B61018">
        <v>26324976</v>
      </c>
      <c r="C61018" s="3">
        <v>42044</v>
      </c>
      <c r="D61018">
        <v>7007609</v>
      </c>
      <c r="E61018" s="2" t="s">
        <v>1294</v>
      </c>
      <c r="F61018" s="2" t="s">
        <v>73825</v>
      </c>
    </row>
    <row r="61019" spans="1:6" x14ac:dyDescent="0.25">
      <c r="A61019">
        <v>3939813</v>
      </c>
      <c r="B61019">
        <v>27351192</v>
      </c>
      <c r="C61019" s="3">
        <v>42065</v>
      </c>
      <c r="D61019">
        <v>2939649</v>
      </c>
      <c r="E61019" s="2" t="s">
        <v>662</v>
      </c>
      <c r="F61019" s="2" t="s">
        <v>73826</v>
      </c>
    </row>
    <row r="61020" spans="1:6" x14ac:dyDescent="0.25">
      <c r="A61020">
        <v>3939813</v>
      </c>
      <c r="B61020">
        <v>27991579</v>
      </c>
      <c r="C61020" s="3">
        <v>42079</v>
      </c>
      <c r="D61020">
        <v>25087026</v>
      </c>
      <c r="E61020" s="2" t="s">
        <v>797</v>
      </c>
      <c r="F61020" s="2" t="s">
        <v>73827</v>
      </c>
    </row>
    <row r="61021" spans="1:6" x14ac:dyDescent="0.25">
      <c r="A61021">
        <v>3939813</v>
      </c>
      <c r="B61021">
        <v>28423297</v>
      </c>
      <c r="C61021" s="3">
        <v>42086</v>
      </c>
      <c r="D61021">
        <v>4471323</v>
      </c>
      <c r="E61021" s="2" t="s">
        <v>392</v>
      </c>
      <c r="F61021" s="2" t="s">
        <v>73828</v>
      </c>
    </row>
    <row r="61022" spans="1:6" x14ac:dyDescent="0.25">
      <c r="A61022">
        <v>3939813</v>
      </c>
      <c r="B61022">
        <v>29865993</v>
      </c>
      <c r="C61022" s="3">
        <v>42107</v>
      </c>
      <c r="D61022">
        <v>30004635</v>
      </c>
      <c r="E61022" s="2" t="s">
        <v>1664</v>
      </c>
      <c r="F61022" s="2" t="s">
        <v>73829</v>
      </c>
    </row>
    <row r="61023" spans="1:6" x14ac:dyDescent="0.25">
      <c r="A61023">
        <v>3939813</v>
      </c>
      <c r="B61023">
        <v>30163418</v>
      </c>
      <c r="C61023" s="3">
        <v>42112</v>
      </c>
      <c r="D61023">
        <v>4489953</v>
      </c>
      <c r="E61023" s="2" t="s">
        <v>1771</v>
      </c>
      <c r="F61023" s="2" t="s">
        <v>73830</v>
      </c>
    </row>
    <row r="61024" spans="1:6" x14ac:dyDescent="0.25">
      <c r="A61024">
        <v>3939813</v>
      </c>
      <c r="B61024">
        <v>30583222</v>
      </c>
      <c r="C61024" s="3">
        <v>42118</v>
      </c>
      <c r="D61024">
        <v>31239450</v>
      </c>
      <c r="E61024" s="2" t="s">
        <v>784</v>
      </c>
      <c r="F61024" s="2" t="s">
        <v>73831</v>
      </c>
    </row>
    <row r="61025" spans="1:6" x14ac:dyDescent="0.25">
      <c r="A61025">
        <v>3939813</v>
      </c>
      <c r="B61025">
        <v>30727152</v>
      </c>
      <c r="C61025" s="3">
        <v>42120</v>
      </c>
      <c r="D61025">
        <v>14327547</v>
      </c>
      <c r="E61025" s="2" t="s">
        <v>128</v>
      </c>
      <c r="F61025" s="2" t="s">
        <v>73832</v>
      </c>
    </row>
    <row r="61026" spans="1:6" x14ac:dyDescent="0.25">
      <c r="A61026">
        <v>3939813</v>
      </c>
      <c r="B61026">
        <v>31813782</v>
      </c>
      <c r="C61026" s="3">
        <v>42134</v>
      </c>
      <c r="D61026">
        <v>6897427</v>
      </c>
      <c r="E61026" s="2" t="s">
        <v>1947</v>
      </c>
      <c r="F61026" s="2" t="s">
        <v>73833</v>
      </c>
    </row>
    <row r="61027" spans="1:6" x14ac:dyDescent="0.25">
      <c r="A61027">
        <v>3939813</v>
      </c>
      <c r="B61027">
        <v>32840231</v>
      </c>
      <c r="C61027" s="3">
        <v>42146</v>
      </c>
      <c r="D61027">
        <v>31239450</v>
      </c>
      <c r="E61027" s="2" t="s">
        <v>784</v>
      </c>
      <c r="F61027" s="2" t="s">
        <v>73834</v>
      </c>
    </row>
    <row r="61028" spans="1:6" x14ac:dyDescent="0.25">
      <c r="A61028">
        <v>3939813</v>
      </c>
      <c r="B61028">
        <v>33385014</v>
      </c>
      <c r="C61028" s="3">
        <v>42151</v>
      </c>
      <c r="D61028">
        <v>4831965</v>
      </c>
      <c r="E61028" s="2" t="s">
        <v>755</v>
      </c>
      <c r="F61028" s="2" t="s">
        <v>73835</v>
      </c>
    </row>
    <row r="61029" spans="1:6" x14ac:dyDescent="0.25">
      <c r="A61029">
        <v>3939813</v>
      </c>
      <c r="B61029">
        <v>33936448</v>
      </c>
      <c r="C61029" s="3">
        <v>42157</v>
      </c>
      <c r="D61029">
        <v>8119940</v>
      </c>
      <c r="E61029" s="2" t="s">
        <v>703</v>
      </c>
      <c r="F61029" s="2" t="s">
        <v>73836</v>
      </c>
    </row>
    <row r="61030" spans="1:6" x14ac:dyDescent="0.25">
      <c r="A61030">
        <v>3939813</v>
      </c>
      <c r="B61030">
        <v>35984884</v>
      </c>
      <c r="C61030" s="3">
        <v>42178</v>
      </c>
      <c r="D61030">
        <v>23300256</v>
      </c>
      <c r="E61030" s="2" t="s">
        <v>953</v>
      </c>
      <c r="F61030" s="2" t="s">
        <v>73837</v>
      </c>
    </row>
    <row r="61031" spans="1:6" x14ac:dyDescent="0.25">
      <c r="A61031">
        <v>3939813</v>
      </c>
      <c r="B61031">
        <v>37356354</v>
      </c>
      <c r="C61031" s="3">
        <v>42191</v>
      </c>
      <c r="D61031">
        <v>16599950</v>
      </c>
      <c r="E61031" s="2" t="s">
        <v>3905</v>
      </c>
      <c r="F61031" s="2" t="s">
        <v>73838</v>
      </c>
    </row>
    <row r="61032" spans="1:6" x14ac:dyDescent="0.25">
      <c r="A61032">
        <v>3939813</v>
      </c>
      <c r="B61032">
        <v>38659950</v>
      </c>
      <c r="C61032" s="3">
        <v>42202</v>
      </c>
      <c r="D61032">
        <v>4061935</v>
      </c>
      <c r="E61032" s="2" t="s">
        <v>3603</v>
      </c>
      <c r="F61032" s="2" t="s">
        <v>73839</v>
      </c>
    </row>
    <row r="61033" spans="1:6" x14ac:dyDescent="0.25">
      <c r="A61033">
        <v>3939813</v>
      </c>
      <c r="B61033">
        <v>40368735</v>
      </c>
      <c r="C61033" s="3">
        <v>42215</v>
      </c>
      <c r="D61033">
        <v>10470449</v>
      </c>
      <c r="E61033" s="2" t="s">
        <v>1803</v>
      </c>
      <c r="F61033" s="2" t="s">
        <v>73840</v>
      </c>
    </row>
    <row r="61034" spans="1:6" x14ac:dyDescent="0.25">
      <c r="A61034">
        <v>3939813</v>
      </c>
      <c r="B61034">
        <v>41420403</v>
      </c>
      <c r="C61034" s="3">
        <v>42223</v>
      </c>
      <c r="D61034">
        <v>38107627</v>
      </c>
      <c r="E61034" s="2" t="s">
        <v>490</v>
      </c>
      <c r="F61034" s="2" t="s">
        <v>73841</v>
      </c>
    </row>
    <row r="61035" spans="1:6" x14ac:dyDescent="0.25">
      <c r="A61035">
        <v>3939813</v>
      </c>
      <c r="B61035">
        <v>42449167</v>
      </c>
      <c r="C61035" s="3">
        <v>42229</v>
      </c>
      <c r="D61035">
        <v>21987189</v>
      </c>
      <c r="E61035" s="2" t="s">
        <v>112</v>
      </c>
      <c r="F61035" s="2" t="s">
        <v>73842</v>
      </c>
    </row>
    <row r="61036" spans="1:6" x14ac:dyDescent="0.25">
      <c r="A61036">
        <v>3939813</v>
      </c>
      <c r="B61036">
        <v>43854791</v>
      </c>
      <c r="C61036" s="3">
        <v>42238</v>
      </c>
      <c r="D61036">
        <v>35967972</v>
      </c>
      <c r="E61036" s="2" t="s">
        <v>680</v>
      </c>
      <c r="F61036" s="2" t="s">
        <v>73843</v>
      </c>
    </row>
    <row r="61037" spans="1:6" x14ac:dyDescent="0.25">
      <c r="A61037">
        <v>3939813</v>
      </c>
      <c r="B61037">
        <v>46106856</v>
      </c>
      <c r="C61037" s="3">
        <v>42254</v>
      </c>
      <c r="D61037">
        <v>13922477</v>
      </c>
      <c r="E61037" s="2" t="s">
        <v>6296</v>
      </c>
      <c r="F61037" s="2" t="s">
        <v>73844</v>
      </c>
    </row>
    <row r="61038" spans="1:6" x14ac:dyDescent="0.25">
      <c r="A61038">
        <v>3939813</v>
      </c>
      <c r="B61038">
        <v>46804195</v>
      </c>
      <c r="C61038" s="3">
        <v>42260</v>
      </c>
      <c r="D61038">
        <v>34983082</v>
      </c>
      <c r="E61038" s="2" t="s">
        <v>1820</v>
      </c>
      <c r="F61038" s="2" t="s">
        <v>73845</v>
      </c>
    </row>
    <row r="61039" spans="1:6" x14ac:dyDescent="0.25">
      <c r="A61039">
        <v>3939813</v>
      </c>
      <c r="B61039">
        <v>47733216</v>
      </c>
      <c r="C61039" s="3">
        <v>42268</v>
      </c>
      <c r="D61039">
        <v>41478154</v>
      </c>
      <c r="E61039" s="2" t="s">
        <v>869</v>
      </c>
      <c r="F61039" s="2" t="s">
        <v>73846</v>
      </c>
    </row>
    <row r="61040" spans="1:6" x14ac:dyDescent="0.25">
      <c r="A61040">
        <v>3939813</v>
      </c>
      <c r="B61040">
        <v>51415640</v>
      </c>
      <c r="C61040" s="3">
        <v>42296</v>
      </c>
      <c r="D61040">
        <v>25815423</v>
      </c>
      <c r="E61040" s="2" t="s">
        <v>1046</v>
      </c>
      <c r="F61040" s="2" t="s">
        <v>73847</v>
      </c>
    </row>
    <row r="61041" spans="1:6" x14ac:dyDescent="0.25">
      <c r="A61041">
        <v>3939813</v>
      </c>
      <c r="B61041">
        <v>52434891</v>
      </c>
      <c r="C61041" s="3">
        <v>42306</v>
      </c>
      <c r="D61041">
        <v>45071040</v>
      </c>
      <c r="E61041" s="2" t="s">
        <v>1292</v>
      </c>
      <c r="F61041" s="2" t="s">
        <v>73848</v>
      </c>
    </row>
    <row r="61042" spans="1:6" x14ac:dyDescent="0.25">
      <c r="A61042">
        <v>3939813</v>
      </c>
      <c r="B61042">
        <v>54465807</v>
      </c>
      <c r="C61042" s="3">
        <v>42328</v>
      </c>
      <c r="D61042">
        <v>7188829</v>
      </c>
      <c r="E61042" s="2" t="s">
        <v>5596</v>
      </c>
      <c r="F61042" s="2" t="s">
        <v>73849</v>
      </c>
    </row>
    <row r="61043" spans="1:6" x14ac:dyDescent="0.25">
      <c r="A61043">
        <v>3939813</v>
      </c>
      <c r="B61043">
        <v>59796110</v>
      </c>
      <c r="C61043" s="3">
        <v>42384</v>
      </c>
      <c r="D61043">
        <v>45492879</v>
      </c>
      <c r="E61043" s="2" t="s">
        <v>13113</v>
      </c>
      <c r="F61043" s="2" t="s">
        <v>73850</v>
      </c>
    </row>
    <row r="61044" spans="1:6" x14ac:dyDescent="0.25">
      <c r="A61044">
        <v>17260365</v>
      </c>
      <c r="B61044">
        <v>132073668</v>
      </c>
      <c r="C61044" s="3">
        <v>42781</v>
      </c>
      <c r="D61044">
        <v>58120719</v>
      </c>
      <c r="E61044" s="2" t="s">
        <v>1362</v>
      </c>
      <c r="F61044" s="2" t="s">
        <v>73851</v>
      </c>
    </row>
    <row r="61045" spans="1:6" x14ac:dyDescent="0.25">
      <c r="A61045">
        <v>17260365</v>
      </c>
      <c r="B61045">
        <v>132233649</v>
      </c>
      <c r="C61045" s="3">
        <v>42782</v>
      </c>
      <c r="D61045">
        <v>73781462</v>
      </c>
      <c r="E61045" s="2" t="s">
        <v>861</v>
      </c>
      <c r="F61045" s="2" t="s">
        <v>73852</v>
      </c>
    </row>
    <row r="61046" spans="1:6" x14ac:dyDescent="0.25">
      <c r="A61046">
        <v>17260365</v>
      </c>
      <c r="B61046">
        <v>132409074</v>
      </c>
      <c r="C61046" s="3">
        <v>42783</v>
      </c>
      <c r="D61046">
        <v>7096102</v>
      </c>
      <c r="E61046" s="2" t="s">
        <v>69370</v>
      </c>
      <c r="F61046" s="2" t="s">
        <v>73853</v>
      </c>
    </row>
    <row r="61047" spans="1:6" x14ac:dyDescent="0.25">
      <c r="A61047">
        <v>17260365</v>
      </c>
      <c r="B61047">
        <v>133453137</v>
      </c>
      <c r="C61047" s="3">
        <v>42788</v>
      </c>
      <c r="D61047">
        <v>12038193</v>
      </c>
      <c r="E61047" s="2" t="s">
        <v>66</v>
      </c>
      <c r="F61047" s="2" t="s">
        <v>73854</v>
      </c>
    </row>
    <row r="61048" spans="1:6" x14ac:dyDescent="0.25">
      <c r="A61048">
        <v>17260365</v>
      </c>
      <c r="B61048">
        <v>135693954</v>
      </c>
      <c r="C61048" s="3">
        <v>42799</v>
      </c>
      <c r="D61048">
        <v>4169653</v>
      </c>
      <c r="E61048" s="2" t="s">
        <v>1978</v>
      </c>
      <c r="F61048" s="2" t="s">
        <v>73855</v>
      </c>
    </row>
    <row r="61049" spans="1:6" x14ac:dyDescent="0.25">
      <c r="A61049">
        <v>17260365</v>
      </c>
      <c r="B61049">
        <v>137840049</v>
      </c>
      <c r="C61049" s="3">
        <v>42811</v>
      </c>
      <c r="D61049">
        <v>120457701</v>
      </c>
      <c r="E61049" s="2" t="s">
        <v>7418</v>
      </c>
      <c r="F61049" s="2" t="s">
        <v>73856</v>
      </c>
    </row>
    <row r="61050" spans="1:6" x14ac:dyDescent="0.25">
      <c r="A61050">
        <v>9905129</v>
      </c>
      <c r="B61050">
        <v>93642059</v>
      </c>
      <c r="C61050" s="3">
        <v>42595</v>
      </c>
      <c r="D61050">
        <v>86590629</v>
      </c>
      <c r="E61050" s="2" t="s">
        <v>703</v>
      </c>
      <c r="F61050" s="2" t="s">
        <v>73857</v>
      </c>
    </row>
    <row r="61051" spans="1:6" x14ac:dyDescent="0.25">
      <c r="A61051">
        <v>9905129</v>
      </c>
      <c r="B61051">
        <v>95484673</v>
      </c>
      <c r="C61051" s="3">
        <v>42601</v>
      </c>
      <c r="D61051">
        <v>87932814</v>
      </c>
      <c r="E61051" s="2" t="s">
        <v>522</v>
      </c>
      <c r="F61051" s="2" t="s">
        <v>73858</v>
      </c>
    </row>
    <row r="61052" spans="1:6" x14ac:dyDescent="0.25">
      <c r="A61052">
        <v>9905129</v>
      </c>
      <c r="B61052">
        <v>109439311</v>
      </c>
      <c r="C61052" s="3">
        <v>42664</v>
      </c>
      <c r="D61052">
        <v>22904</v>
      </c>
      <c r="E61052" s="2" t="s">
        <v>930</v>
      </c>
      <c r="F61052" s="2" t="s">
        <v>1994</v>
      </c>
    </row>
    <row r="61053" spans="1:6" x14ac:dyDescent="0.25">
      <c r="A61053">
        <v>9905129</v>
      </c>
      <c r="B61053">
        <v>115705467</v>
      </c>
      <c r="C61053" s="3">
        <v>42700</v>
      </c>
      <c r="D61053">
        <v>228</v>
      </c>
      <c r="E61053" s="2" t="s">
        <v>10978</v>
      </c>
      <c r="F61053" s="2" t="s">
        <v>73859</v>
      </c>
    </row>
    <row r="61054" spans="1:6" x14ac:dyDescent="0.25">
      <c r="A61054">
        <v>1696666</v>
      </c>
      <c r="B61054">
        <v>8121528</v>
      </c>
      <c r="C61054" s="3">
        <v>41563</v>
      </c>
      <c r="D61054">
        <v>9140211</v>
      </c>
      <c r="E61054" s="2" t="s">
        <v>55</v>
      </c>
      <c r="F61054" s="2" t="s">
        <v>73860</v>
      </c>
    </row>
    <row r="61055" spans="1:6" x14ac:dyDescent="0.25">
      <c r="A61055">
        <v>1696666</v>
      </c>
      <c r="B61055">
        <v>8885559</v>
      </c>
      <c r="C61055" s="3">
        <v>41602</v>
      </c>
      <c r="D61055">
        <v>9577546</v>
      </c>
      <c r="E61055" s="2" t="s">
        <v>552</v>
      </c>
      <c r="F61055" s="2" t="s">
        <v>73861</v>
      </c>
    </row>
    <row r="61056" spans="1:6" x14ac:dyDescent="0.25">
      <c r="A61056">
        <v>1696666</v>
      </c>
      <c r="B61056">
        <v>9946965</v>
      </c>
      <c r="C61056" s="3">
        <v>41659</v>
      </c>
      <c r="D61056">
        <v>11373585</v>
      </c>
      <c r="E61056" s="2" t="s">
        <v>1180</v>
      </c>
      <c r="F61056" s="2" t="s">
        <v>73862</v>
      </c>
    </row>
    <row r="61057" spans="1:6" x14ac:dyDescent="0.25">
      <c r="A61057">
        <v>1696666</v>
      </c>
      <c r="B61057">
        <v>10151571</v>
      </c>
      <c r="C61057" s="3">
        <v>41673</v>
      </c>
      <c r="D61057">
        <v>10472709</v>
      </c>
      <c r="E61057" s="2" t="s">
        <v>5788</v>
      </c>
      <c r="F61057" s="2" t="s">
        <v>73863</v>
      </c>
    </row>
    <row r="61058" spans="1:6" x14ac:dyDescent="0.25">
      <c r="A61058">
        <v>1696666</v>
      </c>
      <c r="B61058">
        <v>10360939</v>
      </c>
      <c r="C61058" s="3">
        <v>41686</v>
      </c>
      <c r="D61058">
        <v>555194</v>
      </c>
      <c r="E61058" s="2" t="s">
        <v>2142</v>
      </c>
      <c r="F61058" s="2" t="s">
        <v>73864</v>
      </c>
    </row>
    <row r="61059" spans="1:6" x14ac:dyDescent="0.25">
      <c r="A61059">
        <v>1696666</v>
      </c>
      <c r="B61059">
        <v>11131160</v>
      </c>
      <c r="C61059" s="3">
        <v>41720</v>
      </c>
      <c r="D61059">
        <v>12425324</v>
      </c>
      <c r="E61059" s="2" t="s">
        <v>10541</v>
      </c>
      <c r="F61059" s="2" t="s">
        <v>73865</v>
      </c>
    </row>
    <row r="61060" spans="1:6" x14ac:dyDescent="0.25">
      <c r="A61060">
        <v>1696666</v>
      </c>
      <c r="B61060">
        <v>11178790</v>
      </c>
      <c r="C61060" s="3">
        <v>41722</v>
      </c>
      <c r="D61060">
        <v>8535909</v>
      </c>
      <c r="E61060" s="2" t="s">
        <v>224</v>
      </c>
      <c r="F61060" s="2" t="s">
        <v>73866</v>
      </c>
    </row>
    <row r="61061" spans="1:6" x14ac:dyDescent="0.25">
      <c r="A61061">
        <v>1696666</v>
      </c>
      <c r="B61061">
        <v>11306033</v>
      </c>
      <c r="C61061" s="3">
        <v>41727</v>
      </c>
      <c r="D61061">
        <v>1105828</v>
      </c>
      <c r="E61061" s="2" t="s">
        <v>1263</v>
      </c>
      <c r="F61061" s="2" t="s">
        <v>73867</v>
      </c>
    </row>
    <row r="61062" spans="1:6" x14ac:dyDescent="0.25">
      <c r="A61062">
        <v>1696666</v>
      </c>
      <c r="B61062">
        <v>11506990</v>
      </c>
      <c r="C61062" s="3">
        <v>41735</v>
      </c>
      <c r="D61062">
        <v>11564955</v>
      </c>
      <c r="E61062" s="2" t="s">
        <v>73868</v>
      </c>
      <c r="F61062" s="2" t="s">
        <v>73869</v>
      </c>
    </row>
    <row r="61063" spans="1:6" x14ac:dyDescent="0.25">
      <c r="A61063">
        <v>1696666</v>
      </c>
      <c r="B61063">
        <v>11637519</v>
      </c>
      <c r="C61063" s="3">
        <v>41739</v>
      </c>
      <c r="D61063">
        <v>12121303</v>
      </c>
      <c r="E61063" s="2" t="s">
        <v>73870</v>
      </c>
      <c r="F61063" s="2" t="s">
        <v>73871</v>
      </c>
    </row>
    <row r="61064" spans="1:6" x14ac:dyDescent="0.25">
      <c r="A61064">
        <v>1696666</v>
      </c>
      <c r="B61064">
        <v>11749583</v>
      </c>
      <c r="C61064" s="3">
        <v>41743</v>
      </c>
      <c r="D61064">
        <v>4250101</v>
      </c>
      <c r="E61064" s="2" t="s">
        <v>3133</v>
      </c>
      <c r="F61064" s="2" t="s">
        <v>73872</v>
      </c>
    </row>
    <row r="61065" spans="1:6" x14ac:dyDescent="0.25">
      <c r="A61065">
        <v>1696666</v>
      </c>
      <c r="B61065">
        <v>11877667</v>
      </c>
      <c r="C61065" s="3">
        <v>41746</v>
      </c>
      <c r="D61065">
        <v>10081730</v>
      </c>
      <c r="E61065" s="2" t="s">
        <v>1797</v>
      </c>
      <c r="F61065" s="2" t="s">
        <v>73873</v>
      </c>
    </row>
    <row r="61066" spans="1:6" x14ac:dyDescent="0.25">
      <c r="A61066">
        <v>1696666</v>
      </c>
      <c r="B61066">
        <v>11985100</v>
      </c>
      <c r="C61066" s="3">
        <v>41750</v>
      </c>
      <c r="D61066">
        <v>11065993</v>
      </c>
      <c r="E61066" s="2" t="s">
        <v>16228</v>
      </c>
      <c r="F61066" s="2" t="s">
        <v>73874</v>
      </c>
    </row>
    <row r="61067" spans="1:6" x14ac:dyDescent="0.25">
      <c r="A61067">
        <v>1696666</v>
      </c>
      <c r="B61067">
        <v>12515410</v>
      </c>
      <c r="C61067" s="3">
        <v>41763</v>
      </c>
      <c r="D61067">
        <v>14734940</v>
      </c>
      <c r="E61067" s="2" t="s">
        <v>5366</v>
      </c>
      <c r="F61067" s="2" t="s">
        <v>73875</v>
      </c>
    </row>
    <row r="61068" spans="1:6" x14ac:dyDescent="0.25">
      <c r="A61068">
        <v>1696666</v>
      </c>
      <c r="B61068">
        <v>12621279</v>
      </c>
      <c r="C61068" s="3">
        <v>41765</v>
      </c>
      <c r="D61068">
        <v>13666551</v>
      </c>
      <c r="E61068" s="2" t="s">
        <v>73876</v>
      </c>
      <c r="F61068" s="2" t="s">
        <v>73877</v>
      </c>
    </row>
    <row r="61069" spans="1:6" x14ac:dyDescent="0.25">
      <c r="A61069">
        <v>1696666</v>
      </c>
      <c r="B61069">
        <v>12885467</v>
      </c>
      <c r="C61069" s="3">
        <v>41772</v>
      </c>
      <c r="D61069">
        <v>3140806</v>
      </c>
      <c r="E61069" s="2" t="s">
        <v>5542</v>
      </c>
      <c r="F61069" s="2" t="s">
        <v>73878</v>
      </c>
    </row>
    <row r="61070" spans="1:6" x14ac:dyDescent="0.25">
      <c r="A61070">
        <v>1696666</v>
      </c>
      <c r="B61070">
        <v>13278024</v>
      </c>
      <c r="C61070" s="3">
        <v>41783</v>
      </c>
      <c r="D61070">
        <v>14324644</v>
      </c>
      <c r="E61070" s="2" t="s">
        <v>100</v>
      </c>
      <c r="F61070" s="2" t="s">
        <v>73879</v>
      </c>
    </row>
    <row r="61071" spans="1:6" x14ac:dyDescent="0.25">
      <c r="A61071">
        <v>1696666</v>
      </c>
      <c r="B61071">
        <v>13358862</v>
      </c>
      <c r="C61071" s="3">
        <v>41785</v>
      </c>
      <c r="D61071">
        <v>12118779</v>
      </c>
      <c r="E61071" s="2" t="s">
        <v>277</v>
      </c>
      <c r="F61071" s="2" t="s">
        <v>73880</v>
      </c>
    </row>
    <row r="61072" spans="1:6" x14ac:dyDescent="0.25">
      <c r="A61072">
        <v>1696666</v>
      </c>
      <c r="B61072">
        <v>13668838</v>
      </c>
      <c r="C61072" s="3">
        <v>41792</v>
      </c>
      <c r="D61072">
        <v>9146522</v>
      </c>
      <c r="E61072" s="2" t="s">
        <v>833</v>
      </c>
      <c r="F61072" s="2" t="s">
        <v>73881</v>
      </c>
    </row>
    <row r="61073" spans="1:6" x14ac:dyDescent="0.25">
      <c r="A61073">
        <v>1696666</v>
      </c>
      <c r="B61073">
        <v>13918920</v>
      </c>
      <c r="C61073" s="3">
        <v>41798</v>
      </c>
      <c r="D61073">
        <v>8741655</v>
      </c>
      <c r="E61073" s="2" t="s">
        <v>73882</v>
      </c>
      <c r="F61073" s="2" t="s">
        <v>73883</v>
      </c>
    </row>
    <row r="61074" spans="1:6" x14ac:dyDescent="0.25">
      <c r="A61074">
        <v>1696666</v>
      </c>
      <c r="B61074">
        <v>14824376</v>
      </c>
      <c r="C61074" s="3">
        <v>41817</v>
      </c>
      <c r="D61074">
        <v>15565220</v>
      </c>
      <c r="E61074" s="2" t="s">
        <v>422</v>
      </c>
      <c r="F61074" s="2" t="s">
        <v>73884</v>
      </c>
    </row>
    <row r="61075" spans="1:6" x14ac:dyDescent="0.25">
      <c r="A61075">
        <v>1696666</v>
      </c>
      <c r="B61075">
        <v>15316058</v>
      </c>
      <c r="C61075" s="3">
        <v>41827</v>
      </c>
      <c r="D61075">
        <v>1400296</v>
      </c>
      <c r="E61075" s="2" t="s">
        <v>128</v>
      </c>
      <c r="F61075" s="2" t="s">
        <v>73885</v>
      </c>
    </row>
    <row r="61076" spans="1:6" x14ac:dyDescent="0.25">
      <c r="A61076">
        <v>1696666</v>
      </c>
      <c r="B61076">
        <v>15619454</v>
      </c>
      <c r="C61076" s="3">
        <v>41833</v>
      </c>
      <c r="D61076">
        <v>11161443</v>
      </c>
      <c r="E61076" s="2" t="s">
        <v>3979</v>
      </c>
      <c r="F61076" s="2" t="s">
        <v>73886</v>
      </c>
    </row>
    <row r="61077" spans="1:6" x14ac:dyDescent="0.25">
      <c r="A61077">
        <v>1696666</v>
      </c>
      <c r="B61077">
        <v>15917261</v>
      </c>
      <c r="C61077" s="3">
        <v>41838</v>
      </c>
      <c r="D61077">
        <v>2128181</v>
      </c>
      <c r="E61077" s="2" t="s">
        <v>522</v>
      </c>
      <c r="F61077" s="2" t="s">
        <v>73887</v>
      </c>
    </row>
    <row r="61078" spans="1:6" x14ac:dyDescent="0.25">
      <c r="A61078">
        <v>1696666</v>
      </c>
      <c r="B61078">
        <v>16331989</v>
      </c>
      <c r="C61078" s="3">
        <v>41845</v>
      </c>
      <c r="D61078">
        <v>707017</v>
      </c>
      <c r="E61078" s="2" t="s">
        <v>73888</v>
      </c>
      <c r="F61078" s="2" t="s">
        <v>73889</v>
      </c>
    </row>
    <row r="61079" spans="1:6" x14ac:dyDescent="0.25">
      <c r="A61079">
        <v>1696666</v>
      </c>
      <c r="B61079">
        <v>17211554</v>
      </c>
      <c r="C61079" s="3">
        <v>41860</v>
      </c>
      <c r="D61079">
        <v>16724228</v>
      </c>
      <c r="E61079" s="2" t="s">
        <v>61144</v>
      </c>
      <c r="F61079" s="2" t="s">
        <v>73890</v>
      </c>
    </row>
    <row r="61080" spans="1:6" x14ac:dyDescent="0.25">
      <c r="A61080">
        <v>1696666</v>
      </c>
      <c r="B61080">
        <v>18393784</v>
      </c>
      <c r="C61080" s="3">
        <v>41877</v>
      </c>
      <c r="D61080">
        <v>12101231</v>
      </c>
      <c r="E61080" s="2" t="s">
        <v>1986</v>
      </c>
      <c r="F61080" s="2" t="s">
        <v>73891</v>
      </c>
    </row>
    <row r="61081" spans="1:6" x14ac:dyDescent="0.25">
      <c r="A61081">
        <v>1696666</v>
      </c>
      <c r="B61081">
        <v>19098504</v>
      </c>
      <c r="C61081" s="3">
        <v>41888</v>
      </c>
      <c r="D61081">
        <v>335297</v>
      </c>
      <c r="E61081" s="2" t="s">
        <v>536</v>
      </c>
      <c r="F61081" s="2" t="s">
        <v>73892</v>
      </c>
    </row>
    <row r="61082" spans="1:6" x14ac:dyDescent="0.25">
      <c r="A61082">
        <v>1696666</v>
      </c>
      <c r="B61082">
        <v>19909542</v>
      </c>
      <c r="C61082" s="3">
        <v>41902</v>
      </c>
      <c r="D61082">
        <v>21330018</v>
      </c>
      <c r="E61082" s="2" t="s">
        <v>892</v>
      </c>
      <c r="F61082" s="2" t="s">
        <v>73893</v>
      </c>
    </row>
    <row r="61083" spans="1:6" x14ac:dyDescent="0.25">
      <c r="A61083">
        <v>1696666</v>
      </c>
      <c r="B61083">
        <v>19967750</v>
      </c>
      <c r="C61083" s="3">
        <v>41903</v>
      </c>
      <c r="D61083">
        <v>21007287</v>
      </c>
      <c r="E61083" s="2" t="s">
        <v>755</v>
      </c>
      <c r="F61083" s="2" t="s">
        <v>73894</v>
      </c>
    </row>
    <row r="61084" spans="1:6" x14ac:dyDescent="0.25">
      <c r="A61084">
        <v>1696666</v>
      </c>
      <c r="B61084">
        <v>20348530</v>
      </c>
      <c r="C61084" s="3">
        <v>41910</v>
      </c>
      <c r="D61084">
        <v>18805215</v>
      </c>
      <c r="E61084" s="2" t="s">
        <v>51</v>
      </c>
      <c r="F61084" s="2" t="s">
        <v>73895</v>
      </c>
    </row>
    <row r="61085" spans="1:6" x14ac:dyDescent="0.25">
      <c r="A61085">
        <v>1696666</v>
      </c>
      <c r="B61085">
        <v>20641189</v>
      </c>
      <c r="C61085" s="3">
        <v>41915</v>
      </c>
      <c r="D61085">
        <v>5282291</v>
      </c>
      <c r="E61085" s="2" t="s">
        <v>312</v>
      </c>
      <c r="F61085" s="2" t="s">
        <v>73896</v>
      </c>
    </row>
    <row r="61086" spans="1:6" x14ac:dyDescent="0.25">
      <c r="A61086">
        <v>1696666</v>
      </c>
      <c r="B61086">
        <v>21275767</v>
      </c>
      <c r="C61086" s="3">
        <v>41926</v>
      </c>
      <c r="D61086">
        <v>8379743</v>
      </c>
      <c r="E61086" s="2" t="s">
        <v>8456</v>
      </c>
      <c r="F61086" s="2" t="s">
        <v>73897</v>
      </c>
    </row>
    <row r="61087" spans="1:6" x14ac:dyDescent="0.25">
      <c r="A61087">
        <v>1696666</v>
      </c>
      <c r="B61087">
        <v>21585051</v>
      </c>
      <c r="C61087" s="3">
        <v>41932</v>
      </c>
      <c r="D61087">
        <v>2690574</v>
      </c>
      <c r="E61087" s="2" t="s">
        <v>73898</v>
      </c>
      <c r="F61087" s="2" t="s">
        <v>73899</v>
      </c>
    </row>
    <row r="61088" spans="1:6" x14ac:dyDescent="0.25">
      <c r="A61088">
        <v>1696666</v>
      </c>
      <c r="B61088">
        <v>22136422</v>
      </c>
      <c r="C61088" s="3">
        <v>41943</v>
      </c>
      <c r="D61088">
        <v>19357767</v>
      </c>
      <c r="E61088" s="2" t="s">
        <v>1024</v>
      </c>
      <c r="F61088" s="2" t="s">
        <v>73900</v>
      </c>
    </row>
    <row r="61089" spans="1:6" x14ac:dyDescent="0.25">
      <c r="A61089">
        <v>1696666</v>
      </c>
      <c r="B61089">
        <v>22355310</v>
      </c>
      <c r="C61089" s="3">
        <v>41947</v>
      </c>
      <c r="D61089">
        <v>3521715</v>
      </c>
      <c r="E61089" s="2" t="s">
        <v>430</v>
      </c>
      <c r="F61089" s="2" t="s">
        <v>73901</v>
      </c>
    </row>
    <row r="61090" spans="1:6" x14ac:dyDescent="0.25">
      <c r="A61090">
        <v>1696666</v>
      </c>
      <c r="B61090">
        <v>22442890</v>
      </c>
      <c r="C61090" s="3">
        <v>41949</v>
      </c>
      <c r="D61090">
        <v>23033403</v>
      </c>
      <c r="E61090" s="2" t="s">
        <v>1180</v>
      </c>
      <c r="F61090" s="2" t="s">
        <v>73902</v>
      </c>
    </row>
    <row r="61091" spans="1:6" x14ac:dyDescent="0.25">
      <c r="A61091">
        <v>1696666</v>
      </c>
      <c r="B61091">
        <v>22630338</v>
      </c>
      <c r="C61091" s="3">
        <v>41953</v>
      </c>
      <c r="D61091">
        <v>23340365</v>
      </c>
      <c r="E61091" s="2" t="s">
        <v>6281</v>
      </c>
      <c r="F61091" s="2" t="s">
        <v>73903</v>
      </c>
    </row>
    <row r="61092" spans="1:6" x14ac:dyDescent="0.25">
      <c r="A61092">
        <v>1696666</v>
      </c>
      <c r="B61092">
        <v>22920509</v>
      </c>
      <c r="C61092" s="3">
        <v>41960</v>
      </c>
      <c r="D61092">
        <v>815460</v>
      </c>
      <c r="E61092" s="2" t="s">
        <v>73904</v>
      </c>
      <c r="F61092" s="2" t="s">
        <v>73905</v>
      </c>
    </row>
    <row r="61093" spans="1:6" x14ac:dyDescent="0.25">
      <c r="A61093">
        <v>1696666</v>
      </c>
      <c r="B61093">
        <v>23325391</v>
      </c>
      <c r="C61093" s="3">
        <v>41972</v>
      </c>
      <c r="D61093">
        <v>22162850</v>
      </c>
      <c r="E61093" s="2" t="s">
        <v>254</v>
      </c>
      <c r="F61093" s="2" t="s">
        <v>73906</v>
      </c>
    </row>
    <row r="61094" spans="1:6" x14ac:dyDescent="0.25">
      <c r="A61094">
        <v>1696666</v>
      </c>
      <c r="B61094">
        <v>23699240</v>
      </c>
      <c r="C61094" s="3">
        <v>41981</v>
      </c>
      <c r="D61094">
        <v>23226500</v>
      </c>
      <c r="E61094" s="2" t="s">
        <v>1963</v>
      </c>
      <c r="F61094" s="2" t="s">
        <v>73907</v>
      </c>
    </row>
    <row r="61095" spans="1:6" x14ac:dyDescent="0.25">
      <c r="A61095">
        <v>1696666</v>
      </c>
      <c r="B61095">
        <v>25440839</v>
      </c>
      <c r="C61095" s="3">
        <v>42020</v>
      </c>
      <c r="D61095">
        <v>10026058</v>
      </c>
      <c r="E61095" s="2" t="s">
        <v>250</v>
      </c>
      <c r="F61095" s="2" t="s">
        <v>73908</v>
      </c>
    </row>
    <row r="61096" spans="1:6" x14ac:dyDescent="0.25">
      <c r="A61096">
        <v>1696666</v>
      </c>
      <c r="B61096">
        <v>25796660</v>
      </c>
      <c r="C61096" s="3">
        <v>42030</v>
      </c>
      <c r="D61096">
        <v>23949242</v>
      </c>
      <c r="E61096" s="2" t="s">
        <v>16466</v>
      </c>
      <c r="F61096" s="2" t="s">
        <v>73909</v>
      </c>
    </row>
    <row r="61097" spans="1:6" x14ac:dyDescent="0.25">
      <c r="A61097">
        <v>1696666</v>
      </c>
      <c r="B61097">
        <v>26352028</v>
      </c>
      <c r="C61097" s="3">
        <v>42045</v>
      </c>
      <c r="D61097">
        <v>19889876</v>
      </c>
      <c r="E61097" s="2" t="s">
        <v>34741</v>
      </c>
      <c r="F61097" s="2" t="s">
        <v>73910</v>
      </c>
    </row>
    <row r="61098" spans="1:6" x14ac:dyDescent="0.25">
      <c r="A61098">
        <v>1696666</v>
      </c>
      <c r="B61098">
        <v>27263367</v>
      </c>
      <c r="C61098" s="3">
        <v>42064</v>
      </c>
      <c r="D61098">
        <v>24455811</v>
      </c>
      <c r="E61098" s="2" t="s">
        <v>273</v>
      </c>
      <c r="F61098" s="2" t="s">
        <v>73911</v>
      </c>
    </row>
    <row r="61099" spans="1:6" x14ac:dyDescent="0.25">
      <c r="A61099">
        <v>1696666</v>
      </c>
      <c r="B61099">
        <v>27849520</v>
      </c>
      <c r="C61099" s="3">
        <v>42076</v>
      </c>
      <c r="D61099">
        <v>16182655</v>
      </c>
      <c r="E61099" s="2" t="s">
        <v>27349</v>
      </c>
      <c r="F61099" s="2" t="s">
        <v>73912</v>
      </c>
    </row>
    <row r="61100" spans="1:6" x14ac:dyDescent="0.25">
      <c r="A61100">
        <v>1696666</v>
      </c>
      <c r="B61100">
        <v>28037725</v>
      </c>
      <c r="C61100" s="3">
        <v>42079</v>
      </c>
      <c r="D61100">
        <v>28651308</v>
      </c>
      <c r="E61100" s="2" t="s">
        <v>41061</v>
      </c>
      <c r="F61100" s="2" t="s">
        <v>73913</v>
      </c>
    </row>
    <row r="61101" spans="1:6" x14ac:dyDescent="0.25">
      <c r="A61101">
        <v>1696666</v>
      </c>
      <c r="B61101">
        <v>28421024</v>
      </c>
      <c r="C61101" s="3">
        <v>42086</v>
      </c>
      <c r="D61101">
        <v>5357397</v>
      </c>
      <c r="E61101" s="2" t="s">
        <v>4827</v>
      </c>
      <c r="F61101" s="2" t="s">
        <v>73914</v>
      </c>
    </row>
    <row r="61102" spans="1:6" x14ac:dyDescent="0.25">
      <c r="A61102">
        <v>1696666</v>
      </c>
      <c r="B61102">
        <v>28779689</v>
      </c>
      <c r="C61102" s="3">
        <v>42093</v>
      </c>
      <c r="D61102">
        <v>22350711</v>
      </c>
      <c r="E61102" s="2" t="s">
        <v>1824</v>
      </c>
      <c r="F61102" s="2" t="s">
        <v>73915</v>
      </c>
    </row>
    <row r="61103" spans="1:6" x14ac:dyDescent="0.25">
      <c r="A61103">
        <v>1696666</v>
      </c>
      <c r="B61103">
        <v>30621873</v>
      </c>
      <c r="C61103" s="3">
        <v>42119</v>
      </c>
      <c r="D61103">
        <v>8735972</v>
      </c>
      <c r="E61103" s="2" t="s">
        <v>2129</v>
      </c>
      <c r="F61103" s="2" t="s">
        <v>73916</v>
      </c>
    </row>
    <row r="61104" spans="1:6" x14ac:dyDescent="0.25">
      <c r="A61104">
        <v>1696666</v>
      </c>
      <c r="B61104">
        <v>31308548</v>
      </c>
      <c r="C61104" s="3">
        <v>42128</v>
      </c>
      <c r="D61104">
        <v>1394233</v>
      </c>
      <c r="E61104" s="2" t="s">
        <v>10721</v>
      </c>
      <c r="F61104" s="2" t="s">
        <v>73917</v>
      </c>
    </row>
    <row r="61105" spans="1:6" x14ac:dyDescent="0.25">
      <c r="A61105">
        <v>1696666</v>
      </c>
      <c r="B61105">
        <v>32491740</v>
      </c>
      <c r="C61105" s="3">
        <v>42143</v>
      </c>
      <c r="D61105">
        <v>25357957</v>
      </c>
      <c r="E61105" s="2" t="s">
        <v>73918</v>
      </c>
      <c r="F61105" s="2" t="s">
        <v>73919</v>
      </c>
    </row>
    <row r="61106" spans="1:6" x14ac:dyDescent="0.25">
      <c r="A61106">
        <v>1696666</v>
      </c>
      <c r="B61106">
        <v>32825930</v>
      </c>
      <c r="C61106" s="3">
        <v>42146</v>
      </c>
      <c r="D61106">
        <v>16965682</v>
      </c>
      <c r="E61106" s="2" t="s">
        <v>7370</v>
      </c>
      <c r="F61106" s="2" t="s">
        <v>73920</v>
      </c>
    </row>
    <row r="61107" spans="1:6" x14ac:dyDescent="0.25">
      <c r="A61107">
        <v>1696666</v>
      </c>
      <c r="B61107">
        <v>33275140</v>
      </c>
      <c r="C61107" s="3">
        <v>42150</v>
      </c>
      <c r="D61107">
        <v>31831008</v>
      </c>
      <c r="E61107" s="2" t="s">
        <v>6892</v>
      </c>
      <c r="F61107" s="2" t="s">
        <v>73921</v>
      </c>
    </row>
    <row r="61108" spans="1:6" x14ac:dyDescent="0.25">
      <c r="A61108">
        <v>1696666</v>
      </c>
      <c r="B61108">
        <v>34133000</v>
      </c>
      <c r="C61108" s="3">
        <v>42160</v>
      </c>
      <c r="D61108">
        <v>28428069</v>
      </c>
      <c r="E61108" s="2" t="s">
        <v>33374</v>
      </c>
      <c r="F61108" s="2" t="s">
        <v>73922</v>
      </c>
    </row>
    <row r="61109" spans="1:6" x14ac:dyDescent="0.25">
      <c r="A61109">
        <v>1696666</v>
      </c>
      <c r="B61109">
        <v>34959708</v>
      </c>
      <c r="C61109" s="3">
        <v>42169</v>
      </c>
      <c r="D61109">
        <v>3412149</v>
      </c>
      <c r="E61109" s="2" t="s">
        <v>953</v>
      </c>
      <c r="F61109" s="2" t="s">
        <v>73923</v>
      </c>
    </row>
    <row r="61110" spans="1:6" x14ac:dyDescent="0.25">
      <c r="A61110">
        <v>1696666</v>
      </c>
      <c r="B61110">
        <v>36079252</v>
      </c>
      <c r="C61110" s="3">
        <v>42180</v>
      </c>
      <c r="D61110">
        <v>24873929</v>
      </c>
      <c r="E61110" s="2" t="s">
        <v>526</v>
      </c>
      <c r="F61110" s="2" t="s">
        <v>73924</v>
      </c>
    </row>
    <row r="61111" spans="1:6" x14ac:dyDescent="0.25">
      <c r="A61111">
        <v>1696666</v>
      </c>
      <c r="B61111">
        <v>37039902</v>
      </c>
      <c r="C61111" s="3">
        <v>42189</v>
      </c>
      <c r="D61111">
        <v>29981224</v>
      </c>
      <c r="E61111" s="2" t="s">
        <v>2316</v>
      </c>
      <c r="F61111" s="2" t="s">
        <v>73925</v>
      </c>
    </row>
    <row r="61112" spans="1:6" x14ac:dyDescent="0.25">
      <c r="A61112">
        <v>1696666</v>
      </c>
      <c r="B61112">
        <v>37476410</v>
      </c>
      <c r="C61112" s="3">
        <v>42192</v>
      </c>
      <c r="D61112">
        <v>34175096</v>
      </c>
      <c r="E61112" s="2" t="s">
        <v>2110</v>
      </c>
      <c r="F61112" s="2" t="s">
        <v>73926</v>
      </c>
    </row>
    <row r="61113" spans="1:6" x14ac:dyDescent="0.25">
      <c r="A61113">
        <v>1696666</v>
      </c>
      <c r="B61113">
        <v>37813076</v>
      </c>
      <c r="C61113" s="3">
        <v>42195</v>
      </c>
      <c r="D61113">
        <v>28947669</v>
      </c>
      <c r="E61113" s="2" t="s">
        <v>490</v>
      </c>
      <c r="F61113" s="2" t="s">
        <v>73927</v>
      </c>
    </row>
    <row r="61114" spans="1:6" x14ac:dyDescent="0.25">
      <c r="A61114">
        <v>1696666</v>
      </c>
      <c r="B61114">
        <v>37837842</v>
      </c>
      <c r="C61114" s="3">
        <v>42196</v>
      </c>
      <c r="D61114">
        <v>12087287</v>
      </c>
      <c r="E61114" s="2" t="s">
        <v>713</v>
      </c>
      <c r="F61114" s="2" t="s">
        <v>73928</v>
      </c>
    </row>
    <row r="61115" spans="1:6" x14ac:dyDescent="0.25">
      <c r="A61115">
        <v>1696666</v>
      </c>
      <c r="B61115">
        <v>38727189</v>
      </c>
      <c r="C61115" s="3">
        <v>42203</v>
      </c>
      <c r="D61115">
        <v>2705183</v>
      </c>
      <c r="E61115" s="2" t="s">
        <v>755</v>
      </c>
      <c r="F61115" s="2" t="s">
        <v>73929</v>
      </c>
    </row>
    <row r="61116" spans="1:6" x14ac:dyDescent="0.25">
      <c r="A61116">
        <v>1696666</v>
      </c>
      <c r="B61116">
        <v>39430339</v>
      </c>
      <c r="C61116" s="3">
        <v>42208</v>
      </c>
      <c r="D61116">
        <v>29705045</v>
      </c>
      <c r="E61116" s="2" t="s">
        <v>1679</v>
      </c>
      <c r="F61116" s="2" t="s">
        <v>73930</v>
      </c>
    </row>
    <row r="61117" spans="1:6" x14ac:dyDescent="0.25">
      <c r="A61117">
        <v>1696666</v>
      </c>
      <c r="B61117">
        <v>40079510</v>
      </c>
      <c r="C61117" s="3">
        <v>42213</v>
      </c>
      <c r="D61117">
        <v>12087287</v>
      </c>
      <c r="E61117" s="2" t="s">
        <v>713</v>
      </c>
      <c r="F61117" s="2" t="s">
        <v>73931</v>
      </c>
    </row>
    <row r="61118" spans="1:6" x14ac:dyDescent="0.25">
      <c r="A61118">
        <v>1696666</v>
      </c>
      <c r="B61118">
        <v>40718544</v>
      </c>
      <c r="C61118" s="3">
        <v>42218</v>
      </c>
      <c r="D61118">
        <v>30443366</v>
      </c>
      <c r="E61118" s="2" t="s">
        <v>73932</v>
      </c>
      <c r="F61118" s="2" t="s">
        <v>73933</v>
      </c>
    </row>
    <row r="61119" spans="1:6" x14ac:dyDescent="0.25">
      <c r="A61119">
        <v>1696666</v>
      </c>
      <c r="B61119">
        <v>41376046</v>
      </c>
      <c r="C61119" s="3">
        <v>42223</v>
      </c>
      <c r="D61119">
        <v>10328919</v>
      </c>
      <c r="E61119" s="2" t="s">
        <v>51</v>
      </c>
      <c r="F61119" s="2" t="s">
        <v>73934</v>
      </c>
    </row>
    <row r="61120" spans="1:6" x14ac:dyDescent="0.25">
      <c r="A61120">
        <v>1696666</v>
      </c>
      <c r="B61120">
        <v>42110824</v>
      </c>
      <c r="C61120" s="3">
        <v>42227</v>
      </c>
      <c r="D61120">
        <v>3677108</v>
      </c>
      <c r="E61120" s="2" t="s">
        <v>73935</v>
      </c>
      <c r="F61120" s="2" t="s">
        <v>73936</v>
      </c>
    </row>
    <row r="61121" spans="1:6" x14ac:dyDescent="0.25">
      <c r="A61121">
        <v>1696666</v>
      </c>
      <c r="B61121">
        <v>43027833</v>
      </c>
      <c r="C61121" s="3">
        <v>42233</v>
      </c>
      <c r="D61121">
        <v>21010419</v>
      </c>
      <c r="E61121" s="2" t="s">
        <v>608</v>
      </c>
      <c r="F61121" s="2" t="s">
        <v>73937</v>
      </c>
    </row>
    <row r="61122" spans="1:6" x14ac:dyDescent="0.25">
      <c r="A61122">
        <v>1696666</v>
      </c>
      <c r="B61122">
        <v>43301160</v>
      </c>
      <c r="C61122" s="3">
        <v>42234</v>
      </c>
      <c r="D61122">
        <v>58751</v>
      </c>
      <c r="E61122" s="2" t="s">
        <v>64</v>
      </c>
      <c r="F61122" s="2" t="s">
        <v>73938</v>
      </c>
    </row>
    <row r="61123" spans="1:6" x14ac:dyDescent="0.25">
      <c r="A61123">
        <v>1696666</v>
      </c>
      <c r="B61123">
        <v>45584809</v>
      </c>
      <c r="C61123" s="3">
        <v>42251</v>
      </c>
      <c r="D61123">
        <v>21569774</v>
      </c>
      <c r="E61123" s="2" t="s">
        <v>552</v>
      </c>
      <c r="F61123" s="2" t="s">
        <v>73939</v>
      </c>
    </row>
    <row r="61124" spans="1:6" x14ac:dyDescent="0.25">
      <c r="A61124">
        <v>1696666</v>
      </c>
      <c r="B61124">
        <v>47024970</v>
      </c>
      <c r="C61124" s="3">
        <v>42262</v>
      </c>
      <c r="D61124">
        <v>41552536</v>
      </c>
      <c r="E61124" s="2" t="s">
        <v>26487</v>
      </c>
      <c r="F61124" s="2" t="s">
        <v>28856</v>
      </c>
    </row>
    <row r="61125" spans="1:6" x14ac:dyDescent="0.25">
      <c r="A61125">
        <v>1696666</v>
      </c>
      <c r="B61125">
        <v>47137817</v>
      </c>
      <c r="C61125" s="3">
        <v>42262</v>
      </c>
      <c r="D61125">
        <v>4377276</v>
      </c>
      <c r="E61125" s="2" t="s">
        <v>349</v>
      </c>
      <c r="F61125" s="2" t="s">
        <v>6136</v>
      </c>
    </row>
    <row r="61126" spans="1:6" x14ac:dyDescent="0.25">
      <c r="A61126">
        <v>1696666</v>
      </c>
      <c r="B61126">
        <v>47174664</v>
      </c>
      <c r="C61126" s="3">
        <v>42263</v>
      </c>
      <c r="D61126">
        <v>36365655</v>
      </c>
      <c r="E61126" s="2" t="s">
        <v>2577</v>
      </c>
      <c r="F61126" s="2" t="s">
        <v>73940</v>
      </c>
    </row>
    <row r="61127" spans="1:6" x14ac:dyDescent="0.25">
      <c r="A61127">
        <v>1696666</v>
      </c>
      <c r="B61127">
        <v>47459435</v>
      </c>
      <c r="C61127" s="3">
        <v>42266</v>
      </c>
      <c r="D61127">
        <v>33360445</v>
      </c>
      <c r="E61127" s="2" t="s">
        <v>2422</v>
      </c>
      <c r="F61127" s="2" t="s">
        <v>73941</v>
      </c>
    </row>
    <row r="61128" spans="1:6" x14ac:dyDescent="0.25">
      <c r="A61128">
        <v>1696666</v>
      </c>
      <c r="B61128">
        <v>48235776</v>
      </c>
      <c r="C61128" s="3">
        <v>42271</v>
      </c>
      <c r="D61128">
        <v>2566377</v>
      </c>
      <c r="E61128" s="2" t="s">
        <v>1260</v>
      </c>
      <c r="F61128" s="2" t="s">
        <v>73942</v>
      </c>
    </row>
    <row r="61129" spans="1:6" x14ac:dyDescent="0.25">
      <c r="A61129">
        <v>1696666</v>
      </c>
      <c r="B61129">
        <v>52600692</v>
      </c>
      <c r="C61129" s="3">
        <v>42308</v>
      </c>
      <c r="D61129">
        <v>12219186</v>
      </c>
      <c r="E61129" s="2" t="s">
        <v>5744</v>
      </c>
      <c r="F61129" s="2" t="s">
        <v>73943</v>
      </c>
    </row>
    <row r="61130" spans="1:6" x14ac:dyDescent="0.25">
      <c r="A61130">
        <v>1696666</v>
      </c>
      <c r="B61130">
        <v>52868545</v>
      </c>
      <c r="C61130" s="3">
        <v>42310</v>
      </c>
      <c r="D61130">
        <v>12219186</v>
      </c>
      <c r="E61130" s="2" t="s">
        <v>5744</v>
      </c>
      <c r="F61130" s="2" t="s">
        <v>73944</v>
      </c>
    </row>
    <row r="61131" spans="1:6" x14ac:dyDescent="0.25">
      <c r="A61131">
        <v>1696666</v>
      </c>
      <c r="B61131">
        <v>54520158</v>
      </c>
      <c r="C61131" s="3">
        <v>42329</v>
      </c>
      <c r="D61131">
        <v>27957999</v>
      </c>
      <c r="E61131" s="2" t="s">
        <v>353</v>
      </c>
      <c r="F61131" s="2" t="s">
        <v>73945</v>
      </c>
    </row>
    <row r="61132" spans="1:6" x14ac:dyDescent="0.25">
      <c r="A61132">
        <v>1696666</v>
      </c>
      <c r="B61132">
        <v>55140987</v>
      </c>
      <c r="C61132" s="3">
        <v>42336</v>
      </c>
      <c r="D61132">
        <v>15950454</v>
      </c>
      <c r="E61132" s="2" t="s">
        <v>8202</v>
      </c>
      <c r="F61132" s="2" t="s">
        <v>73946</v>
      </c>
    </row>
    <row r="61133" spans="1:6" x14ac:dyDescent="0.25">
      <c r="A61133">
        <v>1696666</v>
      </c>
      <c r="B61133">
        <v>59833250</v>
      </c>
      <c r="C61133" s="3">
        <v>42385</v>
      </c>
      <c r="D61133">
        <v>50525380</v>
      </c>
      <c r="E61133" s="2" t="s">
        <v>5191</v>
      </c>
      <c r="F61133" s="2" t="s">
        <v>73947</v>
      </c>
    </row>
    <row r="61134" spans="1:6" x14ac:dyDescent="0.25">
      <c r="A61134">
        <v>1696666</v>
      </c>
      <c r="B61134">
        <v>69101204</v>
      </c>
      <c r="C61134" s="3">
        <v>42469</v>
      </c>
      <c r="D61134">
        <v>23506293</v>
      </c>
      <c r="E61134" s="2" t="s">
        <v>548</v>
      </c>
      <c r="F61134" s="2" t="s">
        <v>73948</v>
      </c>
    </row>
    <row r="61135" spans="1:6" x14ac:dyDescent="0.25">
      <c r="A61135">
        <v>1696666</v>
      </c>
      <c r="B61135">
        <v>70164446</v>
      </c>
      <c r="C61135" s="3">
        <v>42476</v>
      </c>
      <c r="D61135">
        <v>58219088</v>
      </c>
      <c r="E61135" s="2" t="s">
        <v>977</v>
      </c>
      <c r="F61135" s="2" t="s">
        <v>73949</v>
      </c>
    </row>
    <row r="61136" spans="1:6" x14ac:dyDescent="0.25">
      <c r="A61136">
        <v>1696666</v>
      </c>
      <c r="B61136">
        <v>71815405</v>
      </c>
      <c r="C61136" s="3">
        <v>42488</v>
      </c>
      <c r="D61136">
        <v>2165466</v>
      </c>
      <c r="E61136" s="2" t="s">
        <v>308</v>
      </c>
      <c r="F61136" s="2" t="s">
        <v>73950</v>
      </c>
    </row>
    <row r="61137" spans="1:6" x14ac:dyDescent="0.25">
      <c r="A61137">
        <v>1696666</v>
      </c>
      <c r="B61137">
        <v>72824353</v>
      </c>
      <c r="C61137" s="3">
        <v>42494</v>
      </c>
      <c r="D61137">
        <v>46103616</v>
      </c>
      <c r="E61137" s="2" t="s">
        <v>349</v>
      </c>
      <c r="F61137" s="2" t="s">
        <v>73951</v>
      </c>
    </row>
    <row r="61138" spans="1:6" x14ac:dyDescent="0.25">
      <c r="A61138">
        <v>1696666</v>
      </c>
      <c r="B61138">
        <v>72970214</v>
      </c>
      <c r="C61138" s="3">
        <v>42496</v>
      </c>
      <c r="D61138">
        <v>6741500</v>
      </c>
      <c r="E61138" s="2" t="s">
        <v>5888</v>
      </c>
      <c r="F61138" s="2" t="s">
        <v>5966</v>
      </c>
    </row>
    <row r="61139" spans="1:6" x14ac:dyDescent="0.25">
      <c r="A61139">
        <v>1696666</v>
      </c>
      <c r="B61139">
        <v>73110166</v>
      </c>
      <c r="C61139" s="3">
        <v>42497</v>
      </c>
      <c r="D61139">
        <v>565359</v>
      </c>
      <c r="E61139" s="2" t="s">
        <v>1596</v>
      </c>
      <c r="F61139" s="2" t="s">
        <v>28265</v>
      </c>
    </row>
    <row r="61140" spans="1:6" x14ac:dyDescent="0.25">
      <c r="A61140">
        <v>1696666</v>
      </c>
      <c r="B61140">
        <v>73734566</v>
      </c>
      <c r="C61140" s="3">
        <v>42499</v>
      </c>
      <c r="D61140">
        <v>63783062</v>
      </c>
      <c r="E61140" s="2" t="s">
        <v>224</v>
      </c>
      <c r="F61140" s="2" t="s">
        <v>73952</v>
      </c>
    </row>
    <row r="61141" spans="1:6" x14ac:dyDescent="0.25">
      <c r="A61141">
        <v>1696666</v>
      </c>
      <c r="B61141">
        <v>73763287</v>
      </c>
      <c r="C61141" s="3">
        <v>42500</v>
      </c>
      <c r="D61141">
        <v>15744752</v>
      </c>
      <c r="E61141" s="2" t="s">
        <v>1286</v>
      </c>
      <c r="F61141" s="2" t="s">
        <v>28856</v>
      </c>
    </row>
    <row r="61142" spans="1:6" x14ac:dyDescent="0.25">
      <c r="A61142">
        <v>1696666</v>
      </c>
      <c r="B61142">
        <v>81061035</v>
      </c>
      <c r="C61142" s="3">
        <v>42541</v>
      </c>
      <c r="D61142">
        <v>32543091</v>
      </c>
      <c r="E61142" s="2" t="s">
        <v>746</v>
      </c>
      <c r="F61142" s="2" t="s">
        <v>73953</v>
      </c>
    </row>
    <row r="61143" spans="1:6" x14ac:dyDescent="0.25">
      <c r="A61143">
        <v>1696666</v>
      </c>
      <c r="B61143">
        <v>82471340</v>
      </c>
      <c r="C61143" s="3">
        <v>42548</v>
      </c>
      <c r="D61143">
        <v>13306108</v>
      </c>
      <c r="E61143" s="2" t="s">
        <v>5944</v>
      </c>
      <c r="F61143" s="2" t="s">
        <v>73954</v>
      </c>
    </row>
    <row r="61144" spans="1:6" x14ac:dyDescent="0.25">
      <c r="A61144">
        <v>1696666</v>
      </c>
      <c r="B61144">
        <v>82888519</v>
      </c>
      <c r="C61144" s="3">
        <v>42551</v>
      </c>
      <c r="D61144">
        <v>7267008</v>
      </c>
      <c r="E61144" s="2" t="s">
        <v>2821</v>
      </c>
      <c r="F61144" s="2" t="s">
        <v>73955</v>
      </c>
    </row>
    <row r="61145" spans="1:6" x14ac:dyDescent="0.25">
      <c r="A61145">
        <v>1696666</v>
      </c>
      <c r="B61145">
        <v>82949673</v>
      </c>
      <c r="C61145" s="3">
        <v>42551</v>
      </c>
      <c r="D61145">
        <v>80481190</v>
      </c>
      <c r="E61145" s="2" t="s">
        <v>634</v>
      </c>
      <c r="F61145" s="2" t="s">
        <v>6136</v>
      </c>
    </row>
    <row r="61146" spans="1:6" x14ac:dyDescent="0.25">
      <c r="A61146">
        <v>1696666</v>
      </c>
      <c r="B61146">
        <v>85830389</v>
      </c>
      <c r="C61146" s="3">
        <v>42564</v>
      </c>
      <c r="D61146">
        <v>6026770</v>
      </c>
      <c r="E61146" s="2" t="s">
        <v>665</v>
      </c>
      <c r="F61146" s="2" t="s">
        <v>73956</v>
      </c>
    </row>
    <row r="61147" spans="1:6" x14ac:dyDescent="0.25">
      <c r="A61147">
        <v>1696666</v>
      </c>
      <c r="B61147">
        <v>96407800</v>
      </c>
      <c r="C61147" s="3">
        <v>42604</v>
      </c>
      <c r="D61147">
        <v>25990528</v>
      </c>
      <c r="E61147" s="2" t="s">
        <v>26799</v>
      </c>
      <c r="F61147" s="2" t="s">
        <v>73957</v>
      </c>
    </row>
    <row r="61148" spans="1:6" x14ac:dyDescent="0.25">
      <c r="A61148">
        <v>1696666</v>
      </c>
      <c r="B61148">
        <v>98556096</v>
      </c>
      <c r="C61148" s="3">
        <v>42613</v>
      </c>
      <c r="D61148">
        <v>57950636</v>
      </c>
      <c r="E61148" s="2" t="s">
        <v>1451</v>
      </c>
      <c r="F61148" s="2" t="s">
        <v>73958</v>
      </c>
    </row>
    <row r="61149" spans="1:6" x14ac:dyDescent="0.25">
      <c r="A61149">
        <v>1696666</v>
      </c>
      <c r="B61149">
        <v>102608237</v>
      </c>
      <c r="C61149" s="3">
        <v>42631</v>
      </c>
      <c r="D61149">
        <v>90700536</v>
      </c>
      <c r="E61149" s="2" t="s">
        <v>560</v>
      </c>
      <c r="F61149" s="2" t="s">
        <v>73959</v>
      </c>
    </row>
    <row r="61150" spans="1:6" x14ac:dyDescent="0.25">
      <c r="A61150">
        <v>1696666</v>
      </c>
      <c r="B61150">
        <v>106704399</v>
      </c>
      <c r="C61150" s="3">
        <v>42650</v>
      </c>
      <c r="D61150">
        <v>80122841</v>
      </c>
      <c r="E61150" s="2" t="s">
        <v>1446</v>
      </c>
      <c r="F61150" s="2" t="s">
        <v>73960</v>
      </c>
    </row>
    <row r="61151" spans="1:6" x14ac:dyDescent="0.25">
      <c r="A61151">
        <v>1696666</v>
      </c>
      <c r="B61151">
        <v>109297703</v>
      </c>
      <c r="C61151" s="3">
        <v>42663</v>
      </c>
      <c r="D61151">
        <v>8999174</v>
      </c>
      <c r="E61151" s="2" t="s">
        <v>5175</v>
      </c>
      <c r="F61151" s="2" t="s">
        <v>73961</v>
      </c>
    </row>
    <row r="61152" spans="1:6" x14ac:dyDescent="0.25">
      <c r="A61152">
        <v>1696666</v>
      </c>
      <c r="B61152">
        <v>121730597</v>
      </c>
      <c r="C61152" s="3">
        <v>42722</v>
      </c>
      <c r="D61152">
        <v>10075690</v>
      </c>
      <c r="E61152" s="2" t="s">
        <v>32177</v>
      </c>
      <c r="F61152" s="2" t="s">
        <v>73962</v>
      </c>
    </row>
    <row r="61153" spans="1:6" x14ac:dyDescent="0.25">
      <c r="A61153">
        <v>1696666</v>
      </c>
      <c r="B61153">
        <v>126413026</v>
      </c>
      <c r="C61153" s="3">
        <v>42746</v>
      </c>
      <c r="D61153">
        <v>52264314</v>
      </c>
      <c r="E61153" s="2" t="s">
        <v>2077</v>
      </c>
      <c r="F61153" s="2" t="s">
        <v>73963</v>
      </c>
    </row>
    <row r="61154" spans="1:6" x14ac:dyDescent="0.25">
      <c r="A61154">
        <v>1696666</v>
      </c>
      <c r="B61154">
        <v>127733939</v>
      </c>
      <c r="C61154" s="3">
        <v>42755</v>
      </c>
      <c r="D61154">
        <v>20270577</v>
      </c>
      <c r="E61154" s="2" t="s">
        <v>16068</v>
      </c>
      <c r="F61154" s="2" t="s">
        <v>73964</v>
      </c>
    </row>
    <row r="61155" spans="1:6" x14ac:dyDescent="0.25">
      <c r="A61155">
        <v>1696666</v>
      </c>
      <c r="B61155">
        <v>132231788</v>
      </c>
      <c r="C61155" s="3">
        <v>42782</v>
      </c>
      <c r="D61155">
        <v>114047616</v>
      </c>
      <c r="E61155" s="2" t="s">
        <v>34134</v>
      </c>
      <c r="F61155" s="2" t="s">
        <v>73965</v>
      </c>
    </row>
    <row r="61156" spans="1:6" x14ac:dyDescent="0.25">
      <c r="A61156">
        <v>1696666</v>
      </c>
      <c r="B61156">
        <v>132584126</v>
      </c>
      <c r="C61156" s="3">
        <v>42784</v>
      </c>
      <c r="D61156">
        <v>23400276</v>
      </c>
      <c r="E61156" s="2" t="s">
        <v>1797</v>
      </c>
      <c r="F61156" s="2" t="s">
        <v>73966</v>
      </c>
    </row>
    <row r="61157" spans="1:6" x14ac:dyDescent="0.25">
      <c r="A61157">
        <v>1696666</v>
      </c>
      <c r="B61157">
        <v>135024599</v>
      </c>
      <c r="C61157" s="3">
        <v>42796</v>
      </c>
      <c r="D61157">
        <v>3327365</v>
      </c>
      <c r="E61157" s="2" t="s">
        <v>1756</v>
      </c>
      <c r="F61157" s="2" t="s">
        <v>73967</v>
      </c>
    </row>
    <row r="61158" spans="1:6" x14ac:dyDescent="0.25">
      <c r="A61158">
        <v>1696666</v>
      </c>
      <c r="B61158">
        <v>136275650</v>
      </c>
      <c r="C61158" s="3">
        <v>42803</v>
      </c>
      <c r="D61158">
        <v>4812476</v>
      </c>
      <c r="E61158" s="2" t="s">
        <v>1472</v>
      </c>
      <c r="F61158" s="2" t="s">
        <v>73968</v>
      </c>
    </row>
    <row r="61159" spans="1:6" x14ac:dyDescent="0.25">
      <c r="A61159">
        <v>11435584</v>
      </c>
      <c r="B61159">
        <v>139123479</v>
      </c>
      <c r="C61159" s="3">
        <v>42817</v>
      </c>
      <c r="D61159">
        <v>89429651</v>
      </c>
      <c r="E61159" s="2" t="s">
        <v>930</v>
      </c>
      <c r="F61159" s="2" t="s">
        <v>73969</v>
      </c>
    </row>
    <row r="61160" spans="1:6" x14ac:dyDescent="0.25">
      <c r="A61160">
        <v>435389</v>
      </c>
      <c r="B61160">
        <v>1629580</v>
      </c>
      <c r="C61160" s="3">
        <v>41094</v>
      </c>
      <c r="D61160">
        <v>2514699</v>
      </c>
      <c r="E61160" s="2" t="s">
        <v>30572</v>
      </c>
      <c r="F61160" s="2" t="s">
        <v>73970</v>
      </c>
    </row>
    <row r="61161" spans="1:6" x14ac:dyDescent="0.25">
      <c r="A61161">
        <v>435389</v>
      </c>
      <c r="B61161">
        <v>3451710</v>
      </c>
      <c r="C61161" s="3">
        <v>41306</v>
      </c>
      <c r="D61161">
        <v>4077865</v>
      </c>
      <c r="E61161" s="2" t="s">
        <v>73971</v>
      </c>
      <c r="F61161" s="2" t="s">
        <v>73972</v>
      </c>
    </row>
    <row r="61162" spans="1:6" x14ac:dyDescent="0.25">
      <c r="A61162">
        <v>435389</v>
      </c>
      <c r="B61162">
        <v>61018161</v>
      </c>
      <c r="C61162" s="3">
        <v>42400</v>
      </c>
      <c r="D61162">
        <v>32680058</v>
      </c>
      <c r="E61162" s="2" t="s">
        <v>1275</v>
      </c>
      <c r="F61162" s="2" t="s">
        <v>73973</v>
      </c>
    </row>
    <row r="61163" spans="1:6" x14ac:dyDescent="0.25">
      <c r="A61163">
        <v>435389</v>
      </c>
      <c r="B61163">
        <v>95748277</v>
      </c>
      <c r="C61163" s="3">
        <v>42602</v>
      </c>
      <c r="D61163">
        <v>32983746</v>
      </c>
      <c r="E61163" s="2" t="s">
        <v>1340</v>
      </c>
      <c r="F61163" s="2" t="s">
        <v>73974</v>
      </c>
    </row>
    <row r="61164" spans="1:6" x14ac:dyDescent="0.25">
      <c r="A61164">
        <v>435389</v>
      </c>
      <c r="B61164">
        <v>116461363</v>
      </c>
      <c r="C61164" s="3">
        <v>42704</v>
      </c>
      <c r="D61164">
        <v>52028316</v>
      </c>
      <c r="E61164" s="2" t="s">
        <v>73975</v>
      </c>
      <c r="F61164" s="2" t="s">
        <v>73976</v>
      </c>
    </row>
    <row r="61165" spans="1:6" x14ac:dyDescent="0.25">
      <c r="A61165">
        <v>9669444</v>
      </c>
      <c r="B61165">
        <v>61721197</v>
      </c>
      <c r="C61165" s="3">
        <v>42407</v>
      </c>
      <c r="D61165">
        <v>9654549</v>
      </c>
      <c r="E61165" s="2" t="s">
        <v>73977</v>
      </c>
      <c r="F61165" s="2" t="s">
        <v>73978</v>
      </c>
    </row>
    <row r="61166" spans="1:6" x14ac:dyDescent="0.25">
      <c r="A61166">
        <v>9669444</v>
      </c>
      <c r="B61166">
        <v>63242030</v>
      </c>
      <c r="C61166" s="3">
        <v>42421</v>
      </c>
      <c r="D61166">
        <v>41574981</v>
      </c>
      <c r="E61166" s="2" t="s">
        <v>3976</v>
      </c>
      <c r="F61166" s="2" t="s">
        <v>73979</v>
      </c>
    </row>
    <row r="61167" spans="1:6" x14ac:dyDescent="0.25">
      <c r="A61167">
        <v>9669444</v>
      </c>
      <c r="B61167">
        <v>63529317</v>
      </c>
      <c r="C61167" s="3">
        <v>42423</v>
      </c>
      <c r="D61167">
        <v>24970443</v>
      </c>
      <c r="E61167" s="2" t="s">
        <v>915</v>
      </c>
      <c r="F61167" s="2" t="s">
        <v>73980</v>
      </c>
    </row>
    <row r="61168" spans="1:6" x14ac:dyDescent="0.25">
      <c r="A61168">
        <v>9669444</v>
      </c>
      <c r="B61168">
        <v>64309184</v>
      </c>
      <c r="C61168" s="3">
        <v>42431</v>
      </c>
      <c r="D61168">
        <v>12030787</v>
      </c>
      <c r="E61168" s="2" t="s">
        <v>14632</v>
      </c>
      <c r="F61168" s="2" t="s">
        <v>73981</v>
      </c>
    </row>
    <row r="61169" spans="1:6" x14ac:dyDescent="0.25">
      <c r="A61169">
        <v>9669444</v>
      </c>
      <c r="B61169">
        <v>64457908</v>
      </c>
      <c r="C61169" s="3">
        <v>42433</v>
      </c>
      <c r="D61169">
        <v>6721265</v>
      </c>
      <c r="E61169" s="2" t="s">
        <v>8202</v>
      </c>
      <c r="F61169" s="2" t="s">
        <v>73982</v>
      </c>
    </row>
    <row r="61170" spans="1:6" x14ac:dyDescent="0.25">
      <c r="A61170">
        <v>9669444</v>
      </c>
      <c r="B61170">
        <v>65820399</v>
      </c>
      <c r="C61170" s="3">
        <v>42446</v>
      </c>
      <c r="D61170">
        <v>6773298</v>
      </c>
      <c r="E61170" s="2" t="s">
        <v>9358</v>
      </c>
      <c r="F61170" s="2" t="s">
        <v>73983</v>
      </c>
    </row>
    <row r="61171" spans="1:6" x14ac:dyDescent="0.25">
      <c r="A61171">
        <v>9669444</v>
      </c>
      <c r="B61171">
        <v>66477321</v>
      </c>
      <c r="C61171" s="3">
        <v>42451</v>
      </c>
      <c r="D61171">
        <v>35100141</v>
      </c>
      <c r="E61171" s="2" t="s">
        <v>430</v>
      </c>
      <c r="F61171" s="2" t="s">
        <v>73984</v>
      </c>
    </row>
    <row r="61172" spans="1:6" x14ac:dyDescent="0.25">
      <c r="A61172">
        <v>9669444</v>
      </c>
      <c r="B61172">
        <v>67201423</v>
      </c>
      <c r="C61172" s="3">
        <v>42456</v>
      </c>
      <c r="D61172">
        <v>18421177</v>
      </c>
      <c r="E61172" s="2" t="s">
        <v>73985</v>
      </c>
      <c r="F61172" s="2" t="s">
        <v>73986</v>
      </c>
    </row>
    <row r="61173" spans="1:6" x14ac:dyDescent="0.25">
      <c r="A61173">
        <v>9669444</v>
      </c>
      <c r="B61173">
        <v>68370134</v>
      </c>
      <c r="C61173" s="3">
        <v>42464</v>
      </c>
      <c r="D61173">
        <v>58720185</v>
      </c>
      <c r="E61173" s="2" t="s">
        <v>746</v>
      </c>
      <c r="F61173" s="2" t="s">
        <v>73987</v>
      </c>
    </row>
    <row r="61174" spans="1:6" x14ac:dyDescent="0.25">
      <c r="A61174">
        <v>9669444</v>
      </c>
      <c r="B61174">
        <v>68641778</v>
      </c>
      <c r="C61174" s="3">
        <v>42466</v>
      </c>
      <c r="D61174">
        <v>815956</v>
      </c>
      <c r="E61174" s="2" t="s">
        <v>26010</v>
      </c>
      <c r="F61174" s="2" t="s">
        <v>73988</v>
      </c>
    </row>
    <row r="61175" spans="1:6" x14ac:dyDescent="0.25">
      <c r="A61175">
        <v>9669444</v>
      </c>
      <c r="B61175">
        <v>68806104</v>
      </c>
      <c r="C61175" s="3">
        <v>42466</v>
      </c>
      <c r="D61175">
        <v>37397846</v>
      </c>
      <c r="E61175" s="2" t="s">
        <v>953</v>
      </c>
      <c r="F61175" s="2" t="s">
        <v>73989</v>
      </c>
    </row>
    <row r="61176" spans="1:6" x14ac:dyDescent="0.25">
      <c r="A61176">
        <v>9669444</v>
      </c>
      <c r="B61176">
        <v>69055924</v>
      </c>
      <c r="C61176" s="3">
        <v>42468</v>
      </c>
      <c r="D61176">
        <v>5153099</v>
      </c>
      <c r="E61176" s="2" t="s">
        <v>73990</v>
      </c>
      <c r="F61176" s="2" t="s">
        <v>73991</v>
      </c>
    </row>
    <row r="61177" spans="1:6" x14ac:dyDescent="0.25">
      <c r="A61177">
        <v>9669444</v>
      </c>
      <c r="B61177">
        <v>70253643</v>
      </c>
      <c r="C61177" s="3">
        <v>42477</v>
      </c>
      <c r="D61177">
        <v>63143103</v>
      </c>
      <c r="E61177" s="2" t="s">
        <v>7889</v>
      </c>
      <c r="F61177" s="2" t="s">
        <v>73992</v>
      </c>
    </row>
    <row r="61178" spans="1:6" x14ac:dyDescent="0.25">
      <c r="A61178">
        <v>9669444</v>
      </c>
      <c r="B61178">
        <v>71074181</v>
      </c>
      <c r="C61178" s="3">
        <v>42483</v>
      </c>
      <c r="D61178">
        <v>59319217</v>
      </c>
      <c r="E61178" s="2" t="s">
        <v>5380</v>
      </c>
      <c r="F61178" s="2" t="s">
        <v>73993</v>
      </c>
    </row>
    <row r="61179" spans="1:6" x14ac:dyDescent="0.25">
      <c r="A61179">
        <v>9669444</v>
      </c>
      <c r="B61179">
        <v>71162329</v>
      </c>
      <c r="C61179" s="3">
        <v>42484</v>
      </c>
      <c r="D61179">
        <v>31345261</v>
      </c>
      <c r="E61179" s="2" t="s">
        <v>8818</v>
      </c>
      <c r="F61179" s="2" t="s">
        <v>73994</v>
      </c>
    </row>
    <row r="61180" spans="1:6" x14ac:dyDescent="0.25">
      <c r="A61180">
        <v>9669444</v>
      </c>
      <c r="B61180">
        <v>71657259</v>
      </c>
      <c r="C61180" s="3">
        <v>42487</v>
      </c>
      <c r="D61180">
        <v>10491744</v>
      </c>
      <c r="E61180" s="2" t="s">
        <v>1292</v>
      </c>
      <c r="F61180" s="2" t="s">
        <v>73995</v>
      </c>
    </row>
    <row r="61181" spans="1:6" x14ac:dyDescent="0.25">
      <c r="A61181">
        <v>9669444</v>
      </c>
      <c r="B61181">
        <v>72488743</v>
      </c>
      <c r="C61181" s="3">
        <v>42492</v>
      </c>
      <c r="D61181">
        <v>58529976</v>
      </c>
      <c r="E61181" s="2" t="s">
        <v>4375</v>
      </c>
      <c r="F61181" s="2" t="s">
        <v>73996</v>
      </c>
    </row>
    <row r="61182" spans="1:6" x14ac:dyDescent="0.25">
      <c r="A61182">
        <v>9669444</v>
      </c>
      <c r="B61182">
        <v>73117776</v>
      </c>
      <c r="C61182" s="3">
        <v>42497</v>
      </c>
      <c r="D61182">
        <v>22585401</v>
      </c>
      <c r="E61182" s="2" t="s">
        <v>784</v>
      </c>
      <c r="F61182" s="2" t="s">
        <v>73997</v>
      </c>
    </row>
    <row r="61183" spans="1:6" x14ac:dyDescent="0.25">
      <c r="A61183">
        <v>9669444</v>
      </c>
      <c r="B61183">
        <v>73952428</v>
      </c>
      <c r="C61183" s="3">
        <v>42501</v>
      </c>
      <c r="D61183">
        <v>14472299</v>
      </c>
      <c r="E61183" s="2" t="s">
        <v>73998</v>
      </c>
      <c r="F61183" s="2" t="s">
        <v>73999</v>
      </c>
    </row>
    <row r="61184" spans="1:6" x14ac:dyDescent="0.25">
      <c r="A61184">
        <v>9669444</v>
      </c>
      <c r="B61184">
        <v>74228327</v>
      </c>
      <c r="C61184" s="3">
        <v>42504</v>
      </c>
      <c r="D61184">
        <v>63697228</v>
      </c>
      <c r="E61184" s="2" t="s">
        <v>74000</v>
      </c>
      <c r="F61184" s="2" t="s">
        <v>74001</v>
      </c>
    </row>
    <row r="61185" spans="1:6" x14ac:dyDescent="0.25">
      <c r="A61185">
        <v>9669444</v>
      </c>
      <c r="B61185">
        <v>75191620</v>
      </c>
      <c r="C61185" s="3">
        <v>42509</v>
      </c>
      <c r="D61185">
        <v>60512607</v>
      </c>
      <c r="E61185" s="2" t="s">
        <v>1735</v>
      </c>
      <c r="F61185" s="2" t="s">
        <v>74002</v>
      </c>
    </row>
    <row r="61186" spans="1:6" x14ac:dyDescent="0.25">
      <c r="A61186">
        <v>9669444</v>
      </c>
      <c r="B61186">
        <v>75407488</v>
      </c>
      <c r="C61186" s="3">
        <v>42511</v>
      </c>
      <c r="D61186">
        <v>17189417</v>
      </c>
      <c r="E61186" s="2" t="s">
        <v>74003</v>
      </c>
      <c r="F61186" s="2" t="s">
        <v>74004</v>
      </c>
    </row>
    <row r="61187" spans="1:6" x14ac:dyDescent="0.25">
      <c r="A61187">
        <v>9669444</v>
      </c>
      <c r="B61187">
        <v>75611206</v>
      </c>
      <c r="C61187" s="3">
        <v>42512</v>
      </c>
      <c r="D61187">
        <v>66208420</v>
      </c>
      <c r="E61187" s="2" t="s">
        <v>1542</v>
      </c>
      <c r="F61187" s="2" t="s">
        <v>74005</v>
      </c>
    </row>
    <row r="61188" spans="1:6" x14ac:dyDescent="0.25">
      <c r="A61188">
        <v>9669444</v>
      </c>
      <c r="B61188">
        <v>76456012</v>
      </c>
      <c r="C61188" s="3">
        <v>42517</v>
      </c>
      <c r="D61188">
        <v>43381845</v>
      </c>
      <c r="E61188" s="2" t="s">
        <v>1515</v>
      </c>
      <c r="F61188" s="2" t="s">
        <v>74006</v>
      </c>
    </row>
    <row r="61189" spans="1:6" x14ac:dyDescent="0.25">
      <c r="A61189">
        <v>9669444</v>
      </c>
      <c r="B61189">
        <v>77902054</v>
      </c>
      <c r="C61189" s="3">
        <v>42525</v>
      </c>
      <c r="D61189">
        <v>388744</v>
      </c>
      <c r="E61189" s="2" t="s">
        <v>7370</v>
      </c>
      <c r="F61189" s="2" t="s">
        <v>74007</v>
      </c>
    </row>
    <row r="61190" spans="1:6" x14ac:dyDescent="0.25">
      <c r="A61190">
        <v>9669444</v>
      </c>
      <c r="B61190">
        <v>79402013</v>
      </c>
      <c r="C61190" s="3">
        <v>42533</v>
      </c>
      <c r="D61190">
        <v>77098487</v>
      </c>
      <c r="E61190" s="2" t="s">
        <v>2833</v>
      </c>
      <c r="F61190" s="2" t="s">
        <v>74008</v>
      </c>
    </row>
    <row r="61191" spans="1:6" x14ac:dyDescent="0.25">
      <c r="A61191">
        <v>9669444</v>
      </c>
      <c r="B61191">
        <v>80791392</v>
      </c>
      <c r="C61191" s="3">
        <v>42540</v>
      </c>
      <c r="D61191">
        <v>27547313</v>
      </c>
      <c r="E61191" s="2" t="s">
        <v>74009</v>
      </c>
      <c r="F61191" s="2" t="s">
        <v>74010</v>
      </c>
    </row>
    <row r="61192" spans="1:6" x14ac:dyDescent="0.25">
      <c r="A61192">
        <v>9669444</v>
      </c>
      <c r="B61192">
        <v>81158778</v>
      </c>
      <c r="C61192" s="3">
        <v>42542</v>
      </c>
      <c r="D61192">
        <v>78514496</v>
      </c>
      <c r="E61192" s="2" t="s">
        <v>63589</v>
      </c>
      <c r="F61192" s="2" t="s">
        <v>74011</v>
      </c>
    </row>
    <row r="61193" spans="1:6" x14ac:dyDescent="0.25">
      <c r="A61193">
        <v>9669444</v>
      </c>
      <c r="B61193">
        <v>82028261</v>
      </c>
      <c r="C61193" s="3">
        <v>42547</v>
      </c>
      <c r="D61193">
        <v>33961758</v>
      </c>
      <c r="E61193" s="2" t="s">
        <v>74012</v>
      </c>
      <c r="F61193" s="2" t="s">
        <v>74013</v>
      </c>
    </row>
    <row r="61194" spans="1:6" x14ac:dyDescent="0.25">
      <c r="A61194">
        <v>9669444</v>
      </c>
      <c r="B61194">
        <v>84941538</v>
      </c>
      <c r="C61194" s="3">
        <v>42560</v>
      </c>
      <c r="D61194">
        <v>47677830</v>
      </c>
      <c r="E61194" s="2" t="s">
        <v>21469</v>
      </c>
      <c r="F61194" s="2" t="s">
        <v>74014</v>
      </c>
    </row>
    <row r="61195" spans="1:6" x14ac:dyDescent="0.25">
      <c r="A61195">
        <v>9669444</v>
      </c>
      <c r="B61195">
        <v>85106171</v>
      </c>
      <c r="C61195" s="3">
        <v>42561</v>
      </c>
      <c r="D61195">
        <v>81508490</v>
      </c>
      <c r="E61195" s="2" t="s">
        <v>27782</v>
      </c>
      <c r="F61195" s="2" t="s">
        <v>74015</v>
      </c>
    </row>
    <row r="61196" spans="1:6" x14ac:dyDescent="0.25">
      <c r="A61196">
        <v>9669444</v>
      </c>
      <c r="B61196">
        <v>85927623</v>
      </c>
      <c r="C61196" s="3">
        <v>42565</v>
      </c>
      <c r="D61196">
        <v>61082100</v>
      </c>
      <c r="E61196" s="2" t="s">
        <v>918</v>
      </c>
      <c r="F61196" s="2" t="s">
        <v>74016</v>
      </c>
    </row>
    <row r="61197" spans="1:6" x14ac:dyDescent="0.25">
      <c r="A61197">
        <v>9669444</v>
      </c>
      <c r="B61197">
        <v>86733894</v>
      </c>
      <c r="C61197" s="3">
        <v>42568</v>
      </c>
      <c r="D61197">
        <v>14690501</v>
      </c>
      <c r="E61197" s="2" t="s">
        <v>3598</v>
      </c>
      <c r="F61197" s="2" t="s">
        <v>74017</v>
      </c>
    </row>
    <row r="61198" spans="1:6" x14ac:dyDescent="0.25">
      <c r="A61198">
        <v>9669444</v>
      </c>
      <c r="B61198">
        <v>87205228</v>
      </c>
      <c r="C61198" s="3">
        <v>42570</v>
      </c>
      <c r="D61198">
        <v>83035954</v>
      </c>
      <c r="E61198" s="2" t="s">
        <v>6778</v>
      </c>
      <c r="F61198" s="2" t="s">
        <v>74018</v>
      </c>
    </row>
    <row r="61199" spans="1:6" x14ac:dyDescent="0.25">
      <c r="A61199">
        <v>9669444</v>
      </c>
      <c r="B61199">
        <v>87509187</v>
      </c>
      <c r="C61199" s="3">
        <v>42571</v>
      </c>
      <c r="D61199">
        <v>7336513</v>
      </c>
      <c r="E61199" s="2" t="s">
        <v>394</v>
      </c>
      <c r="F61199" s="2" t="s">
        <v>74019</v>
      </c>
    </row>
    <row r="61200" spans="1:6" x14ac:dyDescent="0.25">
      <c r="A61200">
        <v>9669444</v>
      </c>
      <c r="B61200">
        <v>88862479</v>
      </c>
      <c r="C61200" s="3">
        <v>42576</v>
      </c>
      <c r="D61200">
        <v>30668136</v>
      </c>
      <c r="E61200" s="2" t="s">
        <v>492</v>
      </c>
      <c r="F61200" s="2" t="s">
        <v>74020</v>
      </c>
    </row>
    <row r="61201" spans="1:6" x14ac:dyDescent="0.25">
      <c r="A61201">
        <v>9669444</v>
      </c>
      <c r="B61201">
        <v>90181059</v>
      </c>
      <c r="C61201" s="3">
        <v>42582</v>
      </c>
      <c r="D61201">
        <v>2475096</v>
      </c>
      <c r="E61201" s="2" t="s">
        <v>1280</v>
      </c>
      <c r="F61201" s="2" t="s">
        <v>74021</v>
      </c>
    </row>
    <row r="61202" spans="1:6" x14ac:dyDescent="0.25">
      <c r="A61202">
        <v>9669444</v>
      </c>
      <c r="B61202">
        <v>90219988</v>
      </c>
      <c r="C61202" s="3">
        <v>42582</v>
      </c>
      <c r="D61202">
        <v>17092350</v>
      </c>
      <c r="E61202" s="2" t="s">
        <v>3899</v>
      </c>
      <c r="F61202" s="2" t="s">
        <v>74022</v>
      </c>
    </row>
    <row r="61203" spans="1:6" x14ac:dyDescent="0.25">
      <c r="A61203">
        <v>9669444</v>
      </c>
      <c r="B61203">
        <v>90786332</v>
      </c>
      <c r="C61203" s="3">
        <v>42584</v>
      </c>
      <c r="D61203">
        <v>39659149</v>
      </c>
      <c r="E61203" s="2" t="s">
        <v>1222</v>
      </c>
      <c r="F61203" s="2" t="s">
        <v>74023</v>
      </c>
    </row>
    <row r="61204" spans="1:6" x14ac:dyDescent="0.25">
      <c r="A61204">
        <v>9669444</v>
      </c>
      <c r="B61204">
        <v>90859534</v>
      </c>
      <c r="C61204" s="3">
        <v>42584</v>
      </c>
      <c r="D61204">
        <v>14723021</v>
      </c>
      <c r="E61204" s="2" t="s">
        <v>11317</v>
      </c>
      <c r="F61204" s="2" t="s">
        <v>74024</v>
      </c>
    </row>
    <row r="61205" spans="1:6" x14ac:dyDescent="0.25">
      <c r="A61205">
        <v>9669444</v>
      </c>
      <c r="B61205">
        <v>92014854</v>
      </c>
      <c r="C61205" s="3">
        <v>42589</v>
      </c>
      <c r="D61205">
        <v>78262338</v>
      </c>
      <c r="E61205" s="2" t="s">
        <v>1386</v>
      </c>
      <c r="F61205" s="2" t="s">
        <v>74025</v>
      </c>
    </row>
    <row r="61206" spans="1:6" x14ac:dyDescent="0.25">
      <c r="A61206">
        <v>9669444</v>
      </c>
      <c r="B61206">
        <v>92772823</v>
      </c>
      <c r="C61206" s="3">
        <v>42592</v>
      </c>
      <c r="D61206">
        <v>80252020</v>
      </c>
      <c r="E61206" s="2" t="s">
        <v>172</v>
      </c>
      <c r="F61206" s="2" t="s">
        <v>74026</v>
      </c>
    </row>
    <row r="61207" spans="1:6" x14ac:dyDescent="0.25">
      <c r="A61207">
        <v>9669444</v>
      </c>
      <c r="B61207">
        <v>95190822</v>
      </c>
      <c r="C61207" s="3">
        <v>42600</v>
      </c>
      <c r="D61207">
        <v>26713675</v>
      </c>
      <c r="E61207" s="2" t="s">
        <v>74027</v>
      </c>
      <c r="F61207" s="2" t="s">
        <v>74028</v>
      </c>
    </row>
    <row r="61208" spans="1:6" x14ac:dyDescent="0.25">
      <c r="A61208">
        <v>9669444</v>
      </c>
      <c r="B61208">
        <v>98524146</v>
      </c>
      <c r="C61208" s="3">
        <v>42613</v>
      </c>
      <c r="D61208">
        <v>25469337</v>
      </c>
      <c r="E61208" s="2" t="s">
        <v>900</v>
      </c>
      <c r="F61208" s="2" t="s">
        <v>74029</v>
      </c>
    </row>
    <row r="61209" spans="1:6" x14ac:dyDescent="0.25">
      <c r="A61209">
        <v>9669444</v>
      </c>
      <c r="B61209">
        <v>98555247</v>
      </c>
      <c r="C61209" s="3">
        <v>42613</v>
      </c>
      <c r="D61209">
        <v>77898793</v>
      </c>
      <c r="E61209" s="2" t="s">
        <v>2077</v>
      </c>
      <c r="F61209" s="2" t="s">
        <v>74030</v>
      </c>
    </row>
    <row r="61210" spans="1:6" x14ac:dyDescent="0.25">
      <c r="A61210">
        <v>9669444</v>
      </c>
      <c r="B61210">
        <v>98903653</v>
      </c>
      <c r="C61210" s="3">
        <v>42615</v>
      </c>
      <c r="D61210">
        <v>24744560</v>
      </c>
      <c r="E61210" s="2" t="s">
        <v>3309</v>
      </c>
      <c r="F61210" s="2" t="s">
        <v>74031</v>
      </c>
    </row>
    <row r="61211" spans="1:6" x14ac:dyDescent="0.25">
      <c r="A61211">
        <v>9669444</v>
      </c>
      <c r="B61211">
        <v>99277679</v>
      </c>
      <c r="C61211" s="3">
        <v>42617</v>
      </c>
      <c r="D61211">
        <v>84230475</v>
      </c>
      <c r="E61211" s="2" t="s">
        <v>422</v>
      </c>
      <c r="F61211" s="2" t="s">
        <v>74032</v>
      </c>
    </row>
    <row r="61212" spans="1:6" x14ac:dyDescent="0.25">
      <c r="A61212">
        <v>9669444</v>
      </c>
      <c r="B61212">
        <v>99874059</v>
      </c>
      <c r="C61212" s="3">
        <v>42619</v>
      </c>
      <c r="D61212">
        <v>84888007</v>
      </c>
      <c r="E61212" s="2" t="s">
        <v>662</v>
      </c>
      <c r="F61212" s="2" t="s">
        <v>74033</v>
      </c>
    </row>
    <row r="61213" spans="1:6" x14ac:dyDescent="0.25">
      <c r="A61213">
        <v>9669444</v>
      </c>
      <c r="B61213">
        <v>101524941</v>
      </c>
      <c r="C61213" s="3">
        <v>42626</v>
      </c>
      <c r="D61213">
        <v>78437086</v>
      </c>
      <c r="E61213" s="2" t="s">
        <v>430</v>
      </c>
      <c r="F61213" s="2" t="s">
        <v>74034</v>
      </c>
    </row>
    <row r="61214" spans="1:6" x14ac:dyDescent="0.25">
      <c r="A61214">
        <v>9669444</v>
      </c>
      <c r="B61214">
        <v>102667139</v>
      </c>
      <c r="C61214" s="3">
        <v>42631</v>
      </c>
      <c r="D61214">
        <v>3721638</v>
      </c>
      <c r="E61214" s="2" t="s">
        <v>4419</v>
      </c>
      <c r="F61214" s="2" t="s">
        <v>74035</v>
      </c>
    </row>
    <row r="61215" spans="1:6" x14ac:dyDescent="0.25">
      <c r="A61215">
        <v>9669444</v>
      </c>
      <c r="B61215">
        <v>103601312</v>
      </c>
      <c r="C61215" s="3">
        <v>42636</v>
      </c>
      <c r="D61215">
        <v>43107996</v>
      </c>
      <c r="E61215" s="2" t="s">
        <v>665</v>
      </c>
      <c r="F61215" s="2" t="s">
        <v>74036</v>
      </c>
    </row>
    <row r="61216" spans="1:6" x14ac:dyDescent="0.25">
      <c r="A61216">
        <v>9669444</v>
      </c>
      <c r="B61216">
        <v>103690604</v>
      </c>
      <c r="C61216" s="3">
        <v>42636</v>
      </c>
      <c r="D61216">
        <v>28480044</v>
      </c>
      <c r="E61216" s="2" t="s">
        <v>1260</v>
      </c>
      <c r="F61216" s="2" t="s">
        <v>74037</v>
      </c>
    </row>
    <row r="61217" spans="1:6" x14ac:dyDescent="0.25">
      <c r="A61217">
        <v>9669444</v>
      </c>
      <c r="B61217">
        <v>104654679</v>
      </c>
      <c r="C61217" s="3">
        <v>42640</v>
      </c>
      <c r="D61217">
        <v>49512119</v>
      </c>
      <c r="E61217" s="2" t="s">
        <v>2575</v>
      </c>
      <c r="F61217" s="2" t="s">
        <v>74038</v>
      </c>
    </row>
    <row r="61218" spans="1:6" x14ac:dyDescent="0.25">
      <c r="A61218">
        <v>9669444</v>
      </c>
      <c r="B61218">
        <v>104970107</v>
      </c>
      <c r="C61218" s="3">
        <v>42642</v>
      </c>
      <c r="D61218">
        <v>47758979</v>
      </c>
      <c r="E61218" s="2" t="s">
        <v>18057</v>
      </c>
      <c r="F61218" s="2" t="s">
        <v>74039</v>
      </c>
    </row>
    <row r="61219" spans="1:6" x14ac:dyDescent="0.25">
      <c r="A61219">
        <v>9669444</v>
      </c>
      <c r="B61219">
        <v>105379841</v>
      </c>
      <c r="C61219" s="3">
        <v>42644</v>
      </c>
      <c r="D61219">
        <v>2582166</v>
      </c>
      <c r="E61219" s="2" t="s">
        <v>1465</v>
      </c>
      <c r="F61219" s="2" t="s">
        <v>74040</v>
      </c>
    </row>
    <row r="61220" spans="1:6" x14ac:dyDescent="0.25">
      <c r="A61220">
        <v>9669444</v>
      </c>
      <c r="B61220">
        <v>105696604</v>
      </c>
      <c r="C61220" s="3">
        <v>42645</v>
      </c>
      <c r="D61220">
        <v>37452877</v>
      </c>
      <c r="E61220" s="2" t="s">
        <v>3113</v>
      </c>
      <c r="F61220" s="2" t="s">
        <v>74041</v>
      </c>
    </row>
    <row r="61221" spans="1:6" x14ac:dyDescent="0.25">
      <c r="A61221">
        <v>9669444</v>
      </c>
      <c r="B61221">
        <v>105971271</v>
      </c>
      <c r="C61221" s="3">
        <v>42646</v>
      </c>
      <c r="D61221">
        <v>20269500</v>
      </c>
      <c r="E61221" s="2" t="s">
        <v>2092</v>
      </c>
      <c r="F61221" s="2" t="s">
        <v>74042</v>
      </c>
    </row>
    <row r="61222" spans="1:6" x14ac:dyDescent="0.25">
      <c r="A61222">
        <v>9669444</v>
      </c>
      <c r="B61222">
        <v>106793573</v>
      </c>
      <c r="C61222" s="3">
        <v>42651</v>
      </c>
      <c r="D61222">
        <v>17324820</v>
      </c>
      <c r="E61222" s="2" t="s">
        <v>3296</v>
      </c>
      <c r="F61222" s="2" t="s">
        <v>74043</v>
      </c>
    </row>
    <row r="61223" spans="1:6" x14ac:dyDescent="0.25">
      <c r="A61223">
        <v>9669444</v>
      </c>
      <c r="B61223">
        <v>107235643</v>
      </c>
      <c r="C61223" s="3">
        <v>42652</v>
      </c>
      <c r="D61223">
        <v>52671101</v>
      </c>
      <c r="E61223" s="2" t="s">
        <v>2387</v>
      </c>
      <c r="F61223" s="2" t="s">
        <v>74044</v>
      </c>
    </row>
    <row r="61224" spans="1:6" x14ac:dyDescent="0.25">
      <c r="A61224">
        <v>9669444</v>
      </c>
      <c r="B61224">
        <v>107641862</v>
      </c>
      <c r="C61224" s="3">
        <v>42654</v>
      </c>
      <c r="D61224">
        <v>77302982</v>
      </c>
      <c r="E61224" s="2" t="s">
        <v>353</v>
      </c>
      <c r="F61224" s="2" t="s">
        <v>74045</v>
      </c>
    </row>
    <row r="61225" spans="1:6" x14ac:dyDescent="0.25">
      <c r="A61225">
        <v>9669444</v>
      </c>
      <c r="B61225">
        <v>107855486</v>
      </c>
      <c r="C61225" s="3">
        <v>42655</v>
      </c>
      <c r="D61225">
        <v>7013763</v>
      </c>
      <c r="E61225" s="2" t="s">
        <v>394</v>
      </c>
      <c r="F61225" s="2" t="s">
        <v>74046</v>
      </c>
    </row>
    <row r="61226" spans="1:6" x14ac:dyDescent="0.25">
      <c r="A61226">
        <v>9669444</v>
      </c>
      <c r="B61226">
        <v>109152922</v>
      </c>
      <c r="C61226" s="3">
        <v>42662</v>
      </c>
      <c r="D61226">
        <v>9093559</v>
      </c>
      <c r="E61226" s="2" t="s">
        <v>302</v>
      </c>
      <c r="F61226" s="2" t="s">
        <v>74047</v>
      </c>
    </row>
    <row r="61227" spans="1:6" x14ac:dyDescent="0.25">
      <c r="A61227">
        <v>9669444</v>
      </c>
      <c r="B61227">
        <v>109445053</v>
      </c>
      <c r="C61227" s="3">
        <v>42664</v>
      </c>
      <c r="D61227">
        <v>22576404</v>
      </c>
      <c r="E61227" s="2" t="s">
        <v>2938</v>
      </c>
      <c r="F61227" s="2" t="s">
        <v>74048</v>
      </c>
    </row>
    <row r="61228" spans="1:6" x14ac:dyDescent="0.25">
      <c r="A61228">
        <v>9669444</v>
      </c>
      <c r="B61228">
        <v>110470746</v>
      </c>
      <c r="C61228" s="3">
        <v>42669</v>
      </c>
      <c r="D61228">
        <v>84792520</v>
      </c>
      <c r="E61228" s="2" t="s">
        <v>833</v>
      </c>
      <c r="F61228" s="2" t="s">
        <v>74049</v>
      </c>
    </row>
    <row r="61229" spans="1:6" x14ac:dyDescent="0.25">
      <c r="A61229">
        <v>9669444</v>
      </c>
      <c r="B61229">
        <v>110803338</v>
      </c>
      <c r="C61229" s="3">
        <v>42671</v>
      </c>
      <c r="D61229">
        <v>87582072</v>
      </c>
      <c r="E61229" s="2" t="s">
        <v>74050</v>
      </c>
      <c r="F61229" s="2" t="s">
        <v>74051</v>
      </c>
    </row>
    <row r="61230" spans="1:6" x14ac:dyDescent="0.25">
      <c r="A61230">
        <v>9669444</v>
      </c>
      <c r="B61230">
        <v>112636722</v>
      </c>
      <c r="C61230" s="3">
        <v>42680</v>
      </c>
      <c r="D61230">
        <v>21685062</v>
      </c>
      <c r="E61230" s="2" t="s">
        <v>4137</v>
      </c>
      <c r="F61230" s="2" t="s">
        <v>74052</v>
      </c>
    </row>
    <row r="61231" spans="1:6" x14ac:dyDescent="0.25">
      <c r="A61231">
        <v>9669444</v>
      </c>
      <c r="B61231">
        <v>113960989</v>
      </c>
      <c r="C61231" s="3">
        <v>42688</v>
      </c>
      <c r="D61231">
        <v>3346174</v>
      </c>
      <c r="E61231" s="2" t="s">
        <v>923</v>
      </c>
      <c r="F61231" s="2" t="s">
        <v>74053</v>
      </c>
    </row>
    <row r="61232" spans="1:6" x14ac:dyDescent="0.25">
      <c r="A61232">
        <v>9669444</v>
      </c>
      <c r="B61232">
        <v>114109517</v>
      </c>
      <c r="C61232" s="3">
        <v>42689</v>
      </c>
      <c r="D61232">
        <v>2732125</v>
      </c>
      <c r="E61232" s="2" t="s">
        <v>784</v>
      </c>
      <c r="F61232" s="2" t="s">
        <v>74054</v>
      </c>
    </row>
    <row r="61233" spans="1:6" x14ac:dyDescent="0.25">
      <c r="A61233">
        <v>9669444</v>
      </c>
      <c r="B61233">
        <v>114219225</v>
      </c>
      <c r="C61233" s="3">
        <v>42690</v>
      </c>
      <c r="D61233">
        <v>49579695</v>
      </c>
      <c r="E61233" s="2" t="s">
        <v>627</v>
      </c>
      <c r="F61233" s="2" t="s">
        <v>74055</v>
      </c>
    </row>
    <row r="61234" spans="1:6" x14ac:dyDescent="0.25">
      <c r="A61234">
        <v>9669444</v>
      </c>
      <c r="B61234">
        <v>114329905</v>
      </c>
      <c r="C61234" s="3">
        <v>42691</v>
      </c>
      <c r="D61234">
        <v>878241</v>
      </c>
      <c r="E61234" s="2" t="s">
        <v>11853</v>
      </c>
      <c r="F61234" s="2" t="s">
        <v>74056</v>
      </c>
    </row>
    <row r="61235" spans="1:6" x14ac:dyDescent="0.25">
      <c r="A61235">
        <v>9669444</v>
      </c>
      <c r="B61235">
        <v>114880497</v>
      </c>
      <c r="C61235" s="3">
        <v>42694</v>
      </c>
      <c r="D61235">
        <v>33920307</v>
      </c>
      <c r="E61235" s="2" t="s">
        <v>27505</v>
      </c>
      <c r="F61235" s="2" t="s">
        <v>74057</v>
      </c>
    </row>
    <row r="61236" spans="1:6" x14ac:dyDescent="0.25">
      <c r="A61236">
        <v>9669444</v>
      </c>
      <c r="B61236">
        <v>115319422</v>
      </c>
      <c r="C61236" s="3">
        <v>42697</v>
      </c>
      <c r="D61236">
        <v>618301</v>
      </c>
      <c r="E61236" s="2" t="s">
        <v>1631</v>
      </c>
      <c r="F61236" s="2" t="s">
        <v>74058</v>
      </c>
    </row>
    <row r="61237" spans="1:6" x14ac:dyDescent="0.25">
      <c r="A61237">
        <v>9669444</v>
      </c>
      <c r="B61237">
        <v>116416560</v>
      </c>
      <c r="C61237" s="3">
        <v>42704</v>
      </c>
      <c r="D61237">
        <v>67161322</v>
      </c>
      <c r="E61237" s="2" t="s">
        <v>2534</v>
      </c>
      <c r="F61237" s="2" t="s">
        <v>74059</v>
      </c>
    </row>
    <row r="61238" spans="1:6" x14ac:dyDescent="0.25">
      <c r="A61238">
        <v>9669444</v>
      </c>
      <c r="B61238">
        <v>116571976</v>
      </c>
      <c r="C61238" s="3">
        <v>42705</v>
      </c>
      <c r="D61238">
        <v>3612112</v>
      </c>
      <c r="E61238" s="2" t="s">
        <v>74060</v>
      </c>
      <c r="F61238" s="2" t="s">
        <v>74061</v>
      </c>
    </row>
    <row r="61239" spans="1:6" x14ac:dyDescent="0.25">
      <c r="A61239">
        <v>9669444</v>
      </c>
      <c r="B61239">
        <v>117075760</v>
      </c>
      <c r="C61239" s="3">
        <v>42708</v>
      </c>
      <c r="D61239">
        <v>3181566</v>
      </c>
      <c r="E61239" s="2" t="s">
        <v>2557</v>
      </c>
      <c r="F61239" s="2" t="s">
        <v>74062</v>
      </c>
    </row>
    <row r="61240" spans="1:6" x14ac:dyDescent="0.25">
      <c r="A61240">
        <v>9669444</v>
      </c>
      <c r="B61240">
        <v>117354936</v>
      </c>
      <c r="C61240" s="3">
        <v>42710</v>
      </c>
      <c r="D61240">
        <v>15203116</v>
      </c>
      <c r="E61240" s="2" t="s">
        <v>1395</v>
      </c>
      <c r="F61240" s="2" t="s">
        <v>74063</v>
      </c>
    </row>
    <row r="61241" spans="1:6" x14ac:dyDescent="0.25">
      <c r="A61241">
        <v>9669444</v>
      </c>
      <c r="B61241">
        <v>120200028</v>
      </c>
      <c r="C61241" s="3">
        <v>42712</v>
      </c>
      <c r="D61241">
        <v>23615541</v>
      </c>
      <c r="E61241" s="2" t="s">
        <v>1596</v>
      </c>
      <c r="F61241" s="2" t="s">
        <v>74064</v>
      </c>
    </row>
    <row r="61242" spans="1:6" x14ac:dyDescent="0.25">
      <c r="A61242">
        <v>9669444</v>
      </c>
      <c r="B61242">
        <v>121443286</v>
      </c>
      <c r="C61242" s="3">
        <v>42721</v>
      </c>
      <c r="D61242">
        <v>46843464</v>
      </c>
      <c r="E61242" s="2" t="s">
        <v>224</v>
      </c>
      <c r="F61242" s="2" t="s">
        <v>74065</v>
      </c>
    </row>
    <row r="61243" spans="1:6" x14ac:dyDescent="0.25">
      <c r="A61243">
        <v>9669444</v>
      </c>
      <c r="B61243">
        <v>124376843</v>
      </c>
      <c r="C61243" s="3">
        <v>42736</v>
      </c>
      <c r="D61243">
        <v>42520692</v>
      </c>
      <c r="E61243" s="2" t="s">
        <v>1150</v>
      </c>
      <c r="F61243" s="2" t="s">
        <v>74066</v>
      </c>
    </row>
    <row r="61244" spans="1:6" x14ac:dyDescent="0.25">
      <c r="A61244">
        <v>9669444</v>
      </c>
      <c r="B61244">
        <v>125424123</v>
      </c>
      <c r="C61244" s="3">
        <v>42740</v>
      </c>
      <c r="D61244">
        <v>105819684</v>
      </c>
      <c r="E61244" s="2" t="s">
        <v>1260</v>
      </c>
      <c r="F61244" s="2" t="s">
        <v>74067</v>
      </c>
    </row>
    <row r="61245" spans="1:6" x14ac:dyDescent="0.25">
      <c r="A61245">
        <v>9669444</v>
      </c>
      <c r="B61245">
        <v>125787105</v>
      </c>
      <c r="C61245" s="3">
        <v>42742</v>
      </c>
      <c r="D61245">
        <v>40354257</v>
      </c>
      <c r="E61245" s="2" t="s">
        <v>705</v>
      </c>
      <c r="F61245" s="2" t="s">
        <v>74068</v>
      </c>
    </row>
    <row r="61246" spans="1:6" x14ac:dyDescent="0.25">
      <c r="A61246">
        <v>9669444</v>
      </c>
      <c r="B61246">
        <v>126529921</v>
      </c>
      <c r="C61246" s="3">
        <v>42747</v>
      </c>
      <c r="D61246">
        <v>106312341</v>
      </c>
      <c r="E61246" s="2" t="s">
        <v>430</v>
      </c>
      <c r="F61246" s="2" t="s">
        <v>74069</v>
      </c>
    </row>
    <row r="61247" spans="1:6" x14ac:dyDescent="0.25">
      <c r="A61247">
        <v>9669444</v>
      </c>
      <c r="B61247">
        <v>127363332</v>
      </c>
      <c r="C61247" s="3">
        <v>42752</v>
      </c>
      <c r="D61247">
        <v>30595196</v>
      </c>
      <c r="E61247" s="2" t="s">
        <v>74070</v>
      </c>
      <c r="F61247" s="2" t="s">
        <v>74071</v>
      </c>
    </row>
    <row r="61248" spans="1:6" x14ac:dyDescent="0.25">
      <c r="A61248">
        <v>9669444</v>
      </c>
      <c r="B61248">
        <v>127744644</v>
      </c>
      <c r="C61248" s="3">
        <v>42755</v>
      </c>
      <c r="D61248">
        <v>2368851</v>
      </c>
      <c r="E61248" s="2" t="s">
        <v>1570</v>
      </c>
      <c r="F61248" s="2" t="s">
        <v>74072</v>
      </c>
    </row>
    <row r="61249" spans="1:6" x14ac:dyDescent="0.25">
      <c r="A61249">
        <v>9669444</v>
      </c>
      <c r="B61249">
        <v>128162858</v>
      </c>
      <c r="C61249" s="3">
        <v>42757</v>
      </c>
      <c r="D61249">
        <v>112194071</v>
      </c>
      <c r="E61249" s="2" t="s">
        <v>1978</v>
      </c>
      <c r="F61249" s="2" t="s">
        <v>74073</v>
      </c>
    </row>
    <row r="61250" spans="1:6" x14ac:dyDescent="0.25">
      <c r="A61250">
        <v>9669444</v>
      </c>
      <c r="B61250">
        <v>128952066</v>
      </c>
      <c r="C61250" s="3">
        <v>42763</v>
      </c>
      <c r="D61250">
        <v>86380533</v>
      </c>
      <c r="E61250" s="2" t="s">
        <v>1146</v>
      </c>
      <c r="F61250" s="2" t="s">
        <v>74074</v>
      </c>
    </row>
    <row r="61251" spans="1:6" x14ac:dyDescent="0.25">
      <c r="A61251">
        <v>9669444</v>
      </c>
      <c r="B61251">
        <v>129414077</v>
      </c>
      <c r="C61251" s="3">
        <v>42765</v>
      </c>
      <c r="D61251">
        <v>36659881</v>
      </c>
      <c r="E61251" s="2" t="s">
        <v>74075</v>
      </c>
      <c r="F61251" s="2" t="s">
        <v>74076</v>
      </c>
    </row>
    <row r="61252" spans="1:6" x14ac:dyDescent="0.25">
      <c r="A61252">
        <v>9669444</v>
      </c>
      <c r="B61252">
        <v>129825806</v>
      </c>
      <c r="C61252" s="3">
        <v>42768</v>
      </c>
      <c r="D61252">
        <v>27445141</v>
      </c>
      <c r="E61252" s="2" t="s">
        <v>662</v>
      </c>
      <c r="F61252" s="2" t="s">
        <v>74077</v>
      </c>
    </row>
    <row r="61253" spans="1:6" x14ac:dyDescent="0.25">
      <c r="A61253">
        <v>9669444</v>
      </c>
      <c r="B61253">
        <v>130400165</v>
      </c>
      <c r="C61253" s="3">
        <v>42771</v>
      </c>
      <c r="D61253">
        <v>52593874</v>
      </c>
      <c r="E61253" s="2" t="s">
        <v>3117</v>
      </c>
      <c r="F61253" s="2" t="s">
        <v>74078</v>
      </c>
    </row>
    <row r="61254" spans="1:6" x14ac:dyDescent="0.25">
      <c r="A61254">
        <v>9669444</v>
      </c>
      <c r="B61254">
        <v>130957240</v>
      </c>
      <c r="C61254" s="3">
        <v>42775</v>
      </c>
      <c r="D61254">
        <v>2308886</v>
      </c>
      <c r="E61254" s="2" t="s">
        <v>1046</v>
      </c>
      <c r="F61254" s="2" t="s">
        <v>74079</v>
      </c>
    </row>
    <row r="61255" spans="1:6" x14ac:dyDescent="0.25">
      <c r="A61255">
        <v>9669444</v>
      </c>
      <c r="B61255">
        <v>131123410</v>
      </c>
      <c r="C61255" s="3">
        <v>42776</v>
      </c>
      <c r="D61255">
        <v>11618</v>
      </c>
      <c r="E61255" s="2" t="s">
        <v>923</v>
      </c>
      <c r="F61255" s="2" t="s">
        <v>74080</v>
      </c>
    </row>
    <row r="61256" spans="1:6" x14ac:dyDescent="0.25">
      <c r="A61256">
        <v>9669444</v>
      </c>
      <c r="B61256">
        <v>131783349</v>
      </c>
      <c r="C61256" s="3">
        <v>42779</v>
      </c>
      <c r="D61256">
        <v>52873021</v>
      </c>
      <c r="E61256" s="2" t="s">
        <v>430</v>
      </c>
      <c r="F61256" s="2" t="s">
        <v>74081</v>
      </c>
    </row>
    <row r="61257" spans="1:6" x14ac:dyDescent="0.25">
      <c r="A61257">
        <v>9669444</v>
      </c>
      <c r="B61257">
        <v>132391682</v>
      </c>
      <c r="C61257" s="3">
        <v>42783</v>
      </c>
      <c r="D61257">
        <v>61001969</v>
      </c>
      <c r="E61257" s="2" t="s">
        <v>892</v>
      </c>
      <c r="F61257" s="2" t="s">
        <v>74082</v>
      </c>
    </row>
    <row r="61258" spans="1:6" x14ac:dyDescent="0.25">
      <c r="A61258">
        <v>9669444</v>
      </c>
      <c r="B61258">
        <v>133324664</v>
      </c>
      <c r="C61258" s="3">
        <v>42787</v>
      </c>
      <c r="D61258">
        <v>108060667</v>
      </c>
      <c r="E61258" s="2" t="s">
        <v>347</v>
      </c>
      <c r="F61258" s="2" t="s">
        <v>74083</v>
      </c>
    </row>
    <row r="61259" spans="1:6" x14ac:dyDescent="0.25">
      <c r="A61259">
        <v>9669444</v>
      </c>
      <c r="B61259">
        <v>133605387</v>
      </c>
      <c r="C61259" s="3">
        <v>42789</v>
      </c>
      <c r="D61259">
        <v>1526430</v>
      </c>
      <c r="E61259" s="2" t="s">
        <v>388</v>
      </c>
      <c r="F61259" s="2" t="s">
        <v>74084</v>
      </c>
    </row>
    <row r="61260" spans="1:6" x14ac:dyDescent="0.25">
      <c r="A61260">
        <v>9669444</v>
      </c>
      <c r="B61260">
        <v>133786207</v>
      </c>
      <c r="C61260" s="3">
        <v>42790</v>
      </c>
      <c r="D61260">
        <v>9393069</v>
      </c>
      <c r="E61260" s="2" t="s">
        <v>62495</v>
      </c>
      <c r="F61260" s="2" t="s">
        <v>74085</v>
      </c>
    </row>
    <row r="61261" spans="1:6" x14ac:dyDescent="0.25">
      <c r="A61261">
        <v>9669444</v>
      </c>
      <c r="B61261">
        <v>134288332</v>
      </c>
      <c r="C61261" s="3">
        <v>42792</v>
      </c>
      <c r="D61261">
        <v>6717692</v>
      </c>
      <c r="E61261" s="2" t="s">
        <v>74086</v>
      </c>
      <c r="F61261" s="2" t="s">
        <v>74087</v>
      </c>
    </row>
    <row r="61262" spans="1:6" x14ac:dyDescent="0.25">
      <c r="A61262">
        <v>9669444</v>
      </c>
      <c r="B61262">
        <v>135702456</v>
      </c>
      <c r="C61262" s="3">
        <v>42799</v>
      </c>
      <c r="D61262">
        <v>13477572</v>
      </c>
      <c r="E61262" s="2" t="s">
        <v>550</v>
      </c>
      <c r="F61262" s="2" t="s">
        <v>74088</v>
      </c>
    </row>
    <row r="61263" spans="1:6" x14ac:dyDescent="0.25">
      <c r="A61263">
        <v>9669444</v>
      </c>
      <c r="B61263">
        <v>136442727</v>
      </c>
      <c r="C61263" s="3">
        <v>42804</v>
      </c>
      <c r="D61263">
        <v>627654</v>
      </c>
      <c r="E61263" s="2" t="s">
        <v>11890</v>
      </c>
      <c r="F61263" s="2" t="s">
        <v>74089</v>
      </c>
    </row>
    <row r="61264" spans="1:6" x14ac:dyDescent="0.25">
      <c r="A61264">
        <v>9669444</v>
      </c>
      <c r="B61264">
        <v>137496913</v>
      </c>
      <c r="C61264" s="3">
        <v>42809</v>
      </c>
      <c r="D61264">
        <v>24393436</v>
      </c>
      <c r="E61264" s="2" t="s">
        <v>74090</v>
      </c>
      <c r="F61264" s="2" t="s">
        <v>74091</v>
      </c>
    </row>
    <row r="61265" spans="1:6" x14ac:dyDescent="0.25">
      <c r="A61265">
        <v>9669444</v>
      </c>
      <c r="B61265">
        <v>138036212</v>
      </c>
      <c r="C61265" s="3">
        <v>42812</v>
      </c>
      <c r="D61265">
        <v>22851360</v>
      </c>
      <c r="E61265" s="2" t="s">
        <v>188</v>
      </c>
      <c r="F61265" s="2" t="s">
        <v>74092</v>
      </c>
    </row>
    <row r="61266" spans="1:6" x14ac:dyDescent="0.25">
      <c r="A61266">
        <v>9669444</v>
      </c>
      <c r="B61266">
        <v>138369413</v>
      </c>
      <c r="C61266" s="3">
        <v>42813</v>
      </c>
      <c r="D61266">
        <v>118182524</v>
      </c>
      <c r="E61266" s="2" t="s">
        <v>271</v>
      </c>
      <c r="F61266" s="2" t="s">
        <v>74093</v>
      </c>
    </row>
    <row r="61267" spans="1:6" x14ac:dyDescent="0.25">
      <c r="A61267">
        <v>9669444</v>
      </c>
      <c r="B61267">
        <v>139855550</v>
      </c>
      <c r="C61267" s="3">
        <v>42820</v>
      </c>
      <c r="D61267">
        <v>50147253</v>
      </c>
      <c r="E61267" s="2" t="s">
        <v>1180</v>
      </c>
      <c r="F61267" s="2" t="s">
        <v>74094</v>
      </c>
    </row>
    <row r="61268" spans="1:6" x14ac:dyDescent="0.25">
      <c r="A61268">
        <v>9669444</v>
      </c>
      <c r="B61268">
        <v>140567677</v>
      </c>
      <c r="C61268" s="3">
        <v>42824</v>
      </c>
      <c r="D61268">
        <v>1839187</v>
      </c>
      <c r="E61268" s="2" t="s">
        <v>190</v>
      </c>
      <c r="F61268" s="2" t="s">
        <v>74095</v>
      </c>
    </row>
    <row r="61269" spans="1:6" x14ac:dyDescent="0.25">
      <c r="A61269">
        <v>9240268</v>
      </c>
      <c r="B61269">
        <v>54399452</v>
      </c>
      <c r="C61269" s="3">
        <v>42327</v>
      </c>
      <c r="D61269">
        <v>48182646</v>
      </c>
      <c r="E61269" s="2" t="s">
        <v>430</v>
      </c>
      <c r="F61269" s="2" t="s">
        <v>74096</v>
      </c>
    </row>
    <row r="61270" spans="1:6" x14ac:dyDescent="0.25">
      <c r="A61270">
        <v>16288478</v>
      </c>
      <c r="B61270">
        <v>122048292</v>
      </c>
      <c r="C61270" s="3">
        <v>42724</v>
      </c>
      <c r="D61270">
        <v>107324350</v>
      </c>
      <c r="E61270" s="2" t="s">
        <v>2639</v>
      </c>
      <c r="F61270" s="2" t="s">
        <v>74097</v>
      </c>
    </row>
    <row r="61271" spans="1:6" x14ac:dyDescent="0.25">
      <c r="A61271">
        <v>16288478</v>
      </c>
      <c r="B61271">
        <v>126419122</v>
      </c>
      <c r="C61271" s="3">
        <v>42746</v>
      </c>
      <c r="D61271">
        <v>50227915</v>
      </c>
      <c r="E61271" s="2" t="s">
        <v>74098</v>
      </c>
      <c r="F61271" s="2" t="s">
        <v>74099</v>
      </c>
    </row>
    <row r="61272" spans="1:6" x14ac:dyDescent="0.25">
      <c r="A61272">
        <v>16288478</v>
      </c>
      <c r="B61272">
        <v>128437879</v>
      </c>
      <c r="C61272" s="3">
        <v>42759</v>
      </c>
      <c r="D61272">
        <v>20819045</v>
      </c>
      <c r="E61272" s="2" t="s">
        <v>74100</v>
      </c>
      <c r="F61272" s="2" t="s">
        <v>74101</v>
      </c>
    </row>
    <row r="61273" spans="1:6" x14ac:dyDescent="0.25">
      <c r="A61273">
        <v>16288478</v>
      </c>
      <c r="B61273">
        <v>129823464</v>
      </c>
      <c r="C61273" s="3">
        <v>42768</v>
      </c>
      <c r="D61273">
        <v>33901848</v>
      </c>
      <c r="E61273" s="2" t="s">
        <v>5153</v>
      </c>
      <c r="F61273" s="2" t="s">
        <v>74102</v>
      </c>
    </row>
    <row r="61274" spans="1:6" x14ac:dyDescent="0.25">
      <c r="A61274">
        <v>16288478</v>
      </c>
      <c r="B61274">
        <v>131108198</v>
      </c>
      <c r="C61274" s="3">
        <v>42776</v>
      </c>
      <c r="D61274">
        <v>3285690</v>
      </c>
      <c r="E61274" s="2" t="s">
        <v>2282</v>
      </c>
      <c r="F61274" s="2" t="s">
        <v>74103</v>
      </c>
    </row>
    <row r="61275" spans="1:6" x14ac:dyDescent="0.25">
      <c r="A61275">
        <v>16288478</v>
      </c>
      <c r="B61275">
        <v>133467140</v>
      </c>
      <c r="C61275" s="3">
        <v>42788</v>
      </c>
      <c r="D61275">
        <v>57058461</v>
      </c>
      <c r="E61275" s="2" t="s">
        <v>892</v>
      </c>
      <c r="F61275" s="2" t="s">
        <v>74104</v>
      </c>
    </row>
    <row r="61276" spans="1:6" x14ac:dyDescent="0.25">
      <c r="A61276">
        <v>16288478</v>
      </c>
      <c r="B61276">
        <v>135217157</v>
      </c>
      <c r="C61276" s="3">
        <v>42797</v>
      </c>
      <c r="D61276">
        <v>81981177</v>
      </c>
      <c r="E61276" s="2" t="s">
        <v>308</v>
      </c>
      <c r="F61276" s="2" t="s">
        <v>74105</v>
      </c>
    </row>
    <row r="61277" spans="1:6" x14ac:dyDescent="0.25">
      <c r="A61277">
        <v>16288478</v>
      </c>
      <c r="B61277">
        <v>135673875</v>
      </c>
      <c r="C61277" s="3">
        <v>42799</v>
      </c>
      <c r="D61277">
        <v>78920270</v>
      </c>
      <c r="E61277" s="2" t="s">
        <v>392</v>
      </c>
      <c r="F61277" s="2" t="s">
        <v>74106</v>
      </c>
    </row>
    <row r="61278" spans="1:6" x14ac:dyDescent="0.25">
      <c r="A61278">
        <v>16288478</v>
      </c>
      <c r="B61278">
        <v>138820382</v>
      </c>
      <c r="C61278" s="3">
        <v>42815</v>
      </c>
      <c r="D61278">
        <v>38894143</v>
      </c>
      <c r="E61278" s="2" t="s">
        <v>277</v>
      </c>
      <c r="F61278" s="2" t="s">
        <v>74107</v>
      </c>
    </row>
    <row r="61279" spans="1:6" x14ac:dyDescent="0.25">
      <c r="A61279">
        <v>41609</v>
      </c>
      <c r="B61279">
        <v>147964</v>
      </c>
      <c r="C61279" s="3">
        <v>40514</v>
      </c>
      <c r="D61279">
        <v>248978</v>
      </c>
      <c r="E61279" s="2" t="s">
        <v>74108</v>
      </c>
      <c r="F61279" s="2" t="s">
        <v>74109</v>
      </c>
    </row>
    <row r="61280" spans="1:6" x14ac:dyDescent="0.25">
      <c r="A61280">
        <v>41609</v>
      </c>
      <c r="B61280">
        <v>864330</v>
      </c>
      <c r="C61280" s="3">
        <v>40924</v>
      </c>
      <c r="D61280">
        <v>714657</v>
      </c>
      <c r="E61280" s="2" t="s">
        <v>850</v>
      </c>
      <c r="F61280" s="2" t="s">
        <v>74110</v>
      </c>
    </row>
    <row r="61281" spans="1:6" x14ac:dyDescent="0.25">
      <c r="A61281">
        <v>41609</v>
      </c>
      <c r="B61281">
        <v>8150207</v>
      </c>
      <c r="C61281" s="3">
        <v>41565</v>
      </c>
      <c r="D61281">
        <v>7057943</v>
      </c>
      <c r="E61281" s="2" t="s">
        <v>1103</v>
      </c>
      <c r="F61281" s="2" t="s">
        <v>74111</v>
      </c>
    </row>
    <row r="61282" spans="1:6" x14ac:dyDescent="0.25">
      <c r="A61282">
        <v>41609</v>
      </c>
      <c r="B61282">
        <v>9571958</v>
      </c>
      <c r="C61282" s="3">
        <v>41641</v>
      </c>
      <c r="D61282">
        <v>3791168</v>
      </c>
      <c r="E61282" s="2" t="s">
        <v>266</v>
      </c>
      <c r="F61282" s="2" t="s">
        <v>74112</v>
      </c>
    </row>
    <row r="61283" spans="1:6" x14ac:dyDescent="0.25">
      <c r="A61283">
        <v>41609</v>
      </c>
      <c r="B61283">
        <v>11738114</v>
      </c>
      <c r="C61283" s="3">
        <v>41743</v>
      </c>
      <c r="D61283">
        <v>11504826</v>
      </c>
      <c r="E61283" s="2" t="s">
        <v>142</v>
      </c>
      <c r="F61283" s="2" t="s">
        <v>74113</v>
      </c>
    </row>
    <row r="61284" spans="1:6" x14ac:dyDescent="0.25">
      <c r="A61284">
        <v>41609</v>
      </c>
      <c r="B61284">
        <v>78983566</v>
      </c>
      <c r="C61284" s="3">
        <v>42531</v>
      </c>
      <c r="D61284">
        <v>50850531</v>
      </c>
      <c r="E61284" s="2" t="s">
        <v>74114</v>
      </c>
      <c r="F61284" s="2" t="s">
        <v>74115</v>
      </c>
    </row>
    <row r="61285" spans="1:6" x14ac:dyDescent="0.25">
      <c r="A61285">
        <v>41609</v>
      </c>
      <c r="B61285">
        <v>93765558</v>
      </c>
      <c r="C61285" s="3">
        <v>42595</v>
      </c>
      <c r="D61285">
        <v>56847623</v>
      </c>
      <c r="E61285" s="2" t="s">
        <v>8113</v>
      </c>
      <c r="F61285" s="2" t="s">
        <v>74116</v>
      </c>
    </row>
    <row r="61286" spans="1:6" x14ac:dyDescent="0.25">
      <c r="A61286">
        <v>41609</v>
      </c>
      <c r="B61286">
        <v>121751754</v>
      </c>
      <c r="C61286" s="3">
        <v>42722</v>
      </c>
      <c r="D61286">
        <v>4097603</v>
      </c>
      <c r="E61286" s="2" t="s">
        <v>104</v>
      </c>
      <c r="F61286" s="2" t="s">
        <v>74117</v>
      </c>
    </row>
    <row r="61287" spans="1:6" x14ac:dyDescent="0.25">
      <c r="A61287">
        <v>8624957</v>
      </c>
      <c r="B61287">
        <v>82382802</v>
      </c>
      <c r="C61287" s="3">
        <v>42548</v>
      </c>
      <c r="D61287">
        <v>31691116</v>
      </c>
      <c r="E61287" s="2" t="s">
        <v>619</v>
      </c>
      <c r="F61287" s="2" t="s">
        <v>74118</v>
      </c>
    </row>
    <row r="61288" spans="1:6" x14ac:dyDescent="0.25">
      <c r="A61288">
        <v>8624957</v>
      </c>
      <c r="B61288">
        <v>104173181</v>
      </c>
      <c r="C61288" s="3">
        <v>42638</v>
      </c>
      <c r="D61288">
        <v>68113420</v>
      </c>
      <c r="E61288" s="2" t="s">
        <v>2195</v>
      </c>
      <c r="F61288" s="2" t="s">
        <v>74119</v>
      </c>
    </row>
    <row r="61289" spans="1:6" x14ac:dyDescent="0.25">
      <c r="A61289">
        <v>8624957</v>
      </c>
      <c r="B61289">
        <v>113970566</v>
      </c>
      <c r="C61289" s="3">
        <v>42688</v>
      </c>
      <c r="D61289">
        <v>47684110</v>
      </c>
      <c r="E61289" s="2" t="s">
        <v>598</v>
      </c>
      <c r="F61289" s="2" t="s">
        <v>74120</v>
      </c>
    </row>
    <row r="61290" spans="1:6" x14ac:dyDescent="0.25">
      <c r="A61290">
        <v>4078302</v>
      </c>
      <c r="B61290">
        <v>20712248</v>
      </c>
      <c r="C61290" s="3">
        <v>41916</v>
      </c>
      <c r="D61290">
        <v>11814034</v>
      </c>
      <c r="E61290" s="2" t="s">
        <v>7479</v>
      </c>
      <c r="F61290" s="2" t="s">
        <v>74121</v>
      </c>
    </row>
    <row r="61291" spans="1:6" x14ac:dyDescent="0.25">
      <c r="A61291">
        <v>4078302</v>
      </c>
      <c r="B61291">
        <v>23717371</v>
      </c>
      <c r="C61291" s="3">
        <v>41981</v>
      </c>
      <c r="D61291">
        <v>24080271</v>
      </c>
      <c r="E61291" s="2" t="s">
        <v>1180</v>
      </c>
      <c r="F61291" s="2" t="s">
        <v>74122</v>
      </c>
    </row>
    <row r="61292" spans="1:6" x14ac:dyDescent="0.25">
      <c r="A61292">
        <v>4078302</v>
      </c>
      <c r="B61292">
        <v>26034853</v>
      </c>
      <c r="C61292" s="3">
        <v>42036</v>
      </c>
      <c r="D61292">
        <v>6855842</v>
      </c>
      <c r="E61292" s="2" t="s">
        <v>1340</v>
      </c>
      <c r="F61292" s="2" t="s">
        <v>74123</v>
      </c>
    </row>
    <row r="61293" spans="1:6" x14ac:dyDescent="0.25">
      <c r="A61293">
        <v>4078302</v>
      </c>
      <c r="B61293">
        <v>29782062</v>
      </c>
      <c r="C61293" s="3">
        <v>42106</v>
      </c>
      <c r="D61293">
        <v>10236642</v>
      </c>
      <c r="E61293" s="2" t="s">
        <v>932</v>
      </c>
      <c r="F61293" s="2" t="s">
        <v>74124</v>
      </c>
    </row>
    <row r="61294" spans="1:6" x14ac:dyDescent="0.25">
      <c r="A61294">
        <v>4078302</v>
      </c>
      <c r="B61294">
        <v>30952244</v>
      </c>
      <c r="C61294" s="3">
        <v>42123</v>
      </c>
      <c r="D61294">
        <v>17632966</v>
      </c>
      <c r="E61294" s="2" t="s">
        <v>27069</v>
      </c>
      <c r="F61294" s="2" t="s">
        <v>74125</v>
      </c>
    </row>
    <row r="61295" spans="1:6" x14ac:dyDescent="0.25">
      <c r="A61295">
        <v>4078302</v>
      </c>
      <c r="B61295">
        <v>32098149</v>
      </c>
      <c r="C61295" s="3">
        <v>42137</v>
      </c>
      <c r="D61295">
        <v>1391127</v>
      </c>
      <c r="E61295" s="2" t="s">
        <v>29123</v>
      </c>
      <c r="F61295" s="2" t="s">
        <v>74126</v>
      </c>
    </row>
    <row r="61296" spans="1:6" x14ac:dyDescent="0.25">
      <c r="A61296">
        <v>4078302</v>
      </c>
      <c r="B61296">
        <v>34665337</v>
      </c>
      <c r="C61296" s="3">
        <v>42165</v>
      </c>
      <c r="D61296">
        <v>10150526</v>
      </c>
      <c r="E61296" s="2" t="s">
        <v>750</v>
      </c>
      <c r="F61296" s="2" t="s">
        <v>74127</v>
      </c>
    </row>
    <row r="61297" spans="1:6" x14ac:dyDescent="0.25">
      <c r="A61297">
        <v>4078302</v>
      </c>
      <c r="B61297">
        <v>35995266</v>
      </c>
      <c r="C61297" s="3">
        <v>42178</v>
      </c>
      <c r="D61297">
        <v>2899185</v>
      </c>
      <c r="E61297" s="2" t="s">
        <v>3121</v>
      </c>
      <c r="F61297" s="2" t="s">
        <v>105</v>
      </c>
    </row>
    <row r="61298" spans="1:6" x14ac:dyDescent="0.25">
      <c r="A61298">
        <v>4078302</v>
      </c>
      <c r="B61298">
        <v>36912979</v>
      </c>
      <c r="C61298" s="3">
        <v>42187</v>
      </c>
      <c r="D61298">
        <v>27434868</v>
      </c>
      <c r="E61298" s="2" t="s">
        <v>1201</v>
      </c>
      <c r="F61298" s="2" t="s">
        <v>74128</v>
      </c>
    </row>
    <row r="61299" spans="1:6" x14ac:dyDescent="0.25">
      <c r="A61299">
        <v>4078302</v>
      </c>
      <c r="B61299">
        <v>38677317</v>
      </c>
      <c r="C61299" s="3">
        <v>42202</v>
      </c>
      <c r="D61299">
        <v>8968017</v>
      </c>
      <c r="E61299" s="2" t="s">
        <v>1596</v>
      </c>
      <c r="F61299" s="2" t="s">
        <v>7589</v>
      </c>
    </row>
    <row r="61300" spans="1:6" x14ac:dyDescent="0.25">
      <c r="A61300">
        <v>4078302</v>
      </c>
      <c r="B61300">
        <v>39893231</v>
      </c>
      <c r="C61300" s="3">
        <v>42211</v>
      </c>
      <c r="D61300">
        <v>36013449</v>
      </c>
      <c r="E61300" s="2" t="s">
        <v>18046</v>
      </c>
      <c r="F61300" s="2" t="s">
        <v>74129</v>
      </c>
    </row>
    <row r="61301" spans="1:6" x14ac:dyDescent="0.25">
      <c r="A61301">
        <v>4078302</v>
      </c>
      <c r="B61301">
        <v>41888623</v>
      </c>
      <c r="C61301" s="3">
        <v>42225</v>
      </c>
      <c r="D61301">
        <v>40067190</v>
      </c>
      <c r="E61301" s="2" t="s">
        <v>424</v>
      </c>
      <c r="F61301" s="2" t="s">
        <v>74130</v>
      </c>
    </row>
    <row r="61302" spans="1:6" x14ac:dyDescent="0.25">
      <c r="A61302">
        <v>4078302</v>
      </c>
      <c r="B61302">
        <v>47068354</v>
      </c>
      <c r="C61302" s="3">
        <v>42262</v>
      </c>
      <c r="D61302">
        <v>20966609</v>
      </c>
      <c r="E61302" s="2" t="s">
        <v>1253</v>
      </c>
      <c r="F61302" s="2" t="s">
        <v>74131</v>
      </c>
    </row>
    <row r="61303" spans="1:6" x14ac:dyDescent="0.25">
      <c r="A61303">
        <v>4078302</v>
      </c>
      <c r="B61303">
        <v>47390454</v>
      </c>
      <c r="C61303" s="3">
        <v>42265</v>
      </c>
      <c r="D61303">
        <v>41470790</v>
      </c>
      <c r="E61303" s="2" t="s">
        <v>5802</v>
      </c>
      <c r="F61303" s="2" t="s">
        <v>74132</v>
      </c>
    </row>
    <row r="61304" spans="1:6" x14ac:dyDescent="0.25">
      <c r="A61304">
        <v>4078302</v>
      </c>
      <c r="B61304">
        <v>49192595</v>
      </c>
      <c r="C61304" s="3">
        <v>42278</v>
      </c>
      <c r="D61304">
        <v>65541</v>
      </c>
      <c r="E61304" s="2" t="s">
        <v>662</v>
      </c>
      <c r="F61304" s="2" t="s">
        <v>74133</v>
      </c>
    </row>
    <row r="61305" spans="1:6" x14ac:dyDescent="0.25">
      <c r="A61305">
        <v>4078302</v>
      </c>
      <c r="B61305">
        <v>58746340</v>
      </c>
      <c r="C61305" s="3">
        <v>42373</v>
      </c>
      <c r="D61305">
        <v>13935095</v>
      </c>
      <c r="E61305" s="2" t="s">
        <v>526</v>
      </c>
      <c r="F61305" s="2" t="s">
        <v>74134</v>
      </c>
    </row>
    <row r="61306" spans="1:6" x14ac:dyDescent="0.25">
      <c r="A61306">
        <v>4078302</v>
      </c>
      <c r="B61306">
        <v>59610114</v>
      </c>
      <c r="C61306" s="3">
        <v>42381</v>
      </c>
      <c r="D61306">
        <v>10971346</v>
      </c>
      <c r="E61306" s="2" t="s">
        <v>11256</v>
      </c>
      <c r="F61306" s="2" t="s">
        <v>74135</v>
      </c>
    </row>
    <row r="61307" spans="1:6" x14ac:dyDescent="0.25">
      <c r="A61307">
        <v>4078302</v>
      </c>
      <c r="B61307">
        <v>61935117</v>
      </c>
      <c r="C61307" s="3">
        <v>42409</v>
      </c>
      <c r="D61307">
        <v>52478872</v>
      </c>
      <c r="E61307" s="2" t="s">
        <v>814</v>
      </c>
      <c r="F61307" s="2" t="s">
        <v>74136</v>
      </c>
    </row>
    <row r="61308" spans="1:6" x14ac:dyDescent="0.25">
      <c r="A61308">
        <v>4078302</v>
      </c>
      <c r="B61308">
        <v>63104295</v>
      </c>
      <c r="C61308" s="3">
        <v>42420</v>
      </c>
      <c r="D61308">
        <v>8296366</v>
      </c>
      <c r="E61308" s="2" t="s">
        <v>2422</v>
      </c>
      <c r="F61308" s="2" t="s">
        <v>74137</v>
      </c>
    </row>
    <row r="61309" spans="1:6" x14ac:dyDescent="0.25">
      <c r="A61309">
        <v>4078302</v>
      </c>
      <c r="B61309">
        <v>68510536</v>
      </c>
      <c r="C61309" s="3">
        <v>42465</v>
      </c>
      <c r="D61309">
        <v>5942374</v>
      </c>
      <c r="E61309" s="2" t="s">
        <v>894</v>
      </c>
      <c r="F61309" s="2" t="s">
        <v>74138</v>
      </c>
    </row>
    <row r="61310" spans="1:6" x14ac:dyDescent="0.25">
      <c r="A61310">
        <v>4078302</v>
      </c>
      <c r="B61310">
        <v>69788801</v>
      </c>
      <c r="C61310" s="3">
        <v>42473</v>
      </c>
      <c r="D61310">
        <v>66214066</v>
      </c>
      <c r="E61310" s="2" t="s">
        <v>960</v>
      </c>
      <c r="F61310" s="2" t="s">
        <v>74139</v>
      </c>
    </row>
    <row r="61311" spans="1:6" x14ac:dyDescent="0.25">
      <c r="A61311">
        <v>4078302</v>
      </c>
      <c r="B61311">
        <v>72196990</v>
      </c>
      <c r="C61311" s="3">
        <v>42491</v>
      </c>
      <c r="D61311">
        <v>14446952</v>
      </c>
      <c r="E61311" s="2" t="s">
        <v>204</v>
      </c>
      <c r="F61311" s="2" t="s">
        <v>74140</v>
      </c>
    </row>
    <row r="61312" spans="1:6" x14ac:dyDescent="0.25">
      <c r="A61312">
        <v>4078302</v>
      </c>
      <c r="B61312">
        <v>75088243</v>
      </c>
      <c r="C61312" s="3">
        <v>42508</v>
      </c>
      <c r="D61312">
        <v>47250646</v>
      </c>
      <c r="E61312" s="2" t="s">
        <v>74141</v>
      </c>
      <c r="F61312" s="2" t="s">
        <v>74142</v>
      </c>
    </row>
    <row r="61313" spans="1:6" x14ac:dyDescent="0.25">
      <c r="A61313">
        <v>4078302</v>
      </c>
      <c r="B61313">
        <v>75567996</v>
      </c>
      <c r="C61313" s="3">
        <v>42512</v>
      </c>
      <c r="D61313">
        <v>70265510</v>
      </c>
      <c r="E61313" s="2" t="s">
        <v>496</v>
      </c>
      <c r="F61313" s="2" t="s">
        <v>74143</v>
      </c>
    </row>
    <row r="61314" spans="1:6" x14ac:dyDescent="0.25">
      <c r="A61314">
        <v>4078302</v>
      </c>
      <c r="B61314">
        <v>79051570</v>
      </c>
      <c r="C61314" s="3">
        <v>42532</v>
      </c>
      <c r="D61314">
        <v>33950328</v>
      </c>
      <c r="E61314" s="2" t="s">
        <v>74144</v>
      </c>
      <c r="F61314" s="2" t="s">
        <v>74145</v>
      </c>
    </row>
    <row r="61315" spans="1:6" x14ac:dyDescent="0.25">
      <c r="A61315">
        <v>4078302</v>
      </c>
      <c r="B61315">
        <v>82897488</v>
      </c>
      <c r="C61315" s="3">
        <v>42551</v>
      </c>
      <c r="D61315">
        <v>76475338</v>
      </c>
      <c r="E61315" s="2" t="s">
        <v>74146</v>
      </c>
      <c r="F61315" s="2" t="s">
        <v>74147</v>
      </c>
    </row>
    <row r="61316" spans="1:6" x14ac:dyDescent="0.25">
      <c r="A61316">
        <v>4078302</v>
      </c>
      <c r="B61316">
        <v>95154176</v>
      </c>
      <c r="C61316" s="3">
        <v>42600</v>
      </c>
      <c r="D61316">
        <v>71971444</v>
      </c>
      <c r="E61316" s="2" t="s">
        <v>12347</v>
      </c>
      <c r="F61316" s="2" t="s">
        <v>74148</v>
      </c>
    </row>
    <row r="61317" spans="1:6" x14ac:dyDescent="0.25">
      <c r="A61317">
        <v>4078302</v>
      </c>
      <c r="B61317">
        <v>97816495</v>
      </c>
      <c r="C61317" s="3">
        <v>42610</v>
      </c>
      <c r="D61317">
        <v>16929783</v>
      </c>
      <c r="E61317" s="2" t="s">
        <v>14414</v>
      </c>
      <c r="F61317" s="2" t="s">
        <v>74149</v>
      </c>
    </row>
    <row r="61318" spans="1:6" x14ac:dyDescent="0.25">
      <c r="A61318">
        <v>4078302</v>
      </c>
      <c r="B61318">
        <v>101925057</v>
      </c>
      <c r="C61318" s="3">
        <v>42628</v>
      </c>
      <c r="D61318">
        <v>12666445</v>
      </c>
      <c r="E61318" s="2" t="s">
        <v>2169</v>
      </c>
      <c r="F61318" s="2" t="s">
        <v>74150</v>
      </c>
    </row>
    <row r="61319" spans="1:6" x14ac:dyDescent="0.25">
      <c r="A61319">
        <v>4078302</v>
      </c>
      <c r="B61319">
        <v>103851306</v>
      </c>
      <c r="C61319" s="3">
        <v>42637</v>
      </c>
      <c r="D61319">
        <v>30541374</v>
      </c>
      <c r="E61319" s="2" t="s">
        <v>1446</v>
      </c>
      <c r="F61319" s="2" t="s">
        <v>74151</v>
      </c>
    </row>
    <row r="61320" spans="1:6" x14ac:dyDescent="0.25">
      <c r="A61320">
        <v>4078302</v>
      </c>
      <c r="B61320">
        <v>106181186</v>
      </c>
      <c r="C61320" s="3">
        <v>42647</v>
      </c>
      <c r="D61320">
        <v>16355510</v>
      </c>
      <c r="E61320" s="2" t="s">
        <v>254</v>
      </c>
      <c r="F61320" s="2" t="s">
        <v>74152</v>
      </c>
    </row>
    <row r="61321" spans="1:6" x14ac:dyDescent="0.25">
      <c r="A61321">
        <v>4078302</v>
      </c>
      <c r="B61321">
        <v>106692013</v>
      </c>
      <c r="C61321" s="3">
        <v>42650</v>
      </c>
      <c r="D61321">
        <v>10478998</v>
      </c>
      <c r="E61321" s="2" t="s">
        <v>3551</v>
      </c>
      <c r="F61321" s="2" t="s">
        <v>74153</v>
      </c>
    </row>
    <row r="61322" spans="1:6" x14ac:dyDescent="0.25">
      <c r="A61322">
        <v>4078302</v>
      </c>
      <c r="B61322">
        <v>110504484</v>
      </c>
      <c r="C61322" s="3">
        <v>42669</v>
      </c>
      <c r="D61322">
        <v>87370445</v>
      </c>
      <c r="E61322" s="2" t="s">
        <v>277</v>
      </c>
      <c r="F61322" s="2" t="s">
        <v>74154</v>
      </c>
    </row>
    <row r="61323" spans="1:6" x14ac:dyDescent="0.25">
      <c r="A61323">
        <v>4078302</v>
      </c>
      <c r="B61323">
        <v>112189689</v>
      </c>
      <c r="C61323" s="3">
        <v>42678</v>
      </c>
      <c r="D61323">
        <v>6133142</v>
      </c>
      <c r="E61323" s="2" t="s">
        <v>2369</v>
      </c>
      <c r="F61323" s="2" t="s">
        <v>74155</v>
      </c>
    </row>
    <row r="61324" spans="1:6" x14ac:dyDescent="0.25">
      <c r="A61324">
        <v>4078302</v>
      </c>
      <c r="B61324">
        <v>113015241</v>
      </c>
      <c r="C61324" s="3">
        <v>42683</v>
      </c>
      <c r="D61324">
        <v>4779869</v>
      </c>
      <c r="E61324" s="2" t="s">
        <v>1294</v>
      </c>
      <c r="F61324" s="2" t="s">
        <v>74156</v>
      </c>
    </row>
    <row r="61325" spans="1:6" x14ac:dyDescent="0.25">
      <c r="A61325">
        <v>4078302</v>
      </c>
      <c r="B61325">
        <v>113966279</v>
      </c>
      <c r="C61325" s="3">
        <v>42688</v>
      </c>
      <c r="D61325">
        <v>80524120</v>
      </c>
      <c r="E61325" s="2" t="s">
        <v>1559</v>
      </c>
      <c r="F61325" s="2" t="s">
        <v>74157</v>
      </c>
    </row>
    <row r="61326" spans="1:6" x14ac:dyDescent="0.25">
      <c r="A61326">
        <v>4078302</v>
      </c>
      <c r="B61326">
        <v>122468136</v>
      </c>
      <c r="C61326" s="3">
        <v>42727</v>
      </c>
      <c r="D61326">
        <v>107658265</v>
      </c>
      <c r="E61326" s="2" t="s">
        <v>36815</v>
      </c>
      <c r="F61326" s="2" t="s">
        <v>74158</v>
      </c>
    </row>
    <row r="61327" spans="1:6" x14ac:dyDescent="0.25">
      <c r="A61327">
        <v>4078302</v>
      </c>
      <c r="B61327">
        <v>124790302</v>
      </c>
      <c r="C61327" s="3">
        <v>42737</v>
      </c>
      <c r="D61327">
        <v>51469145</v>
      </c>
      <c r="E61327" s="2" t="s">
        <v>2265</v>
      </c>
      <c r="F61327" s="2" t="s">
        <v>16260</v>
      </c>
    </row>
    <row r="61328" spans="1:6" x14ac:dyDescent="0.25">
      <c r="A61328">
        <v>4078302</v>
      </c>
      <c r="B61328">
        <v>126005927</v>
      </c>
      <c r="C61328" s="3">
        <v>42743</v>
      </c>
      <c r="D61328">
        <v>19194434</v>
      </c>
      <c r="E61328" s="2" t="s">
        <v>746</v>
      </c>
      <c r="F61328" s="2" t="s">
        <v>74159</v>
      </c>
    </row>
    <row r="61329" spans="1:6" x14ac:dyDescent="0.25">
      <c r="A61329">
        <v>4078302</v>
      </c>
      <c r="B61329">
        <v>133181000</v>
      </c>
      <c r="C61329" s="3">
        <v>42786</v>
      </c>
      <c r="D61329">
        <v>475746</v>
      </c>
      <c r="E61329" s="2" t="s">
        <v>386</v>
      </c>
      <c r="F61329" s="2" t="s">
        <v>74160</v>
      </c>
    </row>
    <row r="61330" spans="1:6" x14ac:dyDescent="0.25">
      <c r="A61330">
        <v>14671675</v>
      </c>
      <c r="B61330">
        <v>97485846</v>
      </c>
      <c r="C61330" s="3">
        <v>42609</v>
      </c>
      <c r="D61330">
        <v>90960594</v>
      </c>
      <c r="E61330" s="2" t="s">
        <v>9170</v>
      </c>
      <c r="F61330" s="2" t="s">
        <v>74161</v>
      </c>
    </row>
    <row r="61331" spans="1:6" x14ac:dyDescent="0.25">
      <c r="A61331">
        <v>14671675</v>
      </c>
      <c r="B61331">
        <v>99114521</v>
      </c>
      <c r="C61331" s="3">
        <v>42616</v>
      </c>
      <c r="D61331">
        <v>19592925</v>
      </c>
      <c r="E61331" s="2" t="s">
        <v>490</v>
      </c>
      <c r="F61331" s="2" t="s">
        <v>74162</v>
      </c>
    </row>
    <row r="61332" spans="1:6" x14ac:dyDescent="0.25">
      <c r="A61332">
        <v>14671675</v>
      </c>
      <c r="B61332">
        <v>100490496</v>
      </c>
      <c r="C61332" s="3">
        <v>42622</v>
      </c>
      <c r="D61332">
        <v>2933469</v>
      </c>
      <c r="E61332" s="2" t="s">
        <v>1019</v>
      </c>
      <c r="F61332" s="2" t="s">
        <v>74163</v>
      </c>
    </row>
    <row r="61333" spans="1:6" x14ac:dyDescent="0.25">
      <c r="A61333">
        <v>14671675</v>
      </c>
      <c r="B61333">
        <v>101007668</v>
      </c>
      <c r="C61333" s="3">
        <v>42624</v>
      </c>
      <c r="D61333">
        <v>23769508</v>
      </c>
      <c r="E61333" s="2" t="s">
        <v>536</v>
      </c>
      <c r="F61333" s="2" t="s">
        <v>74164</v>
      </c>
    </row>
    <row r="61334" spans="1:6" x14ac:dyDescent="0.25">
      <c r="A61334">
        <v>14671675</v>
      </c>
      <c r="B61334">
        <v>102232139</v>
      </c>
      <c r="C61334" s="3">
        <v>42630</v>
      </c>
      <c r="D61334">
        <v>5727524</v>
      </c>
      <c r="E61334" s="2" t="s">
        <v>1451</v>
      </c>
      <c r="F61334" s="2" t="s">
        <v>74165</v>
      </c>
    </row>
    <row r="61335" spans="1:6" x14ac:dyDescent="0.25">
      <c r="A61335">
        <v>14671675</v>
      </c>
      <c r="B61335">
        <v>103458451</v>
      </c>
      <c r="C61335" s="3">
        <v>42635</v>
      </c>
      <c r="D61335">
        <v>22044193</v>
      </c>
      <c r="E61335" s="2" t="s">
        <v>302</v>
      </c>
      <c r="F61335" s="2" t="s">
        <v>74166</v>
      </c>
    </row>
    <row r="61336" spans="1:6" x14ac:dyDescent="0.25">
      <c r="A61336">
        <v>14671675</v>
      </c>
      <c r="B61336">
        <v>104456466</v>
      </c>
      <c r="C61336" s="3">
        <v>42639</v>
      </c>
      <c r="D61336">
        <v>21457343</v>
      </c>
      <c r="E61336" s="2" t="s">
        <v>8261</v>
      </c>
      <c r="F61336" s="2" t="s">
        <v>74167</v>
      </c>
    </row>
    <row r="61337" spans="1:6" x14ac:dyDescent="0.25">
      <c r="A61337">
        <v>14671675</v>
      </c>
      <c r="B61337">
        <v>106176436</v>
      </c>
      <c r="C61337" s="3">
        <v>42647</v>
      </c>
      <c r="D61337">
        <v>83831970</v>
      </c>
      <c r="E61337" s="2" t="s">
        <v>353</v>
      </c>
      <c r="F61337" s="2" t="s">
        <v>74168</v>
      </c>
    </row>
    <row r="61338" spans="1:6" x14ac:dyDescent="0.25">
      <c r="A61338">
        <v>14671675</v>
      </c>
      <c r="B61338">
        <v>106692643</v>
      </c>
      <c r="C61338" s="3">
        <v>42650</v>
      </c>
      <c r="D61338">
        <v>67431558</v>
      </c>
      <c r="E61338" s="2" t="s">
        <v>672</v>
      </c>
      <c r="F61338" s="2" t="s">
        <v>74169</v>
      </c>
    </row>
    <row r="61339" spans="1:6" x14ac:dyDescent="0.25">
      <c r="A61339">
        <v>14671675</v>
      </c>
      <c r="B61339">
        <v>107973679</v>
      </c>
      <c r="C61339" s="3">
        <v>42656</v>
      </c>
      <c r="D61339">
        <v>45135228</v>
      </c>
      <c r="E61339" s="2" t="s">
        <v>74170</v>
      </c>
      <c r="F61339" s="2" t="s">
        <v>74171</v>
      </c>
    </row>
    <row r="61340" spans="1:6" x14ac:dyDescent="0.25">
      <c r="A61340">
        <v>14671675</v>
      </c>
      <c r="B61340">
        <v>108293833</v>
      </c>
      <c r="C61340" s="3">
        <v>42658</v>
      </c>
      <c r="D61340">
        <v>2361175</v>
      </c>
      <c r="E61340" s="2" t="s">
        <v>277</v>
      </c>
      <c r="F61340" s="2" t="s">
        <v>74172</v>
      </c>
    </row>
    <row r="61341" spans="1:6" x14ac:dyDescent="0.25">
      <c r="A61341">
        <v>14671675</v>
      </c>
      <c r="B61341">
        <v>109011660</v>
      </c>
      <c r="C61341" s="3">
        <v>42661</v>
      </c>
      <c r="D61341">
        <v>45314684</v>
      </c>
      <c r="E61341" s="2" t="s">
        <v>1362</v>
      </c>
      <c r="F61341" s="2" t="s">
        <v>74173</v>
      </c>
    </row>
    <row r="61342" spans="1:6" x14ac:dyDescent="0.25">
      <c r="A61342">
        <v>14671675</v>
      </c>
      <c r="B61342">
        <v>109960349</v>
      </c>
      <c r="C61342" s="3">
        <v>42666</v>
      </c>
      <c r="D61342">
        <v>69691024</v>
      </c>
      <c r="E61342" s="2" t="s">
        <v>17408</v>
      </c>
      <c r="F61342" s="2" t="s">
        <v>74174</v>
      </c>
    </row>
    <row r="61343" spans="1:6" x14ac:dyDescent="0.25">
      <c r="A61343">
        <v>14671675</v>
      </c>
      <c r="B61343">
        <v>110497055</v>
      </c>
      <c r="C61343" s="3">
        <v>42669</v>
      </c>
      <c r="D61343">
        <v>60416783</v>
      </c>
      <c r="E61343" s="2" t="s">
        <v>179</v>
      </c>
      <c r="F61343" s="2" t="s">
        <v>74175</v>
      </c>
    </row>
    <row r="61344" spans="1:6" x14ac:dyDescent="0.25">
      <c r="A61344">
        <v>14671675</v>
      </c>
      <c r="B61344">
        <v>111561250</v>
      </c>
      <c r="C61344" s="3">
        <v>42674</v>
      </c>
      <c r="D61344">
        <v>42871426</v>
      </c>
      <c r="E61344" s="2" t="s">
        <v>74176</v>
      </c>
      <c r="F61344" s="2" t="s">
        <v>74177</v>
      </c>
    </row>
    <row r="61345" spans="1:6" x14ac:dyDescent="0.25">
      <c r="A61345">
        <v>14671675</v>
      </c>
      <c r="B61345">
        <v>113407551</v>
      </c>
      <c r="C61345" s="3">
        <v>42686</v>
      </c>
      <c r="D61345">
        <v>98540894</v>
      </c>
      <c r="E61345" s="2" t="s">
        <v>39775</v>
      </c>
      <c r="F61345" s="2" t="s">
        <v>74178</v>
      </c>
    </row>
    <row r="61346" spans="1:6" x14ac:dyDescent="0.25">
      <c r="A61346">
        <v>14671675</v>
      </c>
      <c r="B61346">
        <v>116810750</v>
      </c>
      <c r="C61346" s="3">
        <v>42707</v>
      </c>
      <c r="D61346">
        <v>12503454</v>
      </c>
      <c r="E61346" s="2" t="s">
        <v>74179</v>
      </c>
      <c r="F61346" s="2" t="s">
        <v>74180</v>
      </c>
    </row>
    <row r="61347" spans="1:6" x14ac:dyDescent="0.25">
      <c r="A61347">
        <v>14671675</v>
      </c>
      <c r="B61347">
        <v>121387540</v>
      </c>
      <c r="C61347" s="3">
        <v>42720</v>
      </c>
      <c r="D61347">
        <v>10424175</v>
      </c>
      <c r="E61347" s="2" t="s">
        <v>1911</v>
      </c>
      <c r="F61347" s="2" t="s">
        <v>74181</v>
      </c>
    </row>
    <row r="61348" spans="1:6" x14ac:dyDescent="0.25">
      <c r="A61348">
        <v>14671675</v>
      </c>
      <c r="B61348">
        <v>126005557</v>
      </c>
      <c r="C61348" s="3">
        <v>42743</v>
      </c>
      <c r="D61348">
        <v>3897296</v>
      </c>
      <c r="E61348" s="2" t="s">
        <v>4679</v>
      </c>
      <c r="F61348" s="2" t="s">
        <v>74182</v>
      </c>
    </row>
    <row r="61349" spans="1:6" x14ac:dyDescent="0.25">
      <c r="A61349">
        <v>14671675</v>
      </c>
      <c r="B61349">
        <v>126415831</v>
      </c>
      <c r="C61349" s="3">
        <v>42746</v>
      </c>
      <c r="D61349">
        <v>58587188</v>
      </c>
      <c r="E61349" s="2" t="s">
        <v>7479</v>
      </c>
      <c r="F61349" s="2" t="s">
        <v>74183</v>
      </c>
    </row>
    <row r="61350" spans="1:6" x14ac:dyDescent="0.25">
      <c r="A61350">
        <v>14671675</v>
      </c>
      <c r="B61350">
        <v>127065008</v>
      </c>
      <c r="C61350" s="3">
        <v>42750</v>
      </c>
      <c r="D61350">
        <v>79563131</v>
      </c>
      <c r="E61350" s="2" t="s">
        <v>188</v>
      </c>
      <c r="F61350" s="2" t="s">
        <v>74184</v>
      </c>
    </row>
    <row r="61351" spans="1:6" x14ac:dyDescent="0.25">
      <c r="A61351">
        <v>14671675</v>
      </c>
      <c r="B61351">
        <v>127738966</v>
      </c>
      <c r="C61351" s="3">
        <v>42755</v>
      </c>
      <c r="D61351">
        <v>6976140</v>
      </c>
      <c r="E61351" s="2" t="s">
        <v>74185</v>
      </c>
      <c r="F61351" s="2" t="s">
        <v>74186</v>
      </c>
    </row>
    <row r="61352" spans="1:6" x14ac:dyDescent="0.25">
      <c r="A61352">
        <v>14671675</v>
      </c>
      <c r="B61352">
        <v>128428360</v>
      </c>
      <c r="C61352" s="3">
        <v>42759</v>
      </c>
      <c r="D61352">
        <v>134962</v>
      </c>
      <c r="E61352" s="2" t="s">
        <v>51273</v>
      </c>
      <c r="F61352" s="2" t="s">
        <v>74187</v>
      </c>
    </row>
    <row r="61353" spans="1:6" x14ac:dyDescent="0.25">
      <c r="A61353">
        <v>14671675</v>
      </c>
      <c r="B61353">
        <v>129959517</v>
      </c>
      <c r="C61353" s="3">
        <v>42769</v>
      </c>
      <c r="D61353">
        <v>2004792</v>
      </c>
      <c r="E61353" s="2" t="s">
        <v>787</v>
      </c>
      <c r="F61353" s="2" t="s">
        <v>74188</v>
      </c>
    </row>
    <row r="61354" spans="1:6" x14ac:dyDescent="0.25">
      <c r="A61354">
        <v>14671675</v>
      </c>
      <c r="B61354">
        <v>130703124</v>
      </c>
      <c r="C61354" s="3">
        <v>42773</v>
      </c>
      <c r="D61354">
        <v>92468282</v>
      </c>
      <c r="E61354" s="2" t="s">
        <v>598</v>
      </c>
      <c r="F61354" s="2" t="s">
        <v>74189</v>
      </c>
    </row>
    <row r="61355" spans="1:6" x14ac:dyDescent="0.25">
      <c r="A61355">
        <v>14671675</v>
      </c>
      <c r="B61355">
        <v>131116044</v>
      </c>
      <c r="C61355" s="3">
        <v>42776</v>
      </c>
      <c r="D61355">
        <v>37826475</v>
      </c>
      <c r="E61355" s="2" t="s">
        <v>74190</v>
      </c>
      <c r="F61355" s="2" t="s">
        <v>74191</v>
      </c>
    </row>
    <row r="61356" spans="1:6" x14ac:dyDescent="0.25">
      <c r="A61356">
        <v>14671675</v>
      </c>
      <c r="B61356">
        <v>133120094</v>
      </c>
      <c r="C61356" s="3">
        <v>42786</v>
      </c>
      <c r="D61356">
        <v>82593806</v>
      </c>
      <c r="E61356" s="2" t="s">
        <v>74192</v>
      </c>
      <c r="F61356" s="2" t="s">
        <v>74193</v>
      </c>
    </row>
    <row r="61357" spans="1:6" x14ac:dyDescent="0.25">
      <c r="A61357">
        <v>14671675</v>
      </c>
      <c r="B61357">
        <v>135664668</v>
      </c>
      <c r="C61357" s="3">
        <v>42799</v>
      </c>
      <c r="D61357">
        <v>104952831</v>
      </c>
      <c r="E61357" s="2" t="s">
        <v>932</v>
      </c>
      <c r="F61357" s="2" t="s">
        <v>74194</v>
      </c>
    </row>
    <row r="61358" spans="1:6" x14ac:dyDescent="0.25">
      <c r="A61358">
        <v>14671675</v>
      </c>
      <c r="B61358">
        <v>136960860</v>
      </c>
      <c r="C61358" s="3">
        <v>42806</v>
      </c>
      <c r="D61358">
        <v>114756588</v>
      </c>
      <c r="E61358" s="2" t="s">
        <v>8552</v>
      </c>
      <c r="F61358" s="2" t="s">
        <v>74195</v>
      </c>
    </row>
    <row r="61359" spans="1:6" x14ac:dyDescent="0.25">
      <c r="A61359">
        <v>14671675</v>
      </c>
      <c r="B61359">
        <v>138383585</v>
      </c>
      <c r="C61359" s="3">
        <v>42813</v>
      </c>
      <c r="D61359">
        <v>26454984</v>
      </c>
      <c r="E61359" s="2" t="s">
        <v>302</v>
      </c>
      <c r="F61359" s="2" t="s">
        <v>74196</v>
      </c>
    </row>
    <row r="61360" spans="1:6" x14ac:dyDescent="0.25">
      <c r="A61360">
        <v>14671675</v>
      </c>
      <c r="B61360">
        <v>139305124</v>
      </c>
      <c r="C61360" s="3">
        <v>42818</v>
      </c>
      <c r="D61360">
        <v>25402632</v>
      </c>
      <c r="E61360" s="2" t="s">
        <v>1753</v>
      </c>
      <c r="F61360" s="2" t="s">
        <v>74197</v>
      </c>
    </row>
    <row r="61361" spans="1:6" x14ac:dyDescent="0.25">
      <c r="A61361">
        <v>14671675</v>
      </c>
      <c r="B61361">
        <v>140261452</v>
      </c>
      <c r="C61361" s="3">
        <v>42822</v>
      </c>
      <c r="D61361">
        <v>58665319</v>
      </c>
      <c r="E61361" s="2" t="s">
        <v>932</v>
      </c>
      <c r="F61361" s="2" t="s">
        <v>74198</v>
      </c>
    </row>
    <row r="61362" spans="1:6" x14ac:dyDescent="0.25">
      <c r="A61362">
        <v>6364788</v>
      </c>
      <c r="B61362">
        <v>36408400</v>
      </c>
      <c r="C61362" s="3">
        <v>42183</v>
      </c>
      <c r="D61362">
        <v>33529379</v>
      </c>
      <c r="E61362" s="2" t="s">
        <v>1596</v>
      </c>
      <c r="F61362" s="2" t="s">
        <v>74199</v>
      </c>
    </row>
    <row r="61363" spans="1:6" x14ac:dyDescent="0.25">
      <c r="A61363">
        <v>6364788</v>
      </c>
      <c r="B61363">
        <v>43857643</v>
      </c>
      <c r="C61363" s="3">
        <v>42238</v>
      </c>
      <c r="D61363">
        <v>29841682</v>
      </c>
      <c r="E61363" s="2" t="s">
        <v>52019</v>
      </c>
      <c r="F61363" s="2" t="s">
        <v>74200</v>
      </c>
    </row>
    <row r="61364" spans="1:6" x14ac:dyDescent="0.25">
      <c r="A61364">
        <v>6364788</v>
      </c>
      <c r="B61364">
        <v>45022201</v>
      </c>
      <c r="C61364" s="3">
        <v>42246</v>
      </c>
      <c r="D61364">
        <v>561156</v>
      </c>
      <c r="E61364" s="2" t="s">
        <v>8788</v>
      </c>
      <c r="F61364" s="2" t="s">
        <v>74201</v>
      </c>
    </row>
    <row r="61365" spans="1:6" x14ac:dyDescent="0.25">
      <c r="A61365">
        <v>6364788</v>
      </c>
      <c r="B61365">
        <v>48659386</v>
      </c>
      <c r="C61365" s="3">
        <v>42274</v>
      </c>
      <c r="D61365">
        <v>13682478</v>
      </c>
      <c r="E61365" s="2" t="s">
        <v>27087</v>
      </c>
      <c r="F61365" s="2" t="s">
        <v>74202</v>
      </c>
    </row>
    <row r="61366" spans="1:6" x14ac:dyDescent="0.25">
      <c r="A61366">
        <v>9679247</v>
      </c>
      <c r="B61366">
        <v>58236225</v>
      </c>
      <c r="C61366" s="3">
        <v>42370</v>
      </c>
      <c r="D61366">
        <v>51703305</v>
      </c>
      <c r="E61366" s="2" t="s">
        <v>3773</v>
      </c>
      <c r="F61366" s="2" t="s">
        <v>74203</v>
      </c>
    </row>
    <row r="61367" spans="1:6" x14ac:dyDescent="0.25">
      <c r="A61367">
        <v>9679247</v>
      </c>
      <c r="B61367">
        <v>60175671</v>
      </c>
      <c r="C61367" s="3">
        <v>42388</v>
      </c>
      <c r="D61367">
        <v>967702</v>
      </c>
      <c r="E61367" s="2" t="s">
        <v>746</v>
      </c>
      <c r="F61367" s="2" t="s">
        <v>74204</v>
      </c>
    </row>
    <row r="61368" spans="1:6" x14ac:dyDescent="0.25">
      <c r="A61368">
        <v>791573</v>
      </c>
      <c r="B61368">
        <v>6266749</v>
      </c>
      <c r="C61368" s="3">
        <v>41491</v>
      </c>
      <c r="D61368">
        <v>1021005</v>
      </c>
      <c r="E61368" s="2" t="s">
        <v>2140</v>
      </c>
      <c r="F61368" s="2" t="s">
        <v>74205</v>
      </c>
    </row>
    <row r="61369" spans="1:6" x14ac:dyDescent="0.25">
      <c r="A61369">
        <v>791573</v>
      </c>
      <c r="B61369">
        <v>6473253</v>
      </c>
      <c r="C61369" s="3">
        <v>41499</v>
      </c>
      <c r="D61369">
        <v>5290219</v>
      </c>
      <c r="E61369" s="2" t="s">
        <v>1427</v>
      </c>
      <c r="F61369" s="2" t="s">
        <v>74206</v>
      </c>
    </row>
    <row r="61370" spans="1:6" x14ac:dyDescent="0.25">
      <c r="A61370">
        <v>791573</v>
      </c>
      <c r="B61370">
        <v>6542529</v>
      </c>
      <c r="C61370" s="3">
        <v>41502</v>
      </c>
      <c r="D61370">
        <v>5396577</v>
      </c>
      <c r="E61370" s="2" t="s">
        <v>74</v>
      </c>
      <c r="F61370" s="2" t="s">
        <v>74207</v>
      </c>
    </row>
    <row r="61371" spans="1:6" x14ac:dyDescent="0.25">
      <c r="A61371">
        <v>791573</v>
      </c>
      <c r="B61371">
        <v>6738792</v>
      </c>
      <c r="C61371" s="3">
        <v>41509</v>
      </c>
      <c r="D61371">
        <v>1905348</v>
      </c>
      <c r="E61371" s="2" t="s">
        <v>74208</v>
      </c>
      <c r="F61371" s="2" t="s">
        <v>74209</v>
      </c>
    </row>
    <row r="61372" spans="1:6" x14ac:dyDescent="0.25">
      <c r="A61372">
        <v>791573</v>
      </c>
      <c r="B61372">
        <v>7039857</v>
      </c>
      <c r="C61372" s="3">
        <v>41521</v>
      </c>
      <c r="D61372">
        <v>7851108</v>
      </c>
      <c r="E61372" s="2" t="s">
        <v>271</v>
      </c>
      <c r="F61372" s="2" t="s">
        <v>74210</v>
      </c>
    </row>
    <row r="61373" spans="1:6" x14ac:dyDescent="0.25">
      <c r="A61373">
        <v>791573</v>
      </c>
      <c r="B61373">
        <v>7741108</v>
      </c>
      <c r="C61373" s="3">
        <v>41548</v>
      </c>
      <c r="D61373">
        <v>2009183</v>
      </c>
      <c r="E61373" s="2" t="s">
        <v>937</v>
      </c>
      <c r="F61373" s="2" t="s">
        <v>74211</v>
      </c>
    </row>
    <row r="61374" spans="1:6" x14ac:dyDescent="0.25">
      <c r="A61374">
        <v>791573</v>
      </c>
      <c r="B61374">
        <v>7831971</v>
      </c>
      <c r="C61374" s="3">
        <v>41552</v>
      </c>
      <c r="D61374">
        <v>8592712</v>
      </c>
      <c r="E61374" s="2" t="s">
        <v>1091</v>
      </c>
      <c r="F61374" s="2" t="s">
        <v>74212</v>
      </c>
    </row>
    <row r="61375" spans="1:6" x14ac:dyDescent="0.25">
      <c r="A61375">
        <v>791573</v>
      </c>
      <c r="B61375">
        <v>8316870</v>
      </c>
      <c r="C61375" s="3">
        <v>41572</v>
      </c>
      <c r="D61375">
        <v>6107444</v>
      </c>
      <c r="E61375" s="2" t="s">
        <v>24591</v>
      </c>
      <c r="F61375" s="2" t="s">
        <v>74213</v>
      </c>
    </row>
    <row r="61376" spans="1:6" x14ac:dyDescent="0.25">
      <c r="A61376">
        <v>791573</v>
      </c>
      <c r="B61376">
        <v>12977660</v>
      </c>
      <c r="C61376" s="3">
        <v>41775</v>
      </c>
      <c r="D61376">
        <v>4217024</v>
      </c>
      <c r="E61376" s="2" t="s">
        <v>1095</v>
      </c>
      <c r="F61376" s="2" t="s">
        <v>74214</v>
      </c>
    </row>
    <row r="61377" spans="1:6" x14ac:dyDescent="0.25">
      <c r="A61377">
        <v>791573</v>
      </c>
      <c r="B61377">
        <v>13204145</v>
      </c>
      <c r="C61377" s="3">
        <v>41780</v>
      </c>
      <c r="D61377">
        <v>210943</v>
      </c>
      <c r="E61377" s="2" t="s">
        <v>74215</v>
      </c>
      <c r="F61377" s="2" t="s">
        <v>13666</v>
      </c>
    </row>
    <row r="61378" spans="1:6" x14ac:dyDescent="0.25">
      <c r="A61378">
        <v>791573</v>
      </c>
      <c r="B61378">
        <v>13323799</v>
      </c>
      <c r="C61378" s="3">
        <v>41784</v>
      </c>
      <c r="D61378">
        <v>3512181</v>
      </c>
      <c r="E61378" s="2" t="s">
        <v>3533</v>
      </c>
      <c r="F61378" s="2" t="s">
        <v>74216</v>
      </c>
    </row>
    <row r="61379" spans="1:6" x14ac:dyDescent="0.25">
      <c r="A61379">
        <v>791573</v>
      </c>
      <c r="B61379">
        <v>14200607</v>
      </c>
      <c r="C61379" s="3">
        <v>41804</v>
      </c>
      <c r="D61379">
        <v>15155429</v>
      </c>
      <c r="E61379" s="2" t="s">
        <v>6303</v>
      </c>
      <c r="F61379" s="2" t="s">
        <v>74217</v>
      </c>
    </row>
    <row r="61380" spans="1:6" x14ac:dyDescent="0.25">
      <c r="A61380">
        <v>791573</v>
      </c>
      <c r="B61380">
        <v>16741100</v>
      </c>
      <c r="C61380" s="3">
        <v>41852</v>
      </c>
      <c r="D61380">
        <v>18226873</v>
      </c>
      <c r="E61380" s="2" t="s">
        <v>30951</v>
      </c>
      <c r="F61380" s="2" t="s">
        <v>74218</v>
      </c>
    </row>
    <row r="61381" spans="1:6" x14ac:dyDescent="0.25">
      <c r="A61381">
        <v>791573</v>
      </c>
      <c r="B61381">
        <v>17638155</v>
      </c>
      <c r="C61381" s="3">
        <v>41866</v>
      </c>
      <c r="D61381">
        <v>16579287</v>
      </c>
      <c r="E61381" s="2" t="s">
        <v>74219</v>
      </c>
      <c r="F61381" s="2" t="s">
        <v>74220</v>
      </c>
    </row>
    <row r="61382" spans="1:6" x14ac:dyDescent="0.25">
      <c r="A61382">
        <v>791573</v>
      </c>
      <c r="B61382">
        <v>18259845</v>
      </c>
      <c r="C61382" s="3">
        <v>41875</v>
      </c>
      <c r="D61382">
        <v>18980035</v>
      </c>
      <c r="E61382" s="2" t="s">
        <v>705</v>
      </c>
      <c r="F61382" s="2" t="s">
        <v>74221</v>
      </c>
    </row>
    <row r="61383" spans="1:6" x14ac:dyDescent="0.25">
      <c r="A61383">
        <v>791573</v>
      </c>
      <c r="B61383">
        <v>18501059</v>
      </c>
      <c r="C61383" s="3">
        <v>41878</v>
      </c>
      <c r="D61383">
        <v>20113057</v>
      </c>
      <c r="E61383" s="2" t="s">
        <v>700</v>
      </c>
      <c r="F61383" s="2" t="s">
        <v>74222</v>
      </c>
    </row>
    <row r="61384" spans="1:6" x14ac:dyDescent="0.25">
      <c r="A61384">
        <v>791573</v>
      </c>
      <c r="B61384">
        <v>18942476</v>
      </c>
      <c r="C61384" s="3">
        <v>41885</v>
      </c>
      <c r="D61384">
        <v>17334493</v>
      </c>
      <c r="E61384" s="2" t="s">
        <v>12354</v>
      </c>
      <c r="F61384" s="2" t="s">
        <v>74223</v>
      </c>
    </row>
    <row r="61385" spans="1:6" x14ac:dyDescent="0.25">
      <c r="A61385">
        <v>791573</v>
      </c>
      <c r="B61385">
        <v>19220914</v>
      </c>
      <c r="C61385" s="3">
        <v>41890</v>
      </c>
      <c r="D61385">
        <v>5958203</v>
      </c>
      <c r="E61385" s="2" t="s">
        <v>74224</v>
      </c>
      <c r="F61385" s="2" t="s">
        <v>74225</v>
      </c>
    </row>
    <row r="61386" spans="1:6" x14ac:dyDescent="0.25">
      <c r="A61386">
        <v>791573</v>
      </c>
      <c r="B61386">
        <v>19468269</v>
      </c>
      <c r="C61386" s="3">
        <v>41895</v>
      </c>
      <c r="D61386">
        <v>19063417</v>
      </c>
      <c r="E61386" s="2" t="s">
        <v>30189</v>
      </c>
      <c r="F61386" s="2" t="s">
        <v>74226</v>
      </c>
    </row>
    <row r="61387" spans="1:6" x14ac:dyDescent="0.25">
      <c r="A61387">
        <v>791573</v>
      </c>
      <c r="B61387">
        <v>19700920</v>
      </c>
      <c r="C61387" s="3">
        <v>41898</v>
      </c>
      <c r="D61387">
        <v>6074833</v>
      </c>
      <c r="E61387" s="2" t="s">
        <v>1294</v>
      </c>
      <c r="F61387" s="2" t="s">
        <v>74227</v>
      </c>
    </row>
    <row r="61388" spans="1:6" x14ac:dyDescent="0.25">
      <c r="A61388">
        <v>791573</v>
      </c>
      <c r="B61388">
        <v>19889400</v>
      </c>
      <c r="C61388" s="3">
        <v>41902</v>
      </c>
      <c r="D61388">
        <v>20070139</v>
      </c>
      <c r="E61388" s="2" t="s">
        <v>3213</v>
      </c>
      <c r="F61388" s="2" t="s">
        <v>74228</v>
      </c>
    </row>
    <row r="61389" spans="1:6" x14ac:dyDescent="0.25">
      <c r="A61389">
        <v>791573</v>
      </c>
      <c r="B61389">
        <v>20144532</v>
      </c>
      <c r="C61389" s="3">
        <v>41906</v>
      </c>
      <c r="D61389">
        <v>18408670</v>
      </c>
      <c r="E61389" s="2" t="s">
        <v>41848</v>
      </c>
      <c r="F61389" s="2" t="s">
        <v>74229</v>
      </c>
    </row>
    <row r="61390" spans="1:6" x14ac:dyDescent="0.25">
      <c r="A61390">
        <v>791573</v>
      </c>
      <c r="B61390">
        <v>20316200</v>
      </c>
      <c r="C61390" s="3">
        <v>41909</v>
      </c>
      <c r="D61390">
        <v>21501909</v>
      </c>
      <c r="E61390" s="2" t="s">
        <v>114</v>
      </c>
      <c r="F61390" s="2" t="s">
        <v>74230</v>
      </c>
    </row>
    <row r="61391" spans="1:6" x14ac:dyDescent="0.25">
      <c r="A61391">
        <v>791573</v>
      </c>
      <c r="B61391">
        <v>20494127</v>
      </c>
      <c r="C61391" s="3">
        <v>41912</v>
      </c>
      <c r="D61391">
        <v>14594641</v>
      </c>
      <c r="E61391" s="2" t="s">
        <v>7573</v>
      </c>
      <c r="F61391" s="2" t="s">
        <v>74231</v>
      </c>
    </row>
    <row r="61392" spans="1:6" x14ac:dyDescent="0.25">
      <c r="A61392">
        <v>791573</v>
      </c>
      <c r="B61392">
        <v>21466467</v>
      </c>
      <c r="C61392" s="3">
        <v>41930</v>
      </c>
      <c r="D61392">
        <v>20768636</v>
      </c>
      <c r="E61392" s="2" t="s">
        <v>74232</v>
      </c>
      <c r="F61392" s="2" t="s">
        <v>74233</v>
      </c>
    </row>
    <row r="61393" spans="1:6" x14ac:dyDescent="0.25">
      <c r="A61393">
        <v>791573</v>
      </c>
      <c r="B61393">
        <v>21669880</v>
      </c>
      <c r="C61393" s="3">
        <v>41933</v>
      </c>
      <c r="D61393">
        <v>20804872</v>
      </c>
      <c r="E61393" s="2" t="s">
        <v>15372</v>
      </c>
      <c r="F61393" s="2" t="s">
        <v>74234</v>
      </c>
    </row>
    <row r="61394" spans="1:6" x14ac:dyDescent="0.25">
      <c r="A61394">
        <v>791573</v>
      </c>
      <c r="B61394">
        <v>21800925</v>
      </c>
      <c r="C61394" s="3">
        <v>41936</v>
      </c>
      <c r="D61394">
        <v>10888348</v>
      </c>
      <c r="E61394" s="2" t="s">
        <v>74235</v>
      </c>
      <c r="F61394" s="2" t="s">
        <v>74236</v>
      </c>
    </row>
    <row r="61395" spans="1:6" x14ac:dyDescent="0.25">
      <c r="A61395">
        <v>791573</v>
      </c>
      <c r="B61395">
        <v>22022959</v>
      </c>
      <c r="C61395" s="3">
        <v>41940</v>
      </c>
      <c r="D61395">
        <v>21065995</v>
      </c>
      <c r="E61395" s="2" t="s">
        <v>12161</v>
      </c>
      <c r="F61395" s="2" t="s">
        <v>74237</v>
      </c>
    </row>
    <row r="61396" spans="1:6" x14ac:dyDescent="0.25">
      <c r="A61396">
        <v>791573</v>
      </c>
      <c r="B61396">
        <v>22214381</v>
      </c>
      <c r="C61396" s="3">
        <v>41944</v>
      </c>
      <c r="D61396">
        <v>7076952</v>
      </c>
      <c r="E61396" s="2" t="s">
        <v>598</v>
      </c>
      <c r="F61396" s="2" t="s">
        <v>74238</v>
      </c>
    </row>
    <row r="61397" spans="1:6" x14ac:dyDescent="0.25">
      <c r="A61397">
        <v>791573</v>
      </c>
      <c r="B61397">
        <v>22397469</v>
      </c>
      <c r="C61397" s="3">
        <v>41948</v>
      </c>
      <c r="D61397">
        <v>2007589</v>
      </c>
      <c r="E61397" s="2" t="s">
        <v>29156</v>
      </c>
      <c r="F61397" s="2" t="s">
        <v>74239</v>
      </c>
    </row>
    <row r="61398" spans="1:6" x14ac:dyDescent="0.25">
      <c r="A61398">
        <v>791573</v>
      </c>
      <c r="B61398">
        <v>22723638</v>
      </c>
      <c r="C61398" s="3">
        <v>41955</v>
      </c>
      <c r="D61398">
        <v>23427170</v>
      </c>
      <c r="E61398" s="2" t="s">
        <v>74240</v>
      </c>
      <c r="F61398" s="2" t="s">
        <v>74241</v>
      </c>
    </row>
    <row r="61399" spans="1:6" x14ac:dyDescent="0.25">
      <c r="A61399">
        <v>791573</v>
      </c>
      <c r="B61399">
        <v>24139209</v>
      </c>
      <c r="C61399" s="3">
        <v>41994</v>
      </c>
      <c r="D61399">
        <v>23001480</v>
      </c>
      <c r="E61399" s="2" t="s">
        <v>74242</v>
      </c>
      <c r="F61399" s="2" t="s">
        <v>74243</v>
      </c>
    </row>
    <row r="61400" spans="1:6" x14ac:dyDescent="0.25">
      <c r="A61400">
        <v>791573</v>
      </c>
      <c r="B61400">
        <v>41693126</v>
      </c>
      <c r="C61400" s="3">
        <v>42224</v>
      </c>
      <c r="D61400">
        <v>34762202</v>
      </c>
      <c r="E61400" s="2" t="s">
        <v>10218</v>
      </c>
      <c r="F61400" s="2" t="s">
        <v>11301</v>
      </c>
    </row>
    <row r="61401" spans="1:6" x14ac:dyDescent="0.25">
      <c r="A61401">
        <v>791573</v>
      </c>
      <c r="B61401">
        <v>45868146</v>
      </c>
      <c r="C61401" s="3">
        <v>42253</v>
      </c>
      <c r="D61401">
        <v>28651593</v>
      </c>
      <c r="E61401" s="2" t="s">
        <v>536</v>
      </c>
      <c r="F61401" s="2" t="s">
        <v>74244</v>
      </c>
    </row>
    <row r="61402" spans="1:6" x14ac:dyDescent="0.25">
      <c r="A61402">
        <v>791573</v>
      </c>
      <c r="B61402">
        <v>50075207</v>
      </c>
      <c r="C61402" s="3">
        <v>42286</v>
      </c>
      <c r="D61402">
        <v>40682501</v>
      </c>
      <c r="E61402" s="2" t="s">
        <v>74245</v>
      </c>
      <c r="F61402" s="2" t="s">
        <v>74246</v>
      </c>
    </row>
    <row r="61403" spans="1:6" x14ac:dyDescent="0.25">
      <c r="A61403">
        <v>791573</v>
      </c>
      <c r="B61403">
        <v>51949120</v>
      </c>
      <c r="C61403" s="3">
        <v>42302</v>
      </c>
      <c r="D61403">
        <v>45540416</v>
      </c>
      <c r="E61403" s="2" t="s">
        <v>277</v>
      </c>
      <c r="F61403" s="2" t="s">
        <v>74247</v>
      </c>
    </row>
    <row r="61404" spans="1:6" x14ac:dyDescent="0.25">
      <c r="A61404">
        <v>791573</v>
      </c>
      <c r="B61404">
        <v>55500536</v>
      </c>
      <c r="C61404" s="3">
        <v>42339</v>
      </c>
      <c r="D61404">
        <v>13224890</v>
      </c>
      <c r="E61404" s="2" t="s">
        <v>1146</v>
      </c>
      <c r="F61404" s="2" t="s">
        <v>74248</v>
      </c>
    </row>
    <row r="61405" spans="1:6" x14ac:dyDescent="0.25">
      <c r="A61405">
        <v>791573</v>
      </c>
      <c r="B61405">
        <v>59657117</v>
      </c>
      <c r="C61405" s="3">
        <v>42382</v>
      </c>
      <c r="D61405">
        <v>25139057</v>
      </c>
      <c r="E61405" s="2" t="s">
        <v>9367</v>
      </c>
      <c r="F61405" s="2" t="s">
        <v>74249</v>
      </c>
    </row>
    <row r="61406" spans="1:6" x14ac:dyDescent="0.25">
      <c r="A61406">
        <v>791573</v>
      </c>
      <c r="B61406">
        <v>60139513</v>
      </c>
      <c r="C61406" s="3">
        <v>42388</v>
      </c>
      <c r="D61406">
        <v>49453529</v>
      </c>
      <c r="E61406" s="2" t="s">
        <v>5428</v>
      </c>
      <c r="F61406" s="2" t="s">
        <v>74250</v>
      </c>
    </row>
    <row r="61407" spans="1:6" x14ac:dyDescent="0.25">
      <c r="A61407">
        <v>791573</v>
      </c>
      <c r="B61407">
        <v>62889397</v>
      </c>
      <c r="C61407" s="3">
        <v>42418</v>
      </c>
      <c r="D61407">
        <v>10039875</v>
      </c>
      <c r="E61407" s="2" t="s">
        <v>74251</v>
      </c>
      <c r="F61407" s="2" t="s">
        <v>74252</v>
      </c>
    </row>
    <row r="61408" spans="1:6" x14ac:dyDescent="0.25">
      <c r="A61408">
        <v>791573</v>
      </c>
      <c r="B61408">
        <v>65713498</v>
      </c>
      <c r="C61408" s="3">
        <v>42445</v>
      </c>
      <c r="D61408">
        <v>11739721</v>
      </c>
      <c r="E61408" s="2" t="s">
        <v>1260</v>
      </c>
      <c r="F61408" s="2" t="s">
        <v>74253</v>
      </c>
    </row>
    <row r="61409" spans="1:6" x14ac:dyDescent="0.25">
      <c r="A61409">
        <v>791573</v>
      </c>
      <c r="B61409">
        <v>66180790</v>
      </c>
      <c r="C61409" s="3">
        <v>42449</v>
      </c>
      <c r="D61409">
        <v>10104033</v>
      </c>
      <c r="E61409" s="2" t="s">
        <v>7562</v>
      </c>
      <c r="F61409" s="2" t="s">
        <v>74254</v>
      </c>
    </row>
    <row r="61410" spans="1:6" x14ac:dyDescent="0.25">
      <c r="A61410">
        <v>791573</v>
      </c>
      <c r="B61410">
        <v>68312102</v>
      </c>
      <c r="C61410" s="3">
        <v>42464</v>
      </c>
      <c r="D61410">
        <v>49438971</v>
      </c>
      <c r="E61410" s="2" t="s">
        <v>772</v>
      </c>
      <c r="F61410" s="2" t="s">
        <v>74255</v>
      </c>
    </row>
    <row r="61411" spans="1:6" x14ac:dyDescent="0.25">
      <c r="A61411">
        <v>791573</v>
      </c>
      <c r="B61411">
        <v>69698257</v>
      </c>
      <c r="C61411" s="3">
        <v>42472</v>
      </c>
      <c r="D61411">
        <v>30398671</v>
      </c>
      <c r="E61411" s="2" t="s">
        <v>2494</v>
      </c>
      <c r="F61411" s="2" t="s">
        <v>74256</v>
      </c>
    </row>
    <row r="61412" spans="1:6" x14ac:dyDescent="0.25">
      <c r="A61412">
        <v>791573</v>
      </c>
      <c r="B61412">
        <v>70678189</v>
      </c>
      <c r="C61412" s="3">
        <v>42479</v>
      </c>
      <c r="D61412">
        <v>53512372</v>
      </c>
      <c r="E61412" s="2" t="s">
        <v>422</v>
      </c>
      <c r="F61412" s="2" t="s">
        <v>74257</v>
      </c>
    </row>
    <row r="61413" spans="1:6" x14ac:dyDescent="0.25">
      <c r="A61413">
        <v>791573</v>
      </c>
      <c r="B61413">
        <v>71526629</v>
      </c>
      <c r="C61413" s="3">
        <v>42486</v>
      </c>
      <c r="D61413">
        <v>923901</v>
      </c>
      <c r="E61413" s="2" t="s">
        <v>9192</v>
      </c>
      <c r="F61413" s="2" t="s">
        <v>3268</v>
      </c>
    </row>
    <row r="61414" spans="1:6" x14ac:dyDescent="0.25">
      <c r="A61414">
        <v>791573</v>
      </c>
      <c r="B61414">
        <v>72570909</v>
      </c>
      <c r="C61414" s="3">
        <v>42493</v>
      </c>
      <c r="D61414">
        <v>18284986</v>
      </c>
      <c r="E61414" s="2" t="s">
        <v>74258</v>
      </c>
      <c r="F61414" s="2" t="s">
        <v>74259</v>
      </c>
    </row>
    <row r="61415" spans="1:6" x14ac:dyDescent="0.25">
      <c r="A61415">
        <v>791573</v>
      </c>
      <c r="B61415">
        <v>73452738</v>
      </c>
      <c r="C61415" s="3">
        <v>42498</v>
      </c>
      <c r="D61415">
        <v>31897103</v>
      </c>
      <c r="E61415" s="2" t="s">
        <v>1506</v>
      </c>
      <c r="F61415" s="2" t="s">
        <v>74260</v>
      </c>
    </row>
    <row r="61416" spans="1:6" x14ac:dyDescent="0.25">
      <c r="A61416">
        <v>791573</v>
      </c>
      <c r="B61416">
        <v>74769075</v>
      </c>
      <c r="C61416" s="3">
        <v>42506</v>
      </c>
      <c r="D61416">
        <v>40850137</v>
      </c>
      <c r="E61416" s="2" t="s">
        <v>74261</v>
      </c>
      <c r="F61416" s="2" t="s">
        <v>74262</v>
      </c>
    </row>
    <row r="61417" spans="1:6" x14ac:dyDescent="0.25">
      <c r="A61417">
        <v>791573</v>
      </c>
      <c r="B61417">
        <v>75861911</v>
      </c>
      <c r="C61417" s="3">
        <v>42513</v>
      </c>
      <c r="D61417">
        <v>64923184</v>
      </c>
      <c r="E61417" s="2" t="s">
        <v>2033</v>
      </c>
      <c r="F61417" s="2" t="s">
        <v>74263</v>
      </c>
    </row>
    <row r="61418" spans="1:6" x14ac:dyDescent="0.25">
      <c r="A61418">
        <v>791573</v>
      </c>
      <c r="B61418">
        <v>76479197</v>
      </c>
      <c r="C61418" s="3">
        <v>42517</v>
      </c>
      <c r="D61418">
        <v>9460313</v>
      </c>
      <c r="E61418" s="2" t="s">
        <v>772</v>
      </c>
      <c r="F61418" s="2" t="s">
        <v>74264</v>
      </c>
    </row>
    <row r="61419" spans="1:6" x14ac:dyDescent="0.25">
      <c r="A61419">
        <v>791573</v>
      </c>
      <c r="B61419">
        <v>77738033</v>
      </c>
      <c r="C61419" s="3">
        <v>42524</v>
      </c>
      <c r="D61419">
        <v>3208519</v>
      </c>
      <c r="E61419" s="2" t="s">
        <v>20214</v>
      </c>
      <c r="F61419" s="2" t="s">
        <v>74265</v>
      </c>
    </row>
    <row r="61420" spans="1:6" x14ac:dyDescent="0.25">
      <c r="A61420">
        <v>791573</v>
      </c>
      <c r="B61420">
        <v>81229186</v>
      </c>
      <c r="C61420" s="3">
        <v>42542</v>
      </c>
      <c r="D61420">
        <v>39397686</v>
      </c>
      <c r="E61420" s="2" t="s">
        <v>1626</v>
      </c>
      <c r="F61420" s="2" t="s">
        <v>74266</v>
      </c>
    </row>
    <row r="61421" spans="1:6" x14ac:dyDescent="0.25">
      <c r="A61421">
        <v>791573</v>
      </c>
      <c r="B61421">
        <v>85670558</v>
      </c>
      <c r="C61421" s="3">
        <v>42563</v>
      </c>
      <c r="D61421">
        <v>39620065</v>
      </c>
      <c r="E61421" s="2" t="s">
        <v>1506</v>
      </c>
      <c r="F61421" s="2" t="s">
        <v>74267</v>
      </c>
    </row>
    <row r="61422" spans="1:6" x14ac:dyDescent="0.25">
      <c r="A61422">
        <v>791573</v>
      </c>
      <c r="B61422">
        <v>88875022</v>
      </c>
      <c r="C61422" s="3">
        <v>42576</v>
      </c>
      <c r="D61422">
        <v>14638583</v>
      </c>
      <c r="E61422" s="2" t="s">
        <v>351</v>
      </c>
      <c r="F61422" s="2" t="s">
        <v>74268</v>
      </c>
    </row>
    <row r="61423" spans="1:6" x14ac:dyDescent="0.25">
      <c r="A61423">
        <v>791573</v>
      </c>
      <c r="B61423">
        <v>92615873</v>
      </c>
      <c r="C61423" s="3">
        <v>42591</v>
      </c>
      <c r="D61423">
        <v>4697569</v>
      </c>
      <c r="E61423" s="2" t="s">
        <v>277</v>
      </c>
      <c r="F61423" s="2" t="s">
        <v>74269</v>
      </c>
    </row>
    <row r="61424" spans="1:6" x14ac:dyDescent="0.25">
      <c r="A61424">
        <v>791573</v>
      </c>
      <c r="B61424">
        <v>93706955</v>
      </c>
      <c r="C61424" s="3">
        <v>42595</v>
      </c>
      <c r="D61424">
        <v>38955521</v>
      </c>
      <c r="E61424" s="2" t="s">
        <v>1939</v>
      </c>
      <c r="F61424" s="2" t="s">
        <v>74270</v>
      </c>
    </row>
    <row r="61425" spans="1:6" x14ac:dyDescent="0.25">
      <c r="A61425">
        <v>791573</v>
      </c>
      <c r="B61425">
        <v>97087579</v>
      </c>
      <c r="C61425" s="3">
        <v>42607</v>
      </c>
      <c r="D61425">
        <v>2912516</v>
      </c>
      <c r="E61425" s="2" t="s">
        <v>11890</v>
      </c>
      <c r="F61425" s="2" t="s">
        <v>74271</v>
      </c>
    </row>
    <row r="61426" spans="1:6" x14ac:dyDescent="0.25">
      <c r="A61426">
        <v>791573</v>
      </c>
      <c r="B61426">
        <v>98379689</v>
      </c>
      <c r="C61426" s="3">
        <v>42612</v>
      </c>
      <c r="D61426">
        <v>39068273</v>
      </c>
      <c r="E61426" s="2" t="s">
        <v>74272</v>
      </c>
      <c r="F61426" s="2" t="s">
        <v>74273</v>
      </c>
    </row>
    <row r="61427" spans="1:6" x14ac:dyDescent="0.25">
      <c r="A61427">
        <v>791573</v>
      </c>
      <c r="B61427">
        <v>101739248</v>
      </c>
      <c r="C61427" s="3">
        <v>42628</v>
      </c>
      <c r="D61427">
        <v>54959661</v>
      </c>
      <c r="E61427" s="2" t="s">
        <v>1771</v>
      </c>
      <c r="F61427" s="2" t="s">
        <v>74274</v>
      </c>
    </row>
    <row r="61428" spans="1:6" x14ac:dyDescent="0.25">
      <c r="A61428">
        <v>791573</v>
      </c>
      <c r="B61428">
        <v>103858412</v>
      </c>
      <c r="C61428" s="3">
        <v>42637</v>
      </c>
      <c r="D61428">
        <v>3179383</v>
      </c>
      <c r="E61428" s="2" t="s">
        <v>1815</v>
      </c>
      <c r="F61428" s="2" t="s">
        <v>74275</v>
      </c>
    </row>
    <row r="61429" spans="1:6" x14ac:dyDescent="0.25">
      <c r="A61429">
        <v>791573</v>
      </c>
      <c r="B61429">
        <v>104852512</v>
      </c>
      <c r="C61429" s="3">
        <v>42641</v>
      </c>
      <c r="D61429">
        <v>18801430</v>
      </c>
      <c r="E61429" s="2" t="s">
        <v>308</v>
      </c>
      <c r="F61429" s="2" t="s">
        <v>74276</v>
      </c>
    </row>
    <row r="61430" spans="1:6" x14ac:dyDescent="0.25">
      <c r="A61430">
        <v>791573</v>
      </c>
      <c r="B61430">
        <v>106384156</v>
      </c>
      <c r="C61430" s="3">
        <v>42648</v>
      </c>
      <c r="D61430">
        <v>67394774</v>
      </c>
      <c r="E61430" s="2" t="s">
        <v>74277</v>
      </c>
      <c r="F61430" s="2" t="s">
        <v>74278</v>
      </c>
    </row>
    <row r="61431" spans="1:6" x14ac:dyDescent="0.25">
      <c r="A61431">
        <v>791573</v>
      </c>
      <c r="B61431">
        <v>107421221</v>
      </c>
      <c r="C61431" s="3">
        <v>42653</v>
      </c>
      <c r="D61431">
        <v>23179428</v>
      </c>
      <c r="E61431" s="2" t="s">
        <v>2146</v>
      </c>
      <c r="F61431" s="2" t="s">
        <v>74279</v>
      </c>
    </row>
    <row r="61432" spans="1:6" x14ac:dyDescent="0.25">
      <c r="A61432">
        <v>791573</v>
      </c>
      <c r="B61432">
        <v>107970628</v>
      </c>
      <c r="C61432" s="3">
        <v>42656</v>
      </c>
      <c r="D61432">
        <v>58457331</v>
      </c>
      <c r="E61432" s="2" t="s">
        <v>6944</v>
      </c>
      <c r="F61432" s="2" t="s">
        <v>74280</v>
      </c>
    </row>
    <row r="61433" spans="1:6" x14ac:dyDescent="0.25">
      <c r="A61433">
        <v>791573</v>
      </c>
      <c r="B61433">
        <v>110360447</v>
      </c>
      <c r="C61433" s="3">
        <v>42668</v>
      </c>
      <c r="D61433">
        <v>74517729</v>
      </c>
      <c r="E61433" s="2" t="s">
        <v>74281</v>
      </c>
      <c r="F61433" s="2" t="s">
        <v>74282</v>
      </c>
    </row>
    <row r="61434" spans="1:6" x14ac:dyDescent="0.25">
      <c r="A61434">
        <v>791573</v>
      </c>
      <c r="B61434">
        <v>111929704</v>
      </c>
      <c r="C61434" s="3">
        <v>42676</v>
      </c>
      <c r="D61434">
        <v>4878038</v>
      </c>
      <c r="E61434" s="2" t="s">
        <v>1526</v>
      </c>
      <c r="F61434" s="2" t="s">
        <v>74283</v>
      </c>
    </row>
    <row r="61435" spans="1:6" x14ac:dyDescent="0.25">
      <c r="A61435">
        <v>791573</v>
      </c>
      <c r="B61435">
        <v>112322722</v>
      </c>
      <c r="C61435" s="3">
        <v>42679</v>
      </c>
      <c r="D61435">
        <v>81569533</v>
      </c>
      <c r="E61435" s="2" t="s">
        <v>74284</v>
      </c>
      <c r="F61435" s="2" t="s">
        <v>74285</v>
      </c>
    </row>
    <row r="61436" spans="1:6" x14ac:dyDescent="0.25">
      <c r="A61436">
        <v>791573</v>
      </c>
      <c r="B61436">
        <v>114331618</v>
      </c>
      <c r="C61436" s="3">
        <v>42691</v>
      </c>
      <c r="D61436">
        <v>650587</v>
      </c>
      <c r="E61436" s="2" t="s">
        <v>33903</v>
      </c>
      <c r="F61436" s="2" t="s">
        <v>74286</v>
      </c>
    </row>
    <row r="61437" spans="1:6" x14ac:dyDescent="0.25">
      <c r="A61437">
        <v>791573</v>
      </c>
      <c r="B61437">
        <v>115312141</v>
      </c>
      <c r="C61437" s="3">
        <v>42697</v>
      </c>
      <c r="D61437">
        <v>98076825</v>
      </c>
      <c r="E61437" s="2" t="s">
        <v>676</v>
      </c>
      <c r="F61437" s="2" t="s">
        <v>74287</v>
      </c>
    </row>
    <row r="61438" spans="1:6" x14ac:dyDescent="0.25">
      <c r="A61438">
        <v>791573</v>
      </c>
      <c r="B61438">
        <v>116566674</v>
      </c>
      <c r="C61438" s="3">
        <v>42705</v>
      </c>
      <c r="D61438">
        <v>93428755</v>
      </c>
      <c r="E61438" s="2" t="s">
        <v>2412</v>
      </c>
      <c r="F61438" s="2" t="s">
        <v>74288</v>
      </c>
    </row>
    <row r="61439" spans="1:6" x14ac:dyDescent="0.25">
      <c r="A61439">
        <v>791573</v>
      </c>
      <c r="B61439">
        <v>124770321</v>
      </c>
      <c r="C61439" s="3">
        <v>42737</v>
      </c>
      <c r="D61439">
        <v>14333379</v>
      </c>
      <c r="E61439" s="2" t="s">
        <v>5959</v>
      </c>
      <c r="F61439" s="2" t="s">
        <v>74289</v>
      </c>
    </row>
    <row r="61440" spans="1:6" x14ac:dyDescent="0.25">
      <c r="A61440">
        <v>791573</v>
      </c>
      <c r="B61440">
        <v>125422749</v>
      </c>
      <c r="C61440" s="3">
        <v>42740</v>
      </c>
      <c r="D61440">
        <v>71623812</v>
      </c>
      <c r="E61440" s="2" t="s">
        <v>74290</v>
      </c>
      <c r="F61440" s="2" t="s">
        <v>74291</v>
      </c>
    </row>
    <row r="61441" spans="1:6" x14ac:dyDescent="0.25">
      <c r="A61441">
        <v>791573</v>
      </c>
      <c r="B61441">
        <v>126529418</v>
      </c>
      <c r="C61441" s="3">
        <v>42747</v>
      </c>
      <c r="D61441">
        <v>26590377</v>
      </c>
      <c r="E61441" s="2" t="s">
        <v>1777</v>
      </c>
      <c r="F61441" s="2" t="s">
        <v>74292</v>
      </c>
    </row>
    <row r="61442" spans="1:6" x14ac:dyDescent="0.25">
      <c r="A61442">
        <v>791573</v>
      </c>
      <c r="B61442">
        <v>127247844</v>
      </c>
      <c r="C61442" s="3">
        <v>42751</v>
      </c>
      <c r="D61442">
        <v>56751055</v>
      </c>
      <c r="E61442" s="2" t="s">
        <v>5428</v>
      </c>
      <c r="F61442" s="2" t="s">
        <v>74293</v>
      </c>
    </row>
    <row r="61443" spans="1:6" x14ac:dyDescent="0.25">
      <c r="A61443">
        <v>791573</v>
      </c>
      <c r="B61443">
        <v>127881470</v>
      </c>
      <c r="C61443" s="3">
        <v>42756</v>
      </c>
      <c r="D61443">
        <v>20826870</v>
      </c>
      <c r="E61443" s="2" t="s">
        <v>51</v>
      </c>
      <c r="F61443" s="2" t="s">
        <v>74294</v>
      </c>
    </row>
    <row r="61444" spans="1:6" x14ac:dyDescent="0.25">
      <c r="A61444">
        <v>791573</v>
      </c>
      <c r="B61444">
        <v>133403881</v>
      </c>
      <c r="C61444" s="3">
        <v>42788</v>
      </c>
      <c r="D61444">
        <v>10700096</v>
      </c>
      <c r="E61444" s="2" t="s">
        <v>74295</v>
      </c>
      <c r="F61444" s="2" t="s">
        <v>74296</v>
      </c>
    </row>
    <row r="61445" spans="1:6" x14ac:dyDescent="0.25">
      <c r="A61445">
        <v>791573</v>
      </c>
      <c r="B61445">
        <v>134736117</v>
      </c>
      <c r="C61445" s="3">
        <v>42794</v>
      </c>
      <c r="D61445">
        <v>42209451</v>
      </c>
      <c r="E61445" s="2" t="s">
        <v>573</v>
      </c>
      <c r="F61445" s="2" t="s">
        <v>74297</v>
      </c>
    </row>
    <row r="61446" spans="1:6" x14ac:dyDescent="0.25">
      <c r="A61446">
        <v>791573</v>
      </c>
      <c r="B61446">
        <v>137341177</v>
      </c>
      <c r="C61446" s="3">
        <v>42808</v>
      </c>
      <c r="D61446">
        <v>107267777</v>
      </c>
      <c r="E61446" s="2" t="s">
        <v>74298</v>
      </c>
      <c r="F61446" s="2" t="s">
        <v>74299</v>
      </c>
    </row>
    <row r="61447" spans="1:6" x14ac:dyDescent="0.25">
      <c r="A61447">
        <v>4476010</v>
      </c>
      <c r="B61447">
        <v>28498689</v>
      </c>
      <c r="C61447" s="3">
        <v>42087</v>
      </c>
      <c r="D61447">
        <v>1619644</v>
      </c>
      <c r="E61447" s="2" t="s">
        <v>54108</v>
      </c>
      <c r="F61447" s="2" t="s">
        <v>74300</v>
      </c>
    </row>
    <row r="61448" spans="1:6" x14ac:dyDescent="0.25">
      <c r="A61448">
        <v>4476010</v>
      </c>
      <c r="B61448">
        <v>32622121</v>
      </c>
      <c r="C61448" s="3">
        <v>42143</v>
      </c>
      <c r="D61448">
        <v>9582106</v>
      </c>
      <c r="E61448" s="2" t="s">
        <v>930</v>
      </c>
      <c r="F61448" s="2" t="s">
        <v>74301</v>
      </c>
    </row>
    <row r="61449" spans="1:6" x14ac:dyDescent="0.25">
      <c r="A61449">
        <v>4476010</v>
      </c>
      <c r="B61449">
        <v>35596603</v>
      </c>
      <c r="C61449" s="3">
        <v>42175</v>
      </c>
      <c r="D61449">
        <v>15763226</v>
      </c>
      <c r="E61449" s="2" t="s">
        <v>104</v>
      </c>
      <c r="F61449" s="2" t="s">
        <v>74302</v>
      </c>
    </row>
    <row r="61450" spans="1:6" x14ac:dyDescent="0.25">
      <c r="A61450">
        <v>4476010</v>
      </c>
      <c r="B61450">
        <v>36430146</v>
      </c>
      <c r="C61450" s="3">
        <v>42183</v>
      </c>
      <c r="D61450">
        <v>12245252</v>
      </c>
      <c r="E61450" s="2" t="s">
        <v>23980</v>
      </c>
      <c r="F61450" s="2" t="s">
        <v>74303</v>
      </c>
    </row>
    <row r="61451" spans="1:6" x14ac:dyDescent="0.25">
      <c r="A61451">
        <v>4476010</v>
      </c>
      <c r="B61451">
        <v>38432518</v>
      </c>
      <c r="C61451" s="3">
        <v>42200</v>
      </c>
      <c r="D61451">
        <v>20963375</v>
      </c>
      <c r="E61451" s="2" t="s">
        <v>204</v>
      </c>
      <c r="F61451" s="2" t="s">
        <v>74304</v>
      </c>
    </row>
    <row r="61452" spans="1:6" x14ac:dyDescent="0.25">
      <c r="A61452">
        <v>4476010</v>
      </c>
      <c r="B61452">
        <v>41264580</v>
      </c>
      <c r="C61452" s="3">
        <v>42221</v>
      </c>
      <c r="D61452">
        <v>4913806</v>
      </c>
      <c r="E61452" s="2" t="s">
        <v>3976</v>
      </c>
      <c r="F61452" s="2" t="s">
        <v>74305</v>
      </c>
    </row>
    <row r="61453" spans="1:6" x14ac:dyDescent="0.25">
      <c r="A61453">
        <v>4476010</v>
      </c>
      <c r="B61453">
        <v>44229420</v>
      </c>
      <c r="C61453" s="3">
        <v>42240</v>
      </c>
      <c r="D61453">
        <v>38957912</v>
      </c>
      <c r="E61453" s="2" t="s">
        <v>74306</v>
      </c>
      <c r="F61453" s="2" t="s">
        <v>74307</v>
      </c>
    </row>
    <row r="61454" spans="1:6" x14ac:dyDescent="0.25">
      <c r="A61454">
        <v>4476010</v>
      </c>
      <c r="B61454">
        <v>45801372</v>
      </c>
      <c r="C61454" s="3">
        <v>42253</v>
      </c>
      <c r="D61454">
        <v>22002456</v>
      </c>
      <c r="E61454" s="2" t="s">
        <v>1451</v>
      </c>
      <c r="F61454" s="2" t="s">
        <v>74308</v>
      </c>
    </row>
    <row r="61455" spans="1:6" x14ac:dyDescent="0.25">
      <c r="A61455">
        <v>4476010</v>
      </c>
      <c r="B61455">
        <v>46259350</v>
      </c>
      <c r="C61455" s="3">
        <v>42256</v>
      </c>
      <c r="D61455">
        <v>17181754</v>
      </c>
      <c r="E61455" s="2" t="s">
        <v>110</v>
      </c>
      <c r="F61455" s="2" t="s">
        <v>11301</v>
      </c>
    </row>
    <row r="61456" spans="1:6" x14ac:dyDescent="0.25">
      <c r="A61456">
        <v>4476010</v>
      </c>
      <c r="B61456">
        <v>47238366</v>
      </c>
      <c r="C61456" s="3">
        <v>42264</v>
      </c>
      <c r="D61456">
        <v>478629</v>
      </c>
      <c r="E61456" s="2" t="s">
        <v>112</v>
      </c>
      <c r="F61456" s="2" t="s">
        <v>558</v>
      </c>
    </row>
    <row r="61457" spans="1:6" x14ac:dyDescent="0.25">
      <c r="A61457">
        <v>4476010</v>
      </c>
      <c r="B61457">
        <v>126293663</v>
      </c>
      <c r="C61457" s="3">
        <v>42745</v>
      </c>
      <c r="D61457">
        <v>26045801</v>
      </c>
      <c r="E61457" s="2" t="s">
        <v>66</v>
      </c>
      <c r="F61457" s="2" t="s">
        <v>74309</v>
      </c>
    </row>
    <row r="61458" spans="1:6" x14ac:dyDescent="0.25">
      <c r="A61458">
        <v>13941971</v>
      </c>
      <c r="B61458">
        <v>92386637</v>
      </c>
      <c r="C61458" s="3">
        <v>42590</v>
      </c>
      <c r="D61458">
        <v>9442835</v>
      </c>
      <c r="E61458" s="2" t="s">
        <v>353</v>
      </c>
      <c r="F61458" s="2" t="s">
        <v>74310</v>
      </c>
    </row>
    <row r="61459" spans="1:6" x14ac:dyDescent="0.25">
      <c r="A61459">
        <v>13941971</v>
      </c>
      <c r="B61459">
        <v>93370527</v>
      </c>
      <c r="C61459" s="3">
        <v>42594</v>
      </c>
      <c r="D61459">
        <v>4580106</v>
      </c>
      <c r="E61459" s="2" t="s">
        <v>11514</v>
      </c>
      <c r="F61459" s="2" t="s">
        <v>74311</v>
      </c>
    </row>
    <row r="61460" spans="1:6" x14ac:dyDescent="0.25">
      <c r="A61460">
        <v>13941971</v>
      </c>
      <c r="B61460">
        <v>94149432</v>
      </c>
      <c r="C61460" s="3">
        <v>42597</v>
      </c>
      <c r="D61460">
        <v>84013783</v>
      </c>
      <c r="E61460" s="2" t="s">
        <v>2660</v>
      </c>
      <c r="F61460" s="2" t="s">
        <v>74312</v>
      </c>
    </row>
    <row r="61461" spans="1:6" x14ac:dyDescent="0.25">
      <c r="A61461">
        <v>13941971</v>
      </c>
      <c r="B61461">
        <v>96378243</v>
      </c>
      <c r="C61461" s="3">
        <v>42604</v>
      </c>
      <c r="D61461">
        <v>58783960</v>
      </c>
      <c r="E61461" s="2" t="s">
        <v>25799</v>
      </c>
      <c r="F61461" s="2" t="s">
        <v>74313</v>
      </c>
    </row>
    <row r="61462" spans="1:6" x14ac:dyDescent="0.25">
      <c r="A61462">
        <v>13941971</v>
      </c>
      <c r="B61462">
        <v>102253055</v>
      </c>
      <c r="C61462" s="3">
        <v>42630</v>
      </c>
      <c r="D61462">
        <v>13921130</v>
      </c>
      <c r="E61462" s="2" t="s">
        <v>2140</v>
      </c>
      <c r="F61462" s="2" t="s">
        <v>74314</v>
      </c>
    </row>
    <row r="61463" spans="1:6" x14ac:dyDescent="0.25">
      <c r="A61463">
        <v>13941971</v>
      </c>
      <c r="B61463">
        <v>103281948</v>
      </c>
      <c r="C61463" s="3">
        <v>42634</v>
      </c>
      <c r="D61463">
        <v>18684476</v>
      </c>
      <c r="E61463" s="2" t="s">
        <v>1591</v>
      </c>
      <c r="F61463" s="2" t="s">
        <v>74315</v>
      </c>
    </row>
    <row r="61464" spans="1:6" x14ac:dyDescent="0.25">
      <c r="A61464">
        <v>8675466</v>
      </c>
      <c r="B61464">
        <v>79135697</v>
      </c>
      <c r="C61464" s="3">
        <v>42532</v>
      </c>
      <c r="D61464">
        <v>9881536</v>
      </c>
      <c r="E61464" s="2" t="s">
        <v>74316</v>
      </c>
      <c r="F61464" s="2" t="s">
        <v>74317</v>
      </c>
    </row>
    <row r="61465" spans="1:6" x14ac:dyDescent="0.25">
      <c r="A61465">
        <v>8675466</v>
      </c>
      <c r="B61465">
        <v>104981457</v>
      </c>
      <c r="C61465" s="3">
        <v>42642</v>
      </c>
      <c r="D61465">
        <v>63633535</v>
      </c>
      <c r="E61465" s="2" t="s">
        <v>64</v>
      </c>
      <c r="F61465" s="2" t="s">
        <v>74318</v>
      </c>
    </row>
    <row r="61466" spans="1:6" x14ac:dyDescent="0.25">
      <c r="A61466">
        <v>8675466</v>
      </c>
      <c r="B61466">
        <v>106182835</v>
      </c>
      <c r="C61466" s="3">
        <v>42647</v>
      </c>
      <c r="D61466">
        <v>13124129</v>
      </c>
      <c r="E61466" s="2" t="s">
        <v>1803</v>
      </c>
      <c r="F61466" s="2" t="s">
        <v>74319</v>
      </c>
    </row>
    <row r="61467" spans="1:6" x14ac:dyDescent="0.25">
      <c r="A61467">
        <v>7008961</v>
      </c>
      <c r="B61467">
        <v>60938051</v>
      </c>
      <c r="C61467" s="3">
        <v>42398</v>
      </c>
      <c r="D61467">
        <v>56105199</v>
      </c>
      <c r="E61467" s="2" t="s">
        <v>112</v>
      </c>
      <c r="F61467" s="2" t="s">
        <v>74320</v>
      </c>
    </row>
    <row r="61468" spans="1:6" x14ac:dyDescent="0.25">
      <c r="A61468">
        <v>7008961</v>
      </c>
      <c r="B61468">
        <v>61144301</v>
      </c>
      <c r="C61468" s="3">
        <v>42401</v>
      </c>
      <c r="D61468">
        <v>4797891</v>
      </c>
      <c r="E61468" s="2" t="s">
        <v>308</v>
      </c>
      <c r="F61468" s="2" t="s">
        <v>3268</v>
      </c>
    </row>
    <row r="61469" spans="1:6" x14ac:dyDescent="0.25">
      <c r="A61469">
        <v>7008961</v>
      </c>
      <c r="B61469">
        <v>61687706</v>
      </c>
      <c r="C61469" s="3">
        <v>42407</v>
      </c>
      <c r="D61469">
        <v>47598143</v>
      </c>
      <c r="E61469" s="2" t="s">
        <v>4170</v>
      </c>
      <c r="F61469" s="2" t="s">
        <v>74321</v>
      </c>
    </row>
    <row r="61470" spans="1:6" x14ac:dyDescent="0.25">
      <c r="A61470">
        <v>12974438</v>
      </c>
      <c r="B61470">
        <v>74632241</v>
      </c>
      <c r="C61470" s="3">
        <v>42506</v>
      </c>
      <c r="D61470">
        <v>41505663</v>
      </c>
      <c r="E61470" s="2" t="s">
        <v>548</v>
      </c>
      <c r="F61470" s="2" t="s">
        <v>10300</v>
      </c>
    </row>
    <row r="61471" spans="1:6" x14ac:dyDescent="0.25">
      <c r="A61471">
        <v>12974438</v>
      </c>
      <c r="B61471">
        <v>75511890</v>
      </c>
      <c r="C61471" s="3">
        <v>42512</v>
      </c>
      <c r="D61471">
        <v>22923984</v>
      </c>
      <c r="E61471" s="2" t="s">
        <v>871</v>
      </c>
      <c r="F61471" s="2" t="s">
        <v>74322</v>
      </c>
    </row>
    <row r="61472" spans="1:6" x14ac:dyDescent="0.25">
      <c r="A61472">
        <v>12974438</v>
      </c>
      <c r="B61472">
        <v>76163143</v>
      </c>
      <c r="C61472" s="3">
        <v>42515</v>
      </c>
      <c r="D61472">
        <v>33949735</v>
      </c>
      <c r="E61472" s="2" t="s">
        <v>6048</v>
      </c>
      <c r="F61472" s="2" t="s">
        <v>73</v>
      </c>
    </row>
    <row r="61473" spans="1:6" x14ac:dyDescent="0.25">
      <c r="A61473">
        <v>12974438</v>
      </c>
      <c r="B61473">
        <v>76281870</v>
      </c>
      <c r="C61473" s="3">
        <v>42516</v>
      </c>
      <c r="D61473">
        <v>26144296</v>
      </c>
      <c r="E61473" s="2" t="s">
        <v>1841</v>
      </c>
      <c r="F61473" s="2" t="s">
        <v>74323</v>
      </c>
    </row>
    <row r="61474" spans="1:6" x14ac:dyDescent="0.25">
      <c r="A61474">
        <v>12974438</v>
      </c>
      <c r="B61474">
        <v>77081707</v>
      </c>
      <c r="C61474" s="3">
        <v>42520</v>
      </c>
      <c r="D61474">
        <v>6607538</v>
      </c>
      <c r="E61474" s="2" t="s">
        <v>10601</v>
      </c>
      <c r="F61474" s="2" t="s">
        <v>74324</v>
      </c>
    </row>
    <row r="61475" spans="1:6" x14ac:dyDescent="0.25">
      <c r="A61475">
        <v>12974438</v>
      </c>
      <c r="B61475">
        <v>79616205</v>
      </c>
      <c r="C61475" s="3">
        <v>42534</v>
      </c>
      <c r="D61475">
        <v>4173535</v>
      </c>
      <c r="E61475" s="2" t="s">
        <v>5306</v>
      </c>
      <c r="F61475" s="2" t="s">
        <v>17417</v>
      </c>
    </row>
    <row r="61476" spans="1:6" x14ac:dyDescent="0.25">
      <c r="A61476">
        <v>12974438</v>
      </c>
      <c r="B61476">
        <v>79616219</v>
      </c>
      <c r="C61476" s="3">
        <v>42534</v>
      </c>
      <c r="D61476">
        <v>28957487</v>
      </c>
      <c r="E61476" s="2" t="s">
        <v>5547</v>
      </c>
      <c r="F61476" s="2" t="s">
        <v>16916</v>
      </c>
    </row>
    <row r="61477" spans="1:6" x14ac:dyDescent="0.25">
      <c r="A61477">
        <v>13917436</v>
      </c>
      <c r="B61477">
        <v>122478636</v>
      </c>
      <c r="C61477" s="3">
        <v>42727</v>
      </c>
      <c r="D61477">
        <v>105267929</v>
      </c>
      <c r="E61477" s="2" t="s">
        <v>608</v>
      </c>
      <c r="F61477" s="2" t="s">
        <v>74325</v>
      </c>
    </row>
    <row r="61478" spans="1:6" x14ac:dyDescent="0.25">
      <c r="A61478">
        <v>13917436</v>
      </c>
      <c r="B61478">
        <v>124396050</v>
      </c>
      <c r="C61478" s="3">
        <v>42736</v>
      </c>
      <c r="D61478">
        <v>57496357</v>
      </c>
      <c r="E61478" s="2" t="s">
        <v>1115</v>
      </c>
      <c r="F61478" s="2" t="s">
        <v>74326</v>
      </c>
    </row>
    <row r="61479" spans="1:6" x14ac:dyDescent="0.25">
      <c r="A61479">
        <v>25094</v>
      </c>
      <c r="B61479">
        <v>81140853</v>
      </c>
      <c r="C61479" s="3">
        <v>42542</v>
      </c>
      <c r="D61479">
        <v>76212897</v>
      </c>
      <c r="E61479" s="2" t="s">
        <v>9135</v>
      </c>
      <c r="F61479" s="2" t="s">
        <v>74327</v>
      </c>
    </row>
    <row r="61480" spans="1:6" x14ac:dyDescent="0.25">
      <c r="A61480">
        <v>25094</v>
      </c>
      <c r="B61480">
        <v>86021875</v>
      </c>
      <c r="C61480" s="3">
        <v>42565</v>
      </c>
      <c r="D61480">
        <v>6770350</v>
      </c>
      <c r="E61480" s="2" t="s">
        <v>2152</v>
      </c>
      <c r="F61480" s="2" t="s">
        <v>74328</v>
      </c>
    </row>
    <row r="61481" spans="1:6" x14ac:dyDescent="0.25">
      <c r="A61481">
        <v>25094</v>
      </c>
      <c r="B61481">
        <v>88188179</v>
      </c>
      <c r="C61481" s="3">
        <v>42574</v>
      </c>
      <c r="D61481">
        <v>83842908</v>
      </c>
      <c r="E61481" s="2" t="s">
        <v>353</v>
      </c>
      <c r="F61481" s="2" t="s">
        <v>74329</v>
      </c>
    </row>
    <row r="61482" spans="1:6" x14ac:dyDescent="0.25">
      <c r="A61482">
        <v>25094</v>
      </c>
      <c r="B61482">
        <v>101684726</v>
      </c>
      <c r="C61482" s="3">
        <v>42627</v>
      </c>
      <c r="D61482">
        <v>6937471</v>
      </c>
      <c r="E61482" s="2" t="s">
        <v>19935</v>
      </c>
      <c r="F61482" s="2" t="s">
        <v>74330</v>
      </c>
    </row>
    <row r="61483" spans="1:6" x14ac:dyDescent="0.25">
      <c r="A61483">
        <v>25094</v>
      </c>
      <c r="B61483">
        <v>103330395</v>
      </c>
      <c r="C61483" s="3">
        <v>42634</v>
      </c>
      <c r="D61483">
        <v>36866721</v>
      </c>
      <c r="E61483" s="2" t="s">
        <v>74331</v>
      </c>
      <c r="F61483" s="2" t="s">
        <v>74332</v>
      </c>
    </row>
    <row r="61484" spans="1:6" x14ac:dyDescent="0.25">
      <c r="A61484">
        <v>25094</v>
      </c>
      <c r="B61484">
        <v>106283867</v>
      </c>
      <c r="C61484" s="3">
        <v>42648</v>
      </c>
      <c r="D61484">
        <v>6793114</v>
      </c>
      <c r="E61484" s="2" t="s">
        <v>254</v>
      </c>
      <c r="F61484" s="2" t="s">
        <v>74333</v>
      </c>
    </row>
    <row r="61485" spans="1:6" x14ac:dyDescent="0.25">
      <c r="A61485">
        <v>25094</v>
      </c>
      <c r="B61485">
        <v>125091706</v>
      </c>
      <c r="C61485" s="3">
        <v>42738</v>
      </c>
      <c r="D61485">
        <v>39751161</v>
      </c>
      <c r="E61485" s="2" t="s">
        <v>104</v>
      </c>
      <c r="F61485" s="2" t="s">
        <v>3268</v>
      </c>
    </row>
    <row r="61486" spans="1:6" x14ac:dyDescent="0.25">
      <c r="A61486">
        <v>16032599</v>
      </c>
      <c r="B61486">
        <v>131271514</v>
      </c>
      <c r="C61486" s="3">
        <v>42777</v>
      </c>
      <c r="D61486">
        <v>86174400</v>
      </c>
      <c r="E61486" s="2" t="s">
        <v>17306</v>
      </c>
      <c r="F61486" s="2" t="s">
        <v>74334</v>
      </c>
    </row>
    <row r="61487" spans="1:6" x14ac:dyDescent="0.25">
      <c r="A61487">
        <v>16032599</v>
      </c>
      <c r="B61487">
        <v>132577143</v>
      </c>
      <c r="C61487" s="3">
        <v>42784</v>
      </c>
      <c r="D61487">
        <v>14315815</v>
      </c>
      <c r="E61487" s="2" t="s">
        <v>74335</v>
      </c>
      <c r="F61487" s="2" t="s">
        <v>74336</v>
      </c>
    </row>
    <row r="61488" spans="1:6" x14ac:dyDescent="0.25">
      <c r="A61488">
        <v>15362175</v>
      </c>
      <c r="B61488">
        <v>131920688</v>
      </c>
      <c r="C61488" s="3">
        <v>42780</v>
      </c>
      <c r="D61488">
        <v>64666547</v>
      </c>
      <c r="E61488" s="2" t="s">
        <v>277</v>
      </c>
      <c r="F61488" s="2" t="s">
        <v>74337</v>
      </c>
    </row>
    <row r="61489" spans="1:6" x14ac:dyDescent="0.25">
      <c r="A61489">
        <v>15362175</v>
      </c>
      <c r="B61489">
        <v>133793814</v>
      </c>
      <c r="C61489" s="3">
        <v>42790</v>
      </c>
      <c r="D61489">
        <v>30605384</v>
      </c>
      <c r="E61489" s="2" t="s">
        <v>7681</v>
      </c>
      <c r="F61489" s="2" t="s">
        <v>74338</v>
      </c>
    </row>
    <row r="61490" spans="1:6" x14ac:dyDescent="0.25">
      <c r="A61490">
        <v>15362175</v>
      </c>
      <c r="B61490">
        <v>136949283</v>
      </c>
      <c r="C61490" s="3">
        <v>42806</v>
      </c>
      <c r="D61490">
        <v>2822899</v>
      </c>
      <c r="E61490" s="2" t="s">
        <v>224</v>
      </c>
      <c r="F61490" s="2" t="s">
        <v>74339</v>
      </c>
    </row>
    <row r="61491" spans="1:6" x14ac:dyDescent="0.25">
      <c r="A61491">
        <v>15362175</v>
      </c>
      <c r="B61491">
        <v>138380804</v>
      </c>
      <c r="C61491" s="3">
        <v>42813</v>
      </c>
      <c r="D61491">
        <v>26494263</v>
      </c>
      <c r="E61491" s="2" t="s">
        <v>73898</v>
      </c>
      <c r="F61491" s="2" t="s">
        <v>74340</v>
      </c>
    </row>
    <row r="61492" spans="1:6" x14ac:dyDescent="0.25">
      <c r="A61492">
        <v>4129398</v>
      </c>
      <c r="B61492">
        <v>20712616</v>
      </c>
      <c r="C61492" s="3">
        <v>41916</v>
      </c>
      <c r="D61492">
        <v>2333654</v>
      </c>
      <c r="E61492" s="2" t="s">
        <v>536</v>
      </c>
      <c r="F61492" s="2" t="s">
        <v>74341</v>
      </c>
    </row>
    <row r="61493" spans="1:6" x14ac:dyDescent="0.25">
      <c r="A61493">
        <v>4129398</v>
      </c>
      <c r="B61493">
        <v>21431065</v>
      </c>
      <c r="C61493" s="3">
        <v>41929</v>
      </c>
      <c r="D61493">
        <v>21639238</v>
      </c>
      <c r="E61493" s="2" t="s">
        <v>1735</v>
      </c>
      <c r="F61493" s="2" t="s">
        <v>74342</v>
      </c>
    </row>
    <row r="61494" spans="1:6" x14ac:dyDescent="0.25">
      <c r="A61494">
        <v>4129398</v>
      </c>
      <c r="B61494">
        <v>23638034</v>
      </c>
      <c r="C61494" s="3">
        <v>41980</v>
      </c>
      <c r="D61494">
        <v>3223205</v>
      </c>
      <c r="E61494" s="2" t="s">
        <v>71982</v>
      </c>
      <c r="F61494" s="2" t="s">
        <v>74343</v>
      </c>
    </row>
    <row r="61495" spans="1:6" x14ac:dyDescent="0.25">
      <c r="A61495">
        <v>4129398</v>
      </c>
      <c r="B61495">
        <v>25774587</v>
      </c>
      <c r="C61495" s="3">
        <v>42029</v>
      </c>
      <c r="D61495">
        <v>22313652</v>
      </c>
      <c r="E61495" s="2" t="s">
        <v>2865</v>
      </c>
      <c r="F61495" s="2" t="s">
        <v>74344</v>
      </c>
    </row>
    <row r="61496" spans="1:6" x14ac:dyDescent="0.25">
      <c r="A61496">
        <v>4129398</v>
      </c>
      <c r="B61496">
        <v>26306665</v>
      </c>
      <c r="C61496" s="3">
        <v>42044</v>
      </c>
      <c r="D61496">
        <v>13809781</v>
      </c>
      <c r="E61496" s="2" t="s">
        <v>74345</v>
      </c>
      <c r="F61496" s="2" t="s">
        <v>74346</v>
      </c>
    </row>
    <row r="61497" spans="1:6" x14ac:dyDescent="0.25">
      <c r="A61497">
        <v>4129398</v>
      </c>
      <c r="B61497">
        <v>27589239</v>
      </c>
      <c r="C61497" s="3">
        <v>42071</v>
      </c>
      <c r="D61497">
        <v>12906628</v>
      </c>
      <c r="E61497" s="2" t="s">
        <v>526</v>
      </c>
      <c r="F61497" s="2" t="s">
        <v>74347</v>
      </c>
    </row>
    <row r="61498" spans="1:6" x14ac:dyDescent="0.25">
      <c r="A61498">
        <v>4129398</v>
      </c>
      <c r="B61498">
        <v>28616280</v>
      </c>
      <c r="C61498" s="3">
        <v>42090</v>
      </c>
      <c r="D61498">
        <v>10223386</v>
      </c>
      <c r="E61498" s="2" t="s">
        <v>4261</v>
      </c>
      <c r="F61498" s="2" t="s">
        <v>74348</v>
      </c>
    </row>
    <row r="61499" spans="1:6" x14ac:dyDescent="0.25">
      <c r="A61499">
        <v>4129398</v>
      </c>
      <c r="B61499">
        <v>30162012</v>
      </c>
      <c r="C61499" s="3">
        <v>42112</v>
      </c>
      <c r="D61499">
        <v>30672535</v>
      </c>
      <c r="E61499" s="2" t="s">
        <v>1168</v>
      </c>
      <c r="F61499" s="2" t="s">
        <v>74349</v>
      </c>
    </row>
    <row r="61500" spans="1:6" x14ac:dyDescent="0.25">
      <c r="A61500">
        <v>4129398</v>
      </c>
      <c r="B61500">
        <v>32701823</v>
      </c>
      <c r="C61500" s="3">
        <v>42144</v>
      </c>
      <c r="D61500">
        <v>9817336</v>
      </c>
      <c r="E61500" s="2" t="s">
        <v>74350</v>
      </c>
      <c r="F61500" s="2" t="s">
        <v>74351</v>
      </c>
    </row>
    <row r="61501" spans="1:6" x14ac:dyDescent="0.25">
      <c r="A61501">
        <v>4129398</v>
      </c>
      <c r="B61501">
        <v>33447521</v>
      </c>
      <c r="C61501" s="3">
        <v>42152</v>
      </c>
      <c r="D61501">
        <v>31550358</v>
      </c>
      <c r="E61501" s="2" t="s">
        <v>4448</v>
      </c>
      <c r="F61501" s="2" t="s">
        <v>74352</v>
      </c>
    </row>
    <row r="61502" spans="1:6" x14ac:dyDescent="0.25">
      <c r="A61502">
        <v>4129398</v>
      </c>
      <c r="B61502">
        <v>34959272</v>
      </c>
      <c r="C61502" s="3">
        <v>42169</v>
      </c>
      <c r="D61502">
        <v>16792129</v>
      </c>
      <c r="E61502" s="2" t="s">
        <v>1180</v>
      </c>
      <c r="F61502" s="2" t="s">
        <v>74353</v>
      </c>
    </row>
    <row r="61503" spans="1:6" x14ac:dyDescent="0.25">
      <c r="A61503">
        <v>4129398</v>
      </c>
      <c r="B61503">
        <v>35815335</v>
      </c>
      <c r="C61503" s="3">
        <v>42177</v>
      </c>
      <c r="D61503">
        <v>1376749</v>
      </c>
      <c r="E61503" s="2" t="s">
        <v>4742</v>
      </c>
      <c r="F61503" s="2" t="s">
        <v>74354</v>
      </c>
    </row>
    <row r="61504" spans="1:6" x14ac:dyDescent="0.25">
      <c r="A61504">
        <v>4129398</v>
      </c>
      <c r="B61504">
        <v>36858761</v>
      </c>
      <c r="C61504" s="3">
        <v>42187</v>
      </c>
      <c r="D61504">
        <v>27534589</v>
      </c>
      <c r="E61504" s="2" t="s">
        <v>74355</v>
      </c>
      <c r="F61504" s="2" t="s">
        <v>74356</v>
      </c>
    </row>
    <row r="61505" spans="1:6" x14ac:dyDescent="0.25">
      <c r="A61505">
        <v>4129398</v>
      </c>
      <c r="B61505">
        <v>39040891</v>
      </c>
      <c r="C61505" s="3">
        <v>42205</v>
      </c>
      <c r="D61505">
        <v>16262780</v>
      </c>
      <c r="E61505" s="2" t="s">
        <v>74357</v>
      </c>
      <c r="F61505" s="2" t="s">
        <v>74358</v>
      </c>
    </row>
    <row r="61506" spans="1:6" x14ac:dyDescent="0.25">
      <c r="A61506">
        <v>4129398</v>
      </c>
      <c r="B61506">
        <v>40620666</v>
      </c>
      <c r="C61506" s="3">
        <v>42217</v>
      </c>
      <c r="D61506">
        <v>27363617</v>
      </c>
      <c r="E61506" s="2" t="s">
        <v>30228</v>
      </c>
      <c r="F61506" s="2" t="s">
        <v>74359</v>
      </c>
    </row>
    <row r="61507" spans="1:6" x14ac:dyDescent="0.25">
      <c r="A61507">
        <v>4129398</v>
      </c>
      <c r="B61507">
        <v>44340469</v>
      </c>
      <c r="C61507" s="3">
        <v>42241</v>
      </c>
      <c r="D61507">
        <v>22865888</v>
      </c>
      <c r="E61507" s="2" t="s">
        <v>372</v>
      </c>
      <c r="F61507" s="2" t="s">
        <v>74360</v>
      </c>
    </row>
    <row r="61508" spans="1:6" x14ac:dyDescent="0.25">
      <c r="A61508">
        <v>4129398</v>
      </c>
      <c r="B61508">
        <v>44922173</v>
      </c>
      <c r="C61508" s="3">
        <v>42246</v>
      </c>
      <c r="D61508">
        <v>37322293</v>
      </c>
      <c r="E61508" s="2" t="s">
        <v>114</v>
      </c>
      <c r="F61508" s="2" t="s">
        <v>74361</v>
      </c>
    </row>
    <row r="61509" spans="1:6" x14ac:dyDescent="0.25">
      <c r="A61509">
        <v>4129398</v>
      </c>
      <c r="B61509">
        <v>45948213</v>
      </c>
      <c r="C61509" s="3">
        <v>42254</v>
      </c>
      <c r="D61509">
        <v>37122341</v>
      </c>
      <c r="E61509" s="2" t="s">
        <v>284</v>
      </c>
      <c r="F61509" s="2" t="s">
        <v>74362</v>
      </c>
    </row>
    <row r="61510" spans="1:6" x14ac:dyDescent="0.25">
      <c r="A61510">
        <v>4129398</v>
      </c>
      <c r="B61510">
        <v>47464837</v>
      </c>
      <c r="C61510" s="3">
        <v>42266</v>
      </c>
      <c r="D61510">
        <v>36058617</v>
      </c>
      <c r="E61510" s="2" t="s">
        <v>45937</v>
      </c>
      <c r="F61510" s="2" t="s">
        <v>74363</v>
      </c>
    </row>
    <row r="61511" spans="1:6" x14ac:dyDescent="0.25">
      <c r="A61511">
        <v>4129398</v>
      </c>
      <c r="B61511">
        <v>51562702</v>
      </c>
      <c r="C61511" s="3">
        <v>42298</v>
      </c>
      <c r="D61511">
        <v>18130204</v>
      </c>
      <c r="E61511" s="2" t="s">
        <v>1537</v>
      </c>
      <c r="F61511" s="2" t="s">
        <v>74364</v>
      </c>
    </row>
    <row r="61512" spans="1:6" x14ac:dyDescent="0.25">
      <c r="A61512">
        <v>4129398</v>
      </c>
      <c r="B61512">
        <v>52499576</v>
      </c>
      <c r="C61512" s="3">
        <v>42307</v>
      </c>
      <c r="D61512">
        <v>2317610</v>
      </c>
      <c r="E61512" s="2" t="s">
        <v>55</v>
      </c>
      <c r="F61512" s="2" t="s">
        <v>74365</v>
      </c>
    </row>
    <row r="61513" spans="1:6" x14ac:dyDescent="0.25">
      <c r="A61513">
        <v>4129398</v>
      </c>
      <c r="B61513">
        <v>53490746</v>
      </c>
      <c r="C61513" s="3">
        <v>42317</v>
      </c>
      <c r="D61513">
        <v>45274773</v>
      </c>
      <c r="E61513" s="2" t="s">
        <v>66</v>
      </c>
      <c r="F61513" s="2" t="s">
        <v>74366</v>
      </c>
    </row>
    <row r="61514" spans="1:6" x14ac:dyDescent="0.25">
      <c r="A61514">
        <v>4129398</v>
      </c>
      <c r="B61514">
        <v>54735563</v>
      </c>
      <c r="C61514" s="3">
        <v>42331</v>
      </c>
      <c r="D61514">
        <v>23941708</v>
      </c>
      <c r="E61514" s="2" t="s">
        <v>9240</v>
      </c>
      <c r="F61514" s="2" t="s">
        <v>74367</v>
      </c>
    </row>
    <row r="61515" spans="1:6" x14ac:dyDescent="0.25">
      <c r="A61515">
        <v>4129398</v>
      </c>
      <c r="B61515">
        <v>59962376</v>
      </c>
      <c r="C61515" s="3">
        <v>42386</v>
      </c>
      <c r="D61515">
        <v>5371562</v>
      </c>
      <c r="E61515" s="2" t="s">
        <v>17634</v>
      </c>
      <c r="F61515" s="2" t="s">
        <v>74368</v>
      </c>
    </row>
    <row r="61516" spans="1:6" x14ac:dyDescent="0.25">
      <c r="A61516">
        <v>4129398</v>
      </c>
      <c r="B61516">
        <v>62068132</v>
      </c>
      <c r="C61516" s="3">
        <v>42411</v>
      </c>
      <c r="D61516">
        <v>9874279</v>
      </c>
      <c r="E61516" s="2" t="s">
        <v>224</v>
      </c>
      <c r="F61516" s="2" t="s">
        <v>74369</v>
      </c>
    </row>
    <row r="61517" spans="1:6" x14ac:dyDescent="0.25">
      <c r="A61517">
        <v>4129398</v>
      </c>
      <c r="B61517">
        <v>64224575</v>
      </c>
      <c r="C61517" s="3">
        <v>42430</v>
      </c>
      <c r="D61517">
        <v>1646142</v>
      </c>
      <c r="E61517" s="2" t="s">
        <v>25709</v>
      </c>
      <c r="F61517" s="2" t="s">
        <v>74370</v>
      </c>
    </row>
    <row r="61518" spans="1:6" x14ac:dyDescent="0.25">
      <c r="A61518">
        <v>4129398</v>
      </c>
      <c r="B61518">
        <v>65161836</v>
      </c>
      <c r="C61518" s="3">
        <v>42440</v>
      </c>
      <c r="D61518">
        <v>48602106</v>
      </c>
      <c r="E61518" s="2" t="s">
        <v>508</v>
      </c>
      <c r="F61518" s="2" t="s">
        <v>74371</v>
      </c>
    </row>
    <row r="61519" spans="1:6" x14ac:dyDescent="0.25">
      <c r="A61519">
        <v>4129398</v>
      </c>
      <c r="B61519">
        <v>66393162</v>
      </c>
      <c r="C61519" s="3">
        <v>42451</v>
      </c>
      <c r="D61519">
        <v>30992075</v>
      </c>
      <c r="E61519" s="2" t="s">
        <v>1797</v>
      </c>
      <c r="F61519" s="2" t="s">
        <v>74372</v>
      </c>
    </row>
    <row r="61520" spans="1:6" x14ac:dyDescent="0.25">
      <c r="A61520">
        <v>4129398</v>
      </c>
      <c r="B61520">
        <v>67879108</v>
      </c>
      <c r="C61520" s="3">
        <v>42461</v>
      </c>
      <c r="D61520">
        <v>4584278</v>
      </c>
      <c r="E61520" s="2" t="s">
        <v>953</v>
      </c>
      <c r="F61520" s="2" t="s">
        <v>74373</v>
      </c>
    </row>
    <row r="61521" spans="1:6" x14ac:dyDescent="0.25">
      <c r="A61521">
        <v>4129398</v>
      </c>
      <c r="B61521">
        <v>69223659</v>
      </c>
      <c r="C61521" s="3">
        <v>42470</v>
      </c>
      <c r="D61521">
        <v>58030404</v>
      </c>
      <c r="E61521" s="2" t="s">
        <v>1201</v>
      </c>
      <c r="F61521" s="2" t="s">
        <v>74374</v>
      </c>
    </row>
    <row r="61522" spans="1:6" x14ac:dyDescent="0.25">
      <c r="A61522">
        <v>4129398</v>
      </c>
      <c r="B61522">
        <v>71401025</v>
      </c>
      <c r="C61522" s="3">
        <v>42485</v>
      </c>
      <c r="D61522">
        <v>58874334</v>
      </c>
      <c r="E61522" s="2" t="s">
        <v>2460</v>
      </c>
      <c r="F61522" s="2" t="s">
        <v>74375</v>
      </c>
    </row>
    <row r="61523" spans="1:6" x14ac:dyDescent="0.25">
      <c r="A61523">
        <v>4129398</v>
      </c>
      <c r="B61523">
        <v>73049987</v>
      </c>
      <c r="C61523" s="3">
        <v>42496</v>
      </c>
      <c r="D61523">
        <v>66344752</v>
      </c>
      <c r="E61523" s="2" t="s">
        <v>74376</v>
      </c>
      <c r="F61523" s="2" t="s">
        <v>74377</v>
      </c>
    </row>
    <row r="61524" spans="1:6" x14ac:dyDescent="0.25">
      <c r="A61524">
        <v>4129398</v>
      </c>
      <c r="B61524">
        <v>75039323</v>
      </c>
      <c r="C61524" s="3">
        <v>42508</v>
      </c>
      <c r="D61524">
        <v>4736777</v>
      </c>
      <c r="E61524" s="2" t="s">
        <v>888</v>
      </c>
      <c r="F61524" s="2" t="s">
        <v>74378</v>
      </c>
    </row>
    <row r="61525" spans="1:6" x14ac:dyDescent="0.25">
      <c r="A61525">
        <v>4129398</v>
      </c>
      <c r="B61525">
        <v>77402085</v>
      </c>
      <c r="C61525" s="3">
        <v>42521</v>
      </c>
      <c r="D61525">
        <v>7473098</v>
      </c>
      <c r="E61525" s="2" t="s">
        <v>388</v>
      </c>
      <c r="F61525" s="2" t="s">
        <v>74379</v>
      </c>
    </row>
    <row r="61526" spans="1:6" x14ac:dyDescent="0.25">
      <c r="A61526">
        <v>4129398</v>
      </c>
      <c r="B61526">
        <v>84544816</v>
      </c>
      <c r="C61526" s="3">
        <v>42558</v>
      </c>
      <c r="D61526">
        <v>68155560</v>
      </c>
      <c r="E61526" s="2" t="s">
        <v>3117</v>
      </c>
      <c r="F61526" s="2" t="s">
        <v>74380</v>
      </c>
    </row>
    <row r="61527" spans="1:6" x14ac:dyDescent="0.25">
      <c r="A61527">
        <v>4129398</v>
      </c>
      <c r="B61527">
        <v>86119723</v>
      </c>
      <c r="C61527" s="3">
        <v>42566</v>
      </c>
      <c r="D61527">
        <v>80259235</v>
      </c>
      <c r="E61527" s="2" t="s">
        <v>68614</v>
      </c>
      <c r="F61527" s="2" t="s">
        <v>74381</v>
      </c>
    </row>
    <row r="61528" spans="1:6" x14ac:dyDescent="0.25">
      <c r="A61528">
        <v>4129398</v>
      </c>
      <c r="B61528">
        <v>88303285</v>
      </c>
      <c r="C61528" s="3">
        <v>42575</v>
      </c>
      <c r="D61528">
        <v>16167290</v>
      </c>
      <c r="E61528" s="2" t="s">
        <v>560</v>
      </c>
      <c r="F61528" s="2" t="s">
        <v>74382</v>
      </c>
    </row>
    <row r="61529" spans="1:6" x14ac:dyDescent="0.25">
      <c r="A61529">
        <v>4129398</v>
      </c>
      <c r="B61529">
        <v>90922333</v>
      </c>
      <c r="C61529" s="3">
        <v>42584</v>
      </c>
      <c r="D61529">
        <v>27534589</v>
      </c>
      <c r="E61529" s="2" t="s">
        <v>74355</v>
      </c>
      <c r="F61529" s="2" t="s">
        <v>74383</v>
      </c>
    </row>
    <row r="61530" spans="1:6" x14ac:dyDescent="0.25">
      <c r="A61530">
        <v>4129398</v>
      </c>
      <c r="B61530">
        <v>94031170</v>
      </c>
      <c r="C61530" s="3">
        <v>42596</v>
      </c>
      <c r="D61530">
        <v>37234652</v>
      </c>
      <c r="E61530" s="2" t="s">
        <v>74</v>
      </c>
      <c r="F61530" s="2" t="s">
        <v>74384</v>
      </c>
    </row>
    <row r="61531" spans="1:6" x14ac:dyDescent="0.25">
      <c r="A61531">
        <v>4129398</v>
      </c>
      <c r="B61531">
        <v>102039700</v>
      </c>
      <c r="C61531" s="3">
        <v>42629</v>
      </c>
      <c r="D61531">
        <v>63091540</v>
      </c>
      <c r="E61531" s="2" t="s">
        <v>3897</v>
      </c>
      <c r="F61531" s="2" t="s">
        <v>74385</v>
      </c>
    </row>
    <row r="61532" spans="1:6" x14ac:dyDescent="0.25">
      <c r="A61532">
        <v>4129398</v>
      </c>
      <c r="B61532">
        <v>104662549</v>
      </c>
      <c r="C61532" s="3">
        <v>42640</v>
      </c>
      <c r="D61532">
        <v>1535497</v>
      </c>
      <c r="E61532" s="2" t="s">
        <v>6281</v>
      </c>
      <c r="F61532" s="2" t="s">
        <v>74386</v>
      </c>
    </row>
    <row r="61533" spans="1:6" x14ac:dyDescent="0.25">
      <c r="A61533">
        <v>4129398</v>
      </c>
      <c r="B61533">
        <v>107268980</v>
      </c>
      <c r="C61533" s="3">
        <v>42652</v>
      </c>
      <c r="D61533">
        <v>43482760</v>
      </c>
      <c r="E61533" s="2" t="s">
        <v>82</v>
      </c>
      <c r="F61533" s="2" t="s">
        <v>74387</v>
      </c>
    </row>
    <row r="61534" spans="1:6" x14ac:dyDescent="0.25">
      <c r="A61534">
        <v>4129398</v>
      </c>
      <c r="B61534">
        <v>108591158</v>
      </c>
      <c r="C61534" s="3">
        <v>42659</v>
      </c>
      <c r="D61534">
        <v>20354079</v>
      </c>
      <c r="E61534" s="2" t="s">
        <v>814</v>
      </c>
      <c r="F61534" s="2" t="s">
        <v>74388</v>
      </c>
    </row>
    <row r="61535" spans="1:6" x14ac:dyDescent="0.25">
      <c r="A61535">
        <v>4129398</v>
      </c>
      <c r="B61535">
        <v>110690134</v>
      </c>
      <c r="C61535" s="3">
        <v>42671</v>
      </c>
      <c r="D61535">
        <v>16497984</v>
      </c>
      <c r="E61535" s="2" t="s">
        <v>784</v>
      </c>
      <c r="F61535" s="2" t="s">
        <v>74389</v>
      </c>
    </row>
    <row r="61536" spans="1:6" x14ac:dyDescent="0.25">
      <c r="A61536">
        <v>4129398</v>
      </c>
      <c r="B61536">
        <v>114107306</v>
      </c>
      <c r="C61536" s="3">
        <v>42689</v>
      </c>
      <c r="D61536">
        <v>1493472</v>
      </c>
      <c r="E61536" s="2" t="s">
        <v>10263</v>
      </c>
      <c r="F61536" s="2" t="s">
        <v>74390</v>
      </c>
    </row>
    <row r="61537" spans="1:6" x14ac:dyDescent="0.25">
      <c r="A61537">
        <v>4129398</v>
      </c>
      <c r="B61537">
        <v>120090495</v>
      </c>
      <c r="C61537" s="3">
        <v>42711</v>
      </c>
      <c r="D61537">
        <v>14703528</v>
      </c>
      <c r="E61537" s="2" t="s">
        <v>74391</v>
      </c>
      <c r="F61537" s="2" t="s">
        <v>74392</v>
      </c>
    </row>
    <row r="61538" spans="1:6" x14ac:dyDescent="0.25">
      <c r="A61538">
        <v>4129398</v>
      </c>
      <c r="B61538">
        <v>121517814</v>
      </c>
      <c r="C61538" s="3">
        <v>42721</v>
      </c>
      <c r="D61538">
        <v>11751789</v>
      </c>
      <c r="E61538" s="2" t="s">
        <v>598</v>
      </c>
      <c r="F61538" s="2" t="s">
        <v>74393</v>
      </c>
    </row>
    <row r="61539" spans="1:6" x14ac:dyDescent="0.25">
      <c r="A61539">
        <v>4129398</v>
      </c>
      <c r="B61539">
        <v>126661644</v>
      </c>
      <c r="C61539" s="3">
        <v>42748</v>
      </c>
      <c r="D61539">
        <v>1641913</v>
      </c>
      <c r="E61539" s="2" t="s">
        <v>968</v>
      </c>
      <c r="F61539" s="2" t="s">
        <v>74394</v>
      </c>
    </row>
    <row r="61540" spans="1:6" x14ac:dyDescent="0.25">
      <c r="A61540">
        <v>4129398</v>
      </c>
      <c r="B61540">
        <v>127738331</v>
      </c>
      <c r="C61540" s="3">
        <v>42755</v>
      </c>
      <c r="D61540">
        <v>62541829</v>
      </c>
      <c r="E61540" s="2" t="s">
        <v>1589</v>
      </c>
      <c r="F61540" s="2" t="s">
        <v>74395</v>
      </c>
    </row>
    <row r="61541" spans="1:6" x14ac:dyDescent="0.25">
      <c r="A61541">
        <v>4129398</v>
      </c>
      <c r="B61541">
        <v>129829069</v>
      </c>
      <c r="C61541" s="3">
        <v>42768</v>
      </c>
      <c r="D61541">
        <v>40829253</v>
      </c>
      <c r="E61541" s="2" t="s">
        <v>74396</v>
      </c>
      <c r="F61541" s="2" t="s">
        <v>74397</v>
      </c>
    </row>
    <row r="61542" spans="1:6" x14ac:dyDescent="0.25">
      <c r="A61542">
        <v>4129398</v>
      </c>
      <c r="B61542">
        <v>131577058</v>
      </c>
      <c r="C61542" s="3">
        <v>42778</v>
      </c>
      <c r="D61542">
        <v>100979329</v>
      </c>
      <c r="E61542" s="2" t="s">
        <v>430</v>
      </c>
      <c r="F61542" s="2" t="s">
        <v>74398</v>
      </c>
    </row>
    <row r="61543" spans="1:6" x14ac:dyDescent="0.25">
      <c r="A61543">
        <v>4129398</v>
      </c>
      <c r="B61543">
        <v>135342334</v>
      </c>
      <c r="C61543" s="3">
        <v>42798</v>
      </c>
      <c r="D61543">
        <v>22733777</v>
      </c>
      <c r="E61543" s="2" t="s">
        <v>1705</v>
      </c>
      <c r="F61543" s="2" t="s">
        <v>74399</v>
      </c>
    </row>
    <row r="61544" spans="1:6" x14ac:dyDescent="0.25">
      <c r="A61544">
        <v>4129398</v>
      </c>
      <c r="B61544">
        <v>136618410</v>
      </c>
      <c r="C61544" s="3">
        <v>42805</v>
      </c>
      <c r="D61544">
        <v>3593239</v>
      </c>
      <c r="E61544" s="2" t="s">
        <v>430</v>
      </c>
      <c r="F61544" s="2" t="s">
        <v>74400</v>
      </c>
    </row>
    <row r="61545" spans="1:6" x14ac:dyDescent="0.25">
      <c r="A61545">
        <v>4129398</v>
      </c>
      <c r="B61545">
        <v>138653710</v>
      </c>
      <c r="C61545" s="3">
        <v>42814</v>
      </c>
      <c r="D61545">
        <v>114576647</v>
      </c>
      <c r="E61545" s="2" t="s">
        <v>12939</v>
      </c>
      <c r="F61545" s="2" t="s">
        <v>74401</v>
      </c>
    </row>
    <row r="61546" spans="1:6" x14ac:dyDescent="0.25">
      <c r="A61546">
        <v>7534836</v>
      </c>
      <c r="B61546">
        <v>51518852</v>
      </c>
      <c r="C61546" s="3">
        <v>42297</v>
      </c>
      <c r="D61546">
        <v>23854824</v>
      </c>
      <c r="E61546" s="2" t="s">
        <v>737</v>
      </c>
      <c r="F61546" s="2" t="s">
        <v>74402</v>
      </c>
    </row>
    <row r="61547" spans="1:6" x14ac:dyDescent="0.25">
      <c r="A61547">
        <v>7534836</v>
      </c>
      <c r="B61547">
        <v>51672549</v>
      </c>
      <c r="C61547" s="3">
        <v>42299</v>
      </c>
      <c r="D61547">
        <v>21105463</v>
      </c>
      <c r="E61547" s="2" t="s">
        <v>2129</v>
      </c>
      <c r="F61547" s="2" t="s">
        <v>74403</v>
      </c>
    </row>
    <row r="61548" spans="1:6" x14ac:dyDescent="0.25">
      <c r="A61548">
        <v>7534836</v>
      </c>
      <c r="B61548">
        <v>51872804</v>
      </c>
      <c r="C61548" s="3">
        <v>42301</v>
      </c>
      <c r="D61548">
        <v>10456632</v>
      </c>
      <c r="E61548" s="2" t="s">
        <v>112</v>
      </c>
      <c r="F61548" s="2" t="s">
        <v>74404</v>
      </c>
    </row>
    <row r="61549" spans="1:6" x14ac:dyDescent="0.25">
      <c r="A61549">
        <v>7534836</v>
      </c>
      <c r="B61549">
        <v>52278860</v>
      </c>
      <c r="C61549" s="3">
        <v>42304</v>
      </c>
      <c r="D61549">
        <v>46802158</v>
      </c>
      <c r="E61549" s="2" t="s">
        <v>1292</v>
      </c>
      <c r="F61549" s="2" t="s">
        <v>74405</v>
      </c>
    </row>
    <row r="61550" spans="1:6" x14ac:dyDescent="0.25">
      <c r="A61550">
        <v>7534836</v>
      </c>
      <c r="B61550">
        <v>52755003</v>
      </c>
      <c r="C61550" s="3">
        <v>42309</v>
      </c>
      <c r="D61550">
        <v>41950610</v>
      </c>
      <c r="E61550" s="2" t="s">
        <v>5782</v>
      </c>
      <c r="F61550" s="2" t="s">
        <v>74406</v>
      </c>
    </row>
    <row r="61551" spans="1:6" x14ac:dyDescent="0.25">
      <c r="A61551">
        <v>7534836</v>
      </c>
      <c r="B61551">
        <v>53076436</v>
      </c>
      <c r="C61551" s="3">
        <v>42312</v>
      </c>
      <c r="D61551">
        <v>44804288</v>
      </c>
      <c r="E61551" s="2" t="s">
        <v>74407</v>
      </c>
      <c r="F61551" s="2" t="s">
        <v>74408</v>
      </c>
    </row>
    <row r="61552" spans="1:6" x14ac:dyDescent="0.25">
      <c r="A61552">
        <v>7534836</v>
      </c>
      <c r="B61552">
        <v>53217602</v>
      </c>
      <c r="C61552" s="3">
        <v>42314</v>
      </c>
      <c r="D61552">
        <v>25768750</v>
      </c>
      <c r="E61552" s="2" t="s">
        <v>74409</v>
      </c>
      <c r="F61552" s="2" t="s">
        <v>74410</v>
      </c>
    </row>
    <row r="61553" spans="1:6" x14ac:dyDescent="0.25">
      <c r="A61553">
        <v>7534836</v>
      </c>
      <c r="B61553">
        <v>53521702</v>
      </c>
      <c r="C61553" s="3">
        <v>42317</v>
      </c>
      <c r="D61553">
        <v>4468735</v>
      </c>
      <c r="E61553" s="2" t="s">
        <v>5380</v>
      </c>
      <c r="F61553" s="2" t="s">
        <v>74411</v>
      </c>
    </row>
    <row r="61554" spans="1:6" x14ac:dyDescent="0.25">
      <c r="A61554">
        <v>7534836</v>
      </c>
      <c r="B61554">
        <v>53645603</v>
      </c>
      <c r="C61554" s="3">
        <v>42318</v>
      </c>
      <c r="D61554">
        <v>17605101</v>
      </c>
      <c r="E61554" s="2" t="s">
        <v>190</v>
      </c>
      <c r="F61554" s="2" t="s">
        <v>74412</v>
      </c>
    </row>
    <row r="61555" spans="1:6" x14ac:dyDescent="0.25">
      <c r="A61555">
        <v>7534836</v>
      </c>
      <c r="B61555">
        <v>53792740</v>
      </c>
      <c r="C61555" s="3">
        <v>42320</v>
      </c>
      <c r="D61555">
        <v>8870651</v>
      </c>
      <c r="E61555" s="2" t="s">
        <v>526</v>
      </c>
      <c r="F61555" s="2" t="s">
        <v>74413</v>
      </c>
    </row>
    <row r="61556" spans="1:6" x14ac:dyDescent="0.25">
      <c r="A61556">
        <v>7534836</v>
      </c>
      <c r="B61556">
        <v>53921416</v>
      </c>
      <c r="C61556" s="3">
        <v>42322</v>
      </c>
      <c r="D61556">
        <v>4832896</v>
      </c>
      <c r="E61556" s="2" t="s">
        <v>74414</v>
      </c>
      <c r="F61556" s="2" t="s">
        <v>74415</v>
      </c>
    </row>
    <row r="61557" spans="1:6" x14ac:dyDescent="0.25">
      <c r="A61557">
        <v>7534836</v>
      </c>
      <c r="B61557">
        <v>54072938</v>
      </c>
      <c r="C61557" s="3">
        <v>42323</v>
      </c>
      <c r="D61557">
        <v>48808814</v>
      </c>
      <c r="E61557" s="2" t="s">
        <v>1482</v>
      </c>
      <c r="F61557" s="2" t="s">
        <v>74416</v>
      </c>
    </row>
    <row r="61558" spans="1:6" x14ac:dyDescent="0.25">
      <c r="A61558">
        <v>7534836</v>
      </c>
      <c r="B61558">
        <v>54303413</v>
      </c>
      <c r="C61558" s="3">
        <v>42325</v>
      </c>
      <c r="D61558">
        <v>48422370</v>
      </c>
      <c r="E61558" s="2" t="s">
        <v>1246</v>
      </c>
      <c r="F61558" s="2" t="s">
        <v>74417</v>
      </c>
    </row>
    <row r="61559" spans="1:6" x14ac:dyDescent="0.25">
      <c r="A61559">
        <v>7534836</v>
      </c>
      <c r="B61559">
        <v>54486505</v>
      </c>
      <c r="C61559" s="3">
        <v>42328</v>
      </c>
      <c r="D61559">
        <v>46412254</v>
      </c>
      <c r="E61559" s="2" t="s">
        <v>10702</v>
      </c>
      <c r="F61559" s="2" t="s">
        <v>74418</v>
      </c>
    </row>
    <row r="61560" spans="1:6" x14ac:dyDescent="0.25">
      <c r="A61560">
        <v>7534836</v>
      </c>
      <c r="B61560">
        <v>54660823</v>
      </c>
      <c r="C61560" s="3">
        <v>42330</v>
      </c>
      <c r="D61560">
        <v>21358</v>
      </c>
      <c r="E61560" s="2" t="s">
        <v>190</v>
      </c>
      <c r="F61560" s="2" t="s">
        <v>74419</v>
      </c>
    </row>
    <row r="61561" spans="1:6" x14ac:dyDescent="0.25">
      <c r="A61561">
        <v>7534836</v>
      </c>
      <c r="B61561">
        <v>54744350</v>
      </c>
      <c r="C61561" s="3">
        <v>42331</v>
      </c>
      <c r="D61561">
        <v>5721427</v>
      </c>
      <c r="E61561" s="2" t="s">
        <v>41044</v>
      </c>
      <c r="F61561" s="2" t="s">
        <v>74420</v>
      </c>
    </row>
    <row r="61562" spans="1:6" x14ac:dyDescent="0.25">
      <c r="A61562">
        <v>7534836</v>
      </c>
      <c r="B61562">
        <v>55444110</v>
      </c>
      <c r="C61562" s="3">
        <v>42339</v>
      </c>
      <c r="D61562">
        <v>18734230</v>
      </c>
      <c r="E61562" s="2" t="s">
        <v>1409</v>
      </c>
      <c r="F61562" s="2" t="s">
        <v>74421</v>
      </c>
    </row>
    <row r="61563" spans="1:6" x14ac:dyDescent="0.25">
      <c r="A61563">
        <v>7534836</v>
      </c>
      <c r="B61563">
        <v>55707914</v>
      </c>
      <c r="C61563" s="3">
        <v>42342</v>
      </c>
      <c r="D61563">
        <v>19357888</v>
      </c>
      <c r="E61563" s="2" t="s">
        <v>797</v>
      </c>
      <c r="F61563" s="2" t="s">
        <v>74422</v>
      </c>
    </row>
    <row r="61564" spans="1:6" x14ac:dyDescent="0.25">
      <c r="A61564">
        <v>7534836</v>
      </c>
      <c r="B61564">
        <v>56692356</v>
      </c>
      <c r="C61564" s="3">
        <v>42354</v>
      </c>
      <c r="D61564">
        <v>5548307</v>
      </c>
      <c r="E61564" s="2" t="s">
        <v>1589</v>
      </c>
      <c r="F61564" s="2" t="s">
        <v>74423</v>
      </c>
    </row>
    <row r="61565" spans="1:6" x14ac:dyDescent="0.25">
      <c r="A61565">
        <v>7534836</v>
      </c>
      <c r="B61565">
        <v>56762636</v>
      </c>
      <c r="C61565" s="3">
        <v>42355</v>
      </c>
      <c r="D61565">
        <v>50876805</v>
      </c>
      <c r="E61565" s="2" t="s">
        <v>11333</v>
      </c>
      <c r="F61565" s="2" t="s">
        <v>74424</v>
      </c>
    </row>
    <row r="61566" spans="1:6" x14ac:dyDescent="0.25">
      <c r="A61566">
        <v>7534836</v>
      </c>
      <c r="B61566">
        <v>57736729</v>
      </c>
      <c r="C61566" s="3">
        <v>42366</v>
      </c>
      <c r="D61566">
        <v>45833558</v>
      </c>
      <c r="E61566" s="2" t="s">
        <v>2819</v>
      </c>
      <c r="F61566" s="2" t="s">
        <v>74425</v>
      </c>
    </row>
    <row r="61567" spans="1:6" x14ac:dyDescent="0.25">
      <c r="A61567">
        <v>7534836</v>
      </c>
      <c r="B61567">
        <v>58027151</v>
      </c>
      <c r="C61567" s="3">
        <v>42369</v>
      </c>
      <c r="D61567">
        <v>36063331</v>
      </c>
      <c r="E61567" s="2" t="s">
        <v>74426</v>
      </c>
      <c r="F61567" s="2" t="s">
        <v>74427</v>
      </c>
    </row>
    <row r="61568" spans="1:6" x14ac:dyDescent="0.25">
      <c r="A61568">
        <v>7534836</v>
      </c>
      <c r="B61568">
        <v>58248426</v>
      </c>
      <c r="C61568" s="3">
        <v>42370</v>
      </c>
      <c r="D61568">
        <v>52577854</v>
      </c>
      <c r="E61568" s="2" t="s">
        <v>3903</v>
      </c>
      <c r="F61568" s="2" t="s">
        <v>74428</v>
      </c>
    </row>
    <row r="61569" spans="1:6" x14ac:dyDescent="0.25">
      <c r="A61569">
        <v>7534836</v>
      </c>
      <c r="B61569">
        <v>59290343</v>
      </c>
      <c r="C61569" s="3">
        <v>42378</v>
      </c>
      <c r="D61569">
        <v>23539152</v>
      </c>
      <c r="E61569" s="2" t="s">
        <v>30205</v>
      </c>
      <c r="F61569" s="2" t="s">
        <v>74429</v>
      </c>
    </row>
    <row r="61570" spans="1:6" x14ac:dyDescent="0.25">
      <c r="A61570">
        <v>7534836</v>
      </c>
      <c r="B61570">
        <v>59522439</v>
      </c>
      <c r="C61570" s="3">
        <v>42380</v>
      </c>
      <c r="D61570">
        <v>45151067</v>
      </c>
      <c r="E61570" s="2" t="s">
        <v>479</v>
      </c>
      <c r="F61570" s="2" t="s">
        <v>74430</v>
      </c>
    </row>
    <row r="61571" spans="1:6" x14ac:dyDescent="0.25">
      <c r="A61571">
        <v>7534836</v>
      </c>
      <c r="B61571">
        <v>59921228</v>
      </c>
      <c r="C61571" s="3">
        <v>42386</v>
      </c>
      <c r="D61571">
        <v>48798668</v>
      </c>
      <c r="E61571" s="2" t="s">
        <v>11744</v>
      </c>
      <c r="F61571" s="2" t="s">
        <v>74431</v>
      </c>
    </row>
    <row r="61572" spans="1:6" x14ac:dyDescent="0.25">
      <c r="A61572">
        <v>7534836</v>
      </c>
      <c r="B61572">
        <v>60189031</v>
      </c>
      <c r="C61572" s="3">
        <v>42388</v>
      </c>
      <c r="D61572">
        <v>54903199</v>
      </c>
      <c r="E61572" s="2" t="s">
        <v>2077</v>
      </c>
      <c r="F61572" s="2" t="s">
        <v>74432</v>
      </c>
    </row>
    <row r="61573" spans="1:6" x14ac:dyDescent="0.25">
      <c r="A61573">
        <v>7534836</v>
      </c>
      <c r="B61573">
        <v>60245624</v>
      </c>
      <c r="C61573" s="3">
        <v>42389</v>
      </c>
      <c r="D61573">
        <v>54927175</v>
      </c>
      <c r="E61573" s="2" t="s">
        <v>560</v>
      </c>
      <c r="F61573" s="2" t="s">
        <v>74433</v>
      </c>
    </row>
    <row r="61574" spans="1:6" x14ac:dyDescent="0.25">
      <c r="A61574">
        <v>7534836</v>
      </c>
      <c r="B61574">
        <v>61253057</v>
      </c>
      <c r="C61574" s="3">
        <v>42401</v>
      </c>
      <c r="D61574">
        <v>40045838</v>
      </c>
      <c r="E61574" s="2" t="s">
        <v>13331</v>
      </c>
      <c r="F61574" s="2" t="s">
        <v>74434</v>
      </c>
    </row>
    <row r="61575" spans="1:6" x14ac:dyDescent="0.25">
      <c r="A61575">
        <v>7534836</v>
      </c>
      <c r="B61575">
        <v>61788322</v>
      </c>
      <c r="C61575" s="3">
        <v>42408</v>
      </c>
      <c r="D61575">
        <v>54006000</v>
      </c>
      <c r="E61575" s="2" t="s">
        <v>2964</v>
      </c>
      <c r="F61575" s="2" t="s">
        <v>74435</v>
      </c>
    </row>
    <row r="61576" spans="1:6" x14ac:dyDescent="0.25">
      <c r="A61576">
        <v>7534836</v>
      </c>
      <c r="B61576">
        <v>62011006</v>
      </c>
      <c r="C61576" s="3">
        <v>42410</v>
      </c>
      <c r="D61576">
        <v>21654873</v>
      </c>
      <c r="E61576" s="2" t="s">
        <v>74436</v>
      </c>
      <c r="F61576" s="2" t="s">
        <v>74437</v>
      </c>
    </row>
    <row r="61577" spans="1:6" x14ac:dyDescent="0.25">
      <c r="A61577">
        <v>7534836</v>
      </c>
      <c r="B61577">
        <v>62312576</v>
      </c>
      <c r="C61577" s="3">
        <v>42413</v>
      </c>
      <c r="D61577">
        <v>33381685</v>
      </c>
      <c r="E61577" s="2" t="s">
        <v>2950</v>
      </c>
      <c r="F61577" s="2" t="s">
        <v>74438</v>
      </c>
    </row>
    <row r="61578" spans="1:6" x14ac:dyDescent="0.25">
      <c r="A61578">
        <v>7534836</v>
      </c>
      <c r="B61578">
        <v>62940228</v>
      </c>
      <c r="C61578" s="3">
        <v>42418</v>
      </c>
      <c r="D61578">
        <v>10203379</v>
      </c>
      <c r="E61578" s="2" t="s">
        <v>6085</v>
      </c>
      <c r="F61578" s="2" t="s">
        <v>74439</v>
      </c>
    </row>
    <row r="61579" spans="1:6" x14ac:dyDescent="0.25">
      <c r="A61579">
        <v>7534836</v>
      </c>
      <c r="B61579">
        <v>63309250</v>
      </c>
      <c r="C61579" s="3">
        <v>42421</v>
      </c>
      <c r="D61579">
        <v>59420099</v>
      </c>
      <c r="E61579" s="2" t="s">
        <v>15021</v>
      </c>
      <c r="F61579" s="2" t="s">
        <v>74440</v>
      </c>
    </row>
    <row r="61580" spans="1:6" x14ac:dyDescent="0.25">
      <c r="A61580">
        <v>7534836</v>
      </c>
      <c r="B61580">
        <v>63660475</v>
      </c>
      <c r="C61580" s="3">
        <v>42425</v>
      </c>
      <c r="D61580">
        <v>43464233</v>
      </c>
      <c r="E61580" s="2" t="s">
        <v>479</v>
      </c>
      <c r="F61580" s="2" t="s">
        <v>74441</v>
      </c>
    </row>
    <row r="61581" spans="1:6" x14ac:dyDescent="0.25">
      <c r="A61581">
        <v>7534836</v>
      </c>
      <c r="B61581">
        <v>63835378</v>
      </c>
      <c r="C61581" s="3">
        <v>42427</v>
      </c>
      <c r="D61581">
        <v>59233044</v>
      </c>
      <c r="E61581" s="2" t="s">
        <v>1519</v>
      </c>
      <c r="F61581" s="2" t="s">
        <v>74442</v>
      </c>
    </row>
    <row r="61582" spans="1:6" x14ac:dyDescent="0.25">
      <c r="A61582">
        <v>7534836</v>
      </c>
      <c r="B61582">
        <v>64109302</v>
      </c>
      <c r="C61582" s="3">
        <v>42429</v>
      </c>
      <c r="D61582">
        <v>25507446</v>
      </c>
      <c r="E61582" s="2" t="s">
        <v>250</v>
      </c>
      <c r="F61582" s="2" t="s">
        <v>74443</v>
      </c>
    </row>
    <row r="61583" spans="1:6" x14ac:dyDescent="0.25">
      <c r="A61583">
        <v>7534836</v>
      </c>
      <c r="B61583">
        <v>64319531</v>
      </c>
      <c r="C61583" s="3">
        <v>42431</v>
      </c>
      <c r="D61583">
        <v>10346622</v>
      </c>
      <c r="E61583" s="2" t="s">
        <v>310</v>
      </c>
      <c r="F61583" s="2" t="s">
        <v>74444</v>
      </c>
    </row>
    <row r="61584" spans="1:6" x14ac:dyDescent="0.25">
      <c r="A61584">
        <v>7534836</v>
      </c>
      <c r="B61584">
        <v>64565801</v>
      </c>
      <c r="C61584" s="3">
        <v>42434</v>
      </c>
      <c r="D61584">
        <v>46433256</v>
      </c>
      <c r="E61584" s="2" t="s">
        <v>15929</v>
      </c>
      <c r="F61584" s="2" t="s">
        <v>74445</v>
      </c>
    </row>
    <row r="61585" spans="1:6" x14ac:dyDescent="0.25">
      <c r="A61585">
        <v>7534836</v>
      </c>
      <c r="B61585">
        <v>66062965</v>
      </c>
      <c r="C61585" s="3">
        <v>42448</v>
      </c>
      <c r="D61585">
        <v>24982894</v>
      </c>
      <c r="E61585" s="2" t="s">
        <v>900</v>
      </c>
      <c r="F61585" s="2" t="s">
        <v>74446</v>
      </c>
    </row>
    <row r="61586" spans="1:6" x14ac:dyDescent="0.25">
      <c r="A61586">
        <v>7534836</v>
      </c>
      <c r="B61586">
        <v>66690286</v>
      </c>
      <c r="C61586" s="3">
        <v>42453</v>
      </c>
      <c r="D61586">
        <v>42557074</v>
      </c>
      <c r="E61586" s="2" t="s">
        <v>526</v>
      </c>
      <c r="F61586" s="2" t="s">
        <v>74447</v>
      </c>
    </row>
    <row r="61587" spans="1:6" x14ac:dyDescent="0.25">
      <c r="A61587">
        <v>7534836</v>
      </c>
      <c r="B61587">
        <v>68030391</v>
      </c>
      <c r="C61587" s="3">
        <v>42461</v>
      </c>
      <c r="D61587">
        <v>58717371</v>
      </c>
      <c r="E61587" s="2" t="s">
        <v>28529</v>
      </c>
      <c r="F61587" s="2" t="s">
        <v>40454</v>
      </c>
    </row>
    <row r="61588" spans="1:6" x14ac:dyDescent="0.25">
      <c r="A61588">
        <v>7534836</v>
      </c>
      <c r="B61588">
        <v>68821941</v>
      </c>
      <c r="C61588" s="3">
        <v>42466</v>
      </c>
      <c r="D61588">
        <v>5812277</v>
      </c>
      <c r="E61588" s="2" t="s">
        <v>74448</v>
      </c>
      <c r="F61588" s="2" t="s">
        <v>74449</v>
      </c>
    </row>
    <row r="61589" spans="1:6" x14ac:dyDescent="0.25">
      <c r="A61589">
        <v>7534836</v>
      </c>
      <c r="B61589">
        <v>69450267</v>
      </c>
      <c r="C61589" s="3">
        <v>42471</v>
      </c>
      <c r="D61589">
        <v>58123240</v>
      </c>
      <c r="E61589" s="2" t="s">
        <v>1467</v>
      </c>
      <c r="F61589" s="2" t="s">
        <v>74450</v>
      </c>
    </row>
    <row r="61590" spans="1:6" x14ac:dyDescent="0.25">
      <c r="A61590">
        <v>7534836</v>
      </c>
      <c r="B61590">
        <v>70034460</v>
      </c>
      <c r="C61590" s="3">
        <v>42475</v>
      </c>
      <c r="D61590">
        <v>38517150</v>
      </c>
      <c r="E61590" s="2" t="s">
        <v>1631</v>
      </c>
      <c r="F61590" s="2" t="s">
        <v>74451</v>
      </c>
    </row>
    <row r="61591" spans="1:6" x14ac:dyDescent="0.25">
      <c r="A61591">
        <v>7534836</v>
      </c>
      <c r="B61591">
        <v>70882767</v>
      </c>
      <c r="C61591" s="3">
        <v>42481</v>
      </c>
      <c r="D61591">
        <v>37430423</v>
      </c>
      <c r="E61591" s="2" t="s">
        <v>3471</v>
      </c>
      <c r="F61591" s="2" t="s">
        <v>74452</v>
      </c>
    </row>
    <row r="61592" spans="1:6" x14ac:dyDescent="0.25">
      <c r="A61592">
        <v>7534836</v>
      </c>
      <c r="B61592">
        <v>71596210</v>
      </c>
      <c r="C61592" s="3">
        <v>42486</v>
      </c>
      <c r="D61592">
        <v>62703214</v>
      </c>
      <c r="E61592" s="2" t="s">
        <v>66</v>
      </c>
      <c r="F61592" s="2" t="s">
        <v>74453</v>
      </c>
    </row>
    <row r="61593" spans="1:6" x14ac:dyDescent="0.25">
      <c r="A61593">
        <v>7534836</v>
      </c>
      <c r="B61593">
        <v>71917855</v>
      </c>
      <c r="C61593" s="3">
        <v>42489</v>
      </c>
      <c r="D61593">
        <v>35379783</v>
      </c>
      <c r="E61593" s="2" t="s">
        <v>74454</v>
      </c>
      <c r="F61593" s="2" t="s">
        <v>74455</v>
      </c>
    </row>
    <row r="61594" spans="1:6" x14ac:dyDescent="0.25">
      <c r="A61594">
        <v>7534836</v>
      </c>
      <c r="B61594">
        <v>72117957</v>
      </c>
      <c r="C61594" s="3">
        <v>42491</v>
      </c>
      <c r="D61594">
        <v>52478852</v>
      </c>
      <c r="E61594" s="2" t="s">
        <v>128</v>
      </c>
      <c r="F61594" s="2" t="s">
        <v>74456</v>
      </c>
    </row>
    <row r="61595" spans="1:6" x14ac:dyDescent="0.25">
      <c r="A61595">
        <v>7534836</v>
      </c>
      <c r="B61595">
        <v>72743181</v>
      </c>
      <c r="C61595" s="3">
        <v>42494</v>
      </c>
      <c r="D61595">
        <v>58028728</v>
      </c>
      <c r="E61595" s="2" t="s">
        <v>13117</v>
      </c>
      <c r="F61595" s="2" t="s">
        <v>74457</v>
      </c>
    </row>
    <row r="61596" spans="1:6" x14ac:dyDescent="0.25">
      <c r="A61596">
        <v>7534836</v>
      </c>
      <c r="B61596">
        <v>73273603</v>
      </c>
      <c r="C61596" s="3">
        <v>42497</v>
      </c>
      <c r="D61596">
        <v>55248551</v>
      </c>
      <c r="E61596" s="2" t="s">
        <v>1584</v>
      </c>
      <c r="F61596" s="2" t="s">
        <v>74458</v>
      </c>
    </row>
    <row r="61597" spans="1:6" x14ac:dyDescent="0.25">
      <c r="A61597">
        <v>7534836</v>
      </c>
      <c r="B61597">
        <v>73582615</v>
      </c>
      <c r="C61597" s="3">
        <v>42498</v>
      </c>
      <c r="D61597">
        <v>68077123</v>
      </c>
      <c r="E61597" s="2" t="s">
        <v>772</v>
      </c>
      <c r="F61597" s="2" t="s">
        <v>74459</v>
      </c>
    </row>
    <row r="61598" spans="1:6" x14ac:dyDescent="0.25">
      <c r="A61598">
        <v>7534836</v>
      </c>
      <c r="B61598">
        <v>73696435</v>
      </c>
      <c r="C61598" s="3">
        <v>42499</v>
      </c>
      <c r="D61598">
        <v>20607397</v>
      </c>
      <c r="E61598" s="2" t="s">
        <v>536</v>
      </c>
      <c r="F61598" s="2" t="s">
        <v>74460</v>
      </c>
    </row>
    <row r="61599" spans="1:6" x14ac:dyDescent="0.25">
      <c r="A61599">
        <v>7534836</v>
      </c>
      <c r="B61599">
        <v>73815959</v>
      </c>
      <c r="C61599" s="3">
        <v>42500</v>
      </c>
      <c r="D61599">
        <v>12500267</v>
      </c>
      <c r="E61599" s="2" t="s">
        <v>1515</v>
      </c>
      <c r="F61599" s="2" t="s">
        <v>74461</v>
      </c>
    </row>
    <row r="61600" spans="1:6" x14ac:dyDescent="0.25">
      <c r="A61600">
        <v>7534836</v>
      </c>
      <c r="B61600">
        <v>73932673</v>
      </c>
      <c r="C61600" s="3">
        <v>42501</v>
      </c>
      <c r="D61600">
        <v>14651014</v>
      </c>
      <c r="E61600" s="2" t="s">
        <v>1748</v>
      </c>
      <c r="F61600" s="2" t="s">
        <v>74462</v>
      </c>
    </row>
    <row r="61601" spans="1:6" x14ac:dyDescent="0.25">
      <c r="A61601">
        <v>7534836</v>
      </c>
      <c r="B61601">
        <v>74197076</v>
      </c>
      <c r="C61601" s="3">
        <v>42504</v>
      </c>
      <c r="D61601">
        <v>21659797</v>
      </c>
      <c r="E61601" s="2" t="s">
        <v>271</v>
      </c>
      <c r="F61601" s="2" t="s">
        <v>74463</v>
      </c>
    </row>
    <row r="61602" spans="1:6" x14ac:dyDescent="0.25">
      <c r="A61602">
        <v>7534836</v>
      </c>
      <c r="B61602">
        <v>74351288</v>
      </c>
      <c r="C61602" s="3">
        <v>42505</v>
      </c>
      <c r="D61602">
        <v>65425844</v>
      </c>
      <c r="E61602" s="2" t="s">
        <v>1046</v>
      </c>
      <c r="F61602" s="2" t="s">
        <v>74464</v>
      </c>
    </row>
    <row r="61603" spans="1:6" x14ac:dyDescent="0.25">
      <c r="A61603">
        <v>7534836</v>
      </c>
      <c r="B61603">
        <v>74969451</v>
      </c>
      <c r="C61603" s="3">
        <v>42507</v>
      </c>
      <c r="D61603">
        <v>17727536</v>
      </c>
      <c r="E61603" s="2" t="s">
        <v>840</v>
      </c>
      <c r="F61603" s="2" t="s">
        <v>74465</v>
      </c>
    </row>
    <row r="61604" spans="1:6" x14ac:dyDescent="0.25">
      <c r="A61604">
        <v>7534836</v>
      </c>
      <c r="B61604">
        <v>75219170</v>
      </c>
      <c r="C61604" s="3">
        <v>42509</v>
      </c>
      <c r="D61604">
        <v>40642730</v>
      </c>
      <c r="E61604" s="2" t="s">
        <v>349</v>
      </c>
      <c r="F61604" s="2" t="s">
        <v>74466</v>
      </c>
    </row>
    <row r="61605" spans="1:6" x14ac:dyDescent="0.25">
      <c r="A61605">
        <v>7534836</v>
      </c>
      <c r="B61605">
        <v>75677495</v>
      </c>
      <c r="C61605" s="3">
        <v>42512</v>
      </c>
      <c r="D61605">
        <v>59675831</v>
      </c>
      <c r="E61605" s="2" t="s">
        <v>74467</v>
      </c>
      <c r="F61605" s="2" t="s">
        <v>74468</v>
      </c>
    </row>
    <row r="61606" spans="1:6" x14ac:dyDescent="0.25">
      <c r="A61606">
        <v>7534836</v>
      </c>
      <c r="B61606">
        <v>76329288</v>
      </c>
      <c r="C61606" s="3">
        <v>42516</v>
      </c>
      <c r="D61606">
        <v>42917547</v>
      </c>
      <c r="E61606" s="2" t="s">
        <v>39167</v>
      </c>
      <c r="F61606" s="2" t="s">
        <v>74469</v>
      </c>
    </row>
    <row r="61607" spans="1:6" x14ac:dyDescent="0.25">
      <c r="A61607">
        <v>7534836</v>
      </c>
      <c r="B61607">
        <v>77390604</v>
      </c>
      <c r="C61607" s="3">
        <v>42521</v>
      </c>
      <c r="D61607">
        <v>63096733</v>
      </c>
      <c r="E61607" s="2" t="s">
        <v>43790</v>
      </c>
      <c r="F61607" s="2" t="s">
        <v>74470</v>
      </c>
    </row>
    <row r="61608" spans="1:6" x14ac:dyDescent="0.25">
      <c r="A61608">
        <v>7534836</v>
      </c>
      <c r="B61608">
        <v>78916525</v>
      </c>
      <c r="C61608" s="3">
        <v>42531</v>
      </c>
      <c r="D61608">
        <v>65995410</v>
      </c>
      <c r="E61608" s="2" t="s">
        <v>7370</v>
      </c>
      <c r="F61608" s="2" t="s">
        <v>74471</v>
      </c>
    </row>
    <row r="61609" spans="1:6" x14ac:dyDescent="0.25">
      <c r="A61609">
        <v>7534836</v>
      </c>
      <c r="B61609">
        <v>80379118</v>
      </c>
      <c r="C61609" s="3">
        <v>42538</v>
      </c>
      <c r="D61609">
        <v>40137085</v>
      </c>
      <c r="E61609" s="2" t="s">
        <v>21613</v>
      </c>
      <c r="F61609" s="2" t="s">
        <v>74472</v>
      </c>
    </row>
    <row r="61610" spans="1:6" x14ac:dyDescent="0.25">
      <c r="A61610">
        <v>7534836</v>
      </c>
      <c r="B61610">
        <v>83730046</v>
      </c>
      <c r="C61610" s="3">
        <v>42555</v>
      </c>
      <c r="D61610">
        <v>71740223</v>
      </c>
      <c r="E61610" s="2" t="s">
        <v>44034</v>
      </c>
      <c r="F61610" s="2" t="s">
        <v>74473</v>
      </c>
    </row>
    <row r="61611" spans="1:6" x14ac:dyDescent="0.25">
      <c r="A61611">
        <v>7534836</v>
      </c>
      <c r="B61611">
        <v>85393554</v>
      </c>
      <c r="C61611" s="3">
        <v>42562</v>
      </c>
      <c r="D61611">
        <v>49782427</v>
      </c>
      <c r="E61611" s="2" t="s">
        <v>74474</v>
      </c>
      <c r="F61611" s="2" t="s">
        <v>74475</v>
      </c>
    </row>
    <row r="61612" spans="1:6" x14ac:dyDescent="0.25">
      <c r="A61612">
        <v>7534836</v>
      </c>
      <c r="B61612">
        <v>86216860</v>
      </c>
      <c r="C61612" s="3">
        <v>42566</v>
      </c>
      <c r="D61612">
        <v>9020504</v>
      </c>
      <c r="E61612" s="2" t="s">
        <v>302</v>
      </c>
      <c r="F61612" s="2" t="s">
        <v>74476</v>
      </c>
    </row>
    <row r="61613" spans="1:6" x14ac:dyDescent="0.25">
      <c r="A61613">
        <v>7534836</v>
      </c>
      <c r="B61613">
        <v>87024966</v>
      </c>
      <c r="C61613" s="3">
        <v>42569</v>
      </c>
      <c r="D61613">
        <v>48595943</v>
      </c>
      <c r="E61613" s="2" t="s">
        <v>66</v>
      </c>
      <c r="F61613" s="2" t="s">
        <v>74477</v>
      </c>
    </row>
    <row r="61614" spans="1:6" x14ac:dyDescent="0.25">
      <c r="A61614">
        <v>7534836</v>
      </c>
      <c r="B61614">
        <v>88418573</v>
      </c>
      <c r="C61614" s="3">
        <v>42575</v>
      </c>
      <c r="D61614">
        <v>48025955</v>
      </c>
      <c r="E61614" s="2" t="s">
        <v>4387</v>
      </c>
      <c r="F61614" s="2" t="s">
        <v>74478</v>
      </c>
    </row>
    <row r="61615" spans="1:6" x14ac:dyDescent="0.25">
      <c r="A61615">
        <v>7534836</v>
      </c>
      <c r="B61615">
        <v>88514908</v>
      </c>
      <c r="C61615" s="3">
        <v>42575</v>
      </c>
      <c r="D61615">
        <v>84160666</v>
      </c>
      <c r="E61615" s="2" t="s">
        <v>28400</v>
      </c>
      <c r="F61615" s="2" t="s">
        <v>74479</v>
      </c>
    </row>
    <row r="61616" spans="1:6" x14ac:dyDescent="0.25">
      <c r="A61616">
        <v>7534836</v>
      </c>
      <c r="B61616">
        <v>88953706</v>
      </c>
      <c r="C61616" s="3">
        <v>42577</v>
      </c>
      <c r="D61616">
        <v>57839276</v>
      </c>
      <c r="E61616" s="2" t="s">
        <v>74480</v>
      </c>
      <c r="F61616" s="2" t="s">
        <v>74481</v>
      </c>
    </row>
    <row r="61617" spans="1:6" x14ac:dyDescent="0.25">
      <c r="A61617">
        <v>7534836</v>
      </c>
      <c r="B61617">
        <v>89470254</v>
      </c>
      <c r="C61617" s="3">
        <v>42579</v>
      </c>
      <c r="D61617">
        <v>70251055</v>
      </c>
      <c r="E61617" s="2" t="s">
        <v>74482</v>
      </c>
      <c r="F61617" s="2" t="s">
        <v>74483</v>
      </c>
    </row>
    <row r="61618" spans="1:6" x14ac:dyDescent="0.25">
      <c r="A61618">
        <v>7534836</v>
      </c>
      <c r="B61618">
        <v>90586863</v>
      </c>
      <c r="C61618" s="3">
        <v>42583</v>
      </c>
      <c r="D61618">
        <v>52142813</v>
      </c>
      <c r="E61618" s="2" t="s">
        <v>74484</v>
      </c>
      <c r="F61618" s="2" t="s">
        <v>74485</v>
      </c>
    </row>
    <row r="61619" spans="1:6" x14ac:dyDescent="0.25">
      <c r="A61619">
        <v>7534836</v>
      </c>
      <c r="B61619">
        <v>90844828</v>
      </c>
      <c r="C61619" s="3">
        <v>42584</v>
      </c>
      <c r="D61619">
        <v>84242489</v>
      </c>
      <c r="E61619" s="2" t="s">
        <v>74486</v>
      </c>
      <c r="F61619" s="2" t="s">
        <v>74487</v>
      </c>
    </row>
    <row r="61620" spans="1:6" x14ac:dyDescent="0.25">
      <c r="A61620">
        <v>7534836</v>
      </c>
      <c r="B61620">
        <v>114464895</v>
      </c>
      <c r="C61620" s="3">
        <v>42692</v>
      </c>
      <c r="D61620">
        <v>50402354</v>
      </c>
      <c r="E61620" s="2" t="s">
        <v>74488</v>
      </c>
      <c r="F61620" s="2" t="s">
        <v>39958</v>
      </c>
    </row>
    <row r="61621" spans="1:6" x14ac:dyDescent="0.25">
      <c r="A61621">
        <v>7534836</v>
      </c>
      <c r="B61621">
        <v>126299811</v>
      </c>
      <c r="C61621" s="3">
        <v>42745</v>
      </c>
      <c r="D61621">
        <v>46301690</v>
      </c>
      <c r="E61621" s="2" t="s">
        <v>1526</v>
      </c>
      <c r="F61621" s="2" t="s">
        <v>74489</v>
      </c>
    </row>
    <row r="61622" spans="1:6" x14ac:dyDescent="0.25">
      <c r="A61622">
        <v>7534836</v>
      </c>
      <c r="B61622">
        <v>127056729</v>
      </c>
      <c r="C61622" s="3">
        <v>42750</v>
      </c>
      <c r="D61622">
        <v>77619608</v>
      </c>
      <c r="E61622" s="2" t="s">
        <v>1735</v>
      </c>
      <c r="F61622" s="2" t="s">
        <v>74490</v>
      </c>
    </row>
    <row r="61623" spans="1:6" x14ac:dyDescent="0.25">
      <c r="A61623">
        <v>7534836</v>
      </c>
      <c r="B61623">
        <v>127593101</v>
      </c>
      <c r="C61623" s="3">
        <v>42754</v>
      </c>
      <c r="D61623">
        <v>62853018</v>
      </c>
      <c r="E61623" s="2" t="s">
        <v>2498</v>
      </c>
      <c r="F61623" s="2" t="s">
        <v>74491</v>
      </c>
    </row>
    <row r="61624" spans="1:6" x14ac:dyDescent="0.25">
      <c r="A61624">
        <v>7534836</v>
      </c>
      <c r="B61624">
        <v>129254331</v>
      </c>
      <c r="C61624" s="3">
        <v>42764</v>
      </c>
      <c r="D61624">
        <v>4080257</v>
      </c>
      <c r="E61624" s="2" t="s">
        <v>388</v>
      </c>
      <c r="F61624" s="2" t="s">
        <v>74492</v>
      </c>
    </row>
    <row r="61625" spans="1:6" x14ac:dyDescent="0.25">
      <c r="A61625">
        <v>7534836</v>
      </c>
      <c r="B61625">
        <v>131565808</v>
      </c>
      <c r="C61625" s="3">
        <v>42778</v>
      </c>
      <c r="D61625">
        <v>89211009</v>
      </c>
      <c r="E61625" s="2" t="s">
        <v>372</v>
      </c>
      <c r="F61625" s="2" t="s">
        <v>74493</v>
      </c>
    </row>
    <row r="61626" spans="1:6" x14ac:dyDescent="0.25">
      <c r="A61626">
        <v>7534836</v>
      </c>
      <c r="B61626">
        <v>132086746</v>
      </c>
      <c r="C61626" s="3">
        <v>42781</v>
      </c>
      <c r="D61626">
        <v>34030353</v>
      </c>
      <c r="E61626" s="2" t="s">
        <v>74494</v>
      </c>
      <c r="F61626" s="2" t="s">
        <v>74495</v>
      </c>
    </row>
    <row r="61627" spans="1:6" x14ac:dyDescent="0.25">
      <c r="A61627">
        <v>7534836</v>
      </c>
      <c r="B61627">
        <v>132404557</v>
      </c>
      <c r="C61627" s="3">
        <v>42783</v>
      </c>
      <c r="D61627">
        <v>15977174</v>
      </c>
      <c r="E61627" s="2" t="s">
        <v>74496</v>
      </c>
      <c r="F61627" s="2" t="s">
        <v>74497</v>
      </c>
    </row>
    <row r="61628" spans="1:6" x14ac:dyDescent="0.25">
      <c r="A61628">
        <v>7534836</v>
      </c>
      <c r="B61628">
        <v>134516879</v>
      </c>
      <c r="C61628" s="3">
        <v>42793</v>
      </c>
      <c r="D61628">
        <v>115063697</v>
      </c>
      <c r="E61628" s="2" t="s">
        <v>1150</v>
      </c>
      <c r="F61628" s="2" t="s">
        <v>74498</v>
      </c>
    </row>
    <row r="61629" spans="1:6" x14ac:dyDescent="0.25">
      <c r="A61629">
        <v>7534836</v>
      </c>
      <c r="B61629">
        <v>135853723</v>
      </c>
      <c r="C61629" s="3">
        <v>42800</v>
      </c>
      <c r="D61629">
        <v>69017409</v>
      </c>
      <c r="E61629" s="2" t="s">
        <v>74499</v>
      </c>
      <c r="F61629" s="2" t="s">
        <v>74500</v>
      </c>
    </row>
    <row r="61630" spans="1:6" x14ac:dyDescent="0.25">
      <c r="A61630">
        <v>7534836</v>
      </c>
      <c r="B61630">
        <v>136261010</v>
      </c>
      <c r="C61630" s="3">
        <v>42803</v>
      </c>
      <c r="D61630">
        <v>50462803</v>
      </c>
      <c r="E61630" s="2" t="s">
        <v>353</v>
      </c>
      <c r="F61630" s="2" t="s">
        <v>74501</v>
      </c>
    </row>
    <row r="61631" spans="1:6" x14ac:dyDescent="0.25">
      <c r="A61631">
        <v>7534836</v>
      </c>
      <c r="B61631">
        <v>138420948</v>
      </c>
      <c r="C61631" s="3">
        <v>42813</v>
      </c>
      <c r="D61631">
        <v>104274564</v>
      </c>
      <c r="E61631" s="2" t="s">
        <v>74502</v>
      </c>
      <c r="F61631" s="2" t="s">
        <v>74503</v>
      </c>
    </row>
    <row r="61632" spans="1:6" x14ac:dyDescent="0.25">
      <c r="A61632">
        <v>7534836</v>
      </c>
      <c r="B61632">
        <v>139484128</v>
      </c>
      <c r="C61632" s="3">
        <v>42819</v>
      </c>
      <c r="D61632">
        <v>50874790</v>
      </c>
      <c r="E61632" s="2" t="s">
        <v>40501</v>
      </c>
      <c r="F61632" s="2" t="s">
        <v>74504</v>
      </c>
    </row>
    <row r="61633" spans="1:6" x14ac:dyDescent="0.25">
      <c r="A61633">
        <v>7534836</v>
      </c>
      <c r="B61633">
        <v>140774943</v>
      </c>
      <c r="C61633" s="3">
        <v>42825</v>
      </c>
      <c r="D61633">
        <v>118507556</v>
      </c>
      <c r="E61633" s="2" t="s">
        <v>2195</v>
      </c>
      <c r="F61633" s="2" t="s">
        <v>74505</v>
      </c>
    </row>
    <row r="61634" spans="1:6" x14ac:dyDescent="0.25">
      <c r="A61634">
        <v>5749798</v>
      </c>
      <c r="B61634">
        <v>30465743</v>
      </c>
      <c r="C61634" s="3">
        <v>42116</v>
      </c>
      <c r="D61634">
        <v>13190626</v>
      </c>
      <c r="E61634" s="2" t="s">
        <v>608</v>
      </c>
      <c r="F61634" s="2" t="s">
        <v>74506</v>
      </c>
    </row>
    <row r="61635" spans="1:6" x14ac:dyDescent="0.25">
      <c r="A61635">
        <v>1080933</v>
      </c>
      <c r="B61635">
        <v>5341510</v>
      </c>
      <c r="C61635" s="3">
        <v>41450</v>
      </c>
      <c r="D61635">
        <v>4486003</v>
      </c>
      <c r="E61635" s="2" t="s">
        <v>74507</v>
      </c>
      <c r="F61635" s="2" t="s">
        <v>74508</v>
      </c>
    </row>
    <row r="61636" spans="1:6" x14ac:dyDescent="0.25">
      <c r="A61636">
        <v>1080933</v>
      </c>
      <c r="B61636">
        <v>7618510</v>
      </c>
      <c r="C61636" s="3">
        <v>41544</v>
      </c>
      <c r="D61636">
        <v>5625040</v>
      </c>
      <c r="E61636" s="2" t="s">
        <v>5130</v>
      </c>
      <c r="F61636" s="2" t="s">
        <v>74509</v>
      </c>
    </row>
    <row r="61637" spans="1:6" x14ac:dyDescent="0.25">
      <c r="A61637">
        <v>1080933</v>
      </c>
      <c r="B61637">
        <v>13618879</v>
      </c>
      <c r="C61637" s="3">
        <v>41791</v>
      </c>
      <c r="D61637">
        <v>14865306</v>
      </c>
      <c r="E61637" s="2" t="s">
        <v>74510</v>
      </c>
      <c r="F61637" s="2" t="s">
        <v>74511</v>
      </c>
    </row>
    <row r="61638" spans="1:6" x14ac:dyDescent="0.25">
      <c r="A61638">
        <v>1080933</v>
      </c>
      <c r="B61638">
        <v>18521297</v>
      </c>
      <c r="C61638" s="3">
        <v>41879</v>
      </c>
      <c r="D61638">
        <v>13967698</v>
      </c>
      <c r="E61638" s="2" t="s">
        <v>430</v>
      </c>
      <c r="F61638" s="2" t="s">
        <v>74512</v>
      </c>
    </row>
    <row r="61639" spans="1:6" x14ac:dyDescent="0.25">
      <c r="A61639">
        <v>1080933</v>
      </c>
      <c r="B61639">
        <v>49913010</v>
      </c>
      <c r="C61639" s="3">
        <v>42284</v>
      </c>
      <c r="D61639">
        <v>8088836</v>
      </c>
      <c r="E61639" s="2" t="s">
        <v>7479</v>
      </c>
      <c r="F61639" s="2" t="s">
        <v>74513</v>
      </c>
    </row>
    <row r="61640" spans="1:6" x14ac:dyDescent="0.25">
      <c r="A61640">
        <v>1080933</v>
      </c>
      <c r="B61640">
        <v>52231435</v>
      </c>
      <c r="C61640" s="3">
        <v>42304</v>
      </c>
      <c r="D61640">
        <v>3665683</v>
      </c>
      <c r="E61640" s="2" t="s">
        <v>2593</v>
      </c>
      <c r="F61640" s="2" t="s">
        <v>74514</v>
      </c>
    </row>
    <row r="61641" spans="1:6" x14ac:dyDescent="0.25">
      <c r="A61641">
        <v>1080933</v>
      </c>
      <c r="B61641">
        <v>74545659</v>
      </c>
      <c r="C61641" s="3">
        <v>42505</v>
      </c>
      <c r="D61641">
        <v>66358106</v>
      </c>
      <c r="E61641" s="2" t="s">
        <v>430</v>
      </c>
      <c r="F61641" s="2" t="s">
        <v>74515</v>
      </c>
    </row>
    <row r="61642" spans="1:6" x14ac:dyDescent="0.25">
      <c r="A61642">
        <v>1080933</v>
      </c>
      <c r="B61642">
        <v>76846060</v>
      </c>
      <c r="C61642" s="3">
        <v>42519</v>
      </c>
      <c r="D61642">
        <v>46941953</v>
      </c>
      <c r="E61642" s="2" t="s">
        <v>1482</v>
      </c>
      <c r="F61642" s="2" t="s">
        <v>74516</v>
      </c>
    </row>
    <row r="61643" spans="1:6" x14ac:dyDescent="0.25">
      <c r="A61643">
        <v>1080933</v>
      </c>
      <c r="B61643">
        <v>96040096</v>
      </c>
      <c r="C61643" s="3">
        <v>42603</v>
      </c>
      <c r="D61643">
        <v>33769021</v>
      </c>
      <c r="E61643" s="2" t="s">
        <v>508</v>
      </c>
      <c r="F61643" s="2" t="s">
        <v>74517</v>
      </c>
    </row>
    <row r="61644" spans="1:6" x14ac:dyDescent="0.25">
      <c r="A61644">
        <v>1080933</v>
      </c>
      <c r="B61644">
        <v>121632067</v>
      </c>
      <c r="C61644" s="3">
        <v>42722</v>
      </c>
      <c r="D61644">
        <v>87516611</v>
      </c>
      <c r="E61644" s="2" t="s">
        <v>51</v>
      </c>
      <c r="F61644" s="2" t="s">
        <v>74518</v>
      </c>
    </row>
    <row r="61645" spans="1:6" x14ac:dyDescent="0.25">
      <c r="A61645">
        <v>10058134</v>
      </c>
      <c r="B61645">
        <v>60600242</v>
      </c>
      <c r="C61645" s="3">
        <v>42394</v>
      </c>
      <c r="D61645">
        <v>9340554</v>
      </c>
      <c r="E61645" s="2" t="s">
        <v>74519</v>
      </c>
      <c r="F61645" s="2" t="s">
        <v>74520</v>
      </c>
    </row>
    <row r="61646" spans="1:6" x14ac:dyDescent="0.25">
      <c r="A61646">
        <v>10058134</v>
      </c>
      <c r="B61646">
        <v>62039131</v>
      </c>
      <c r="C61646" s="3">
        <v>42410</v>
      </c>
      <c r="D61646">
        <v>1702356</v>
      </c>
      <c r="E61646" s="2" t="s">
        <v>1885</v>
      </c>
      <c r="F61646" s="2" t="s">
        <v>74521</v>
      </c>
    </row>
    <row r="61647" spans="1:6" x14ac:dyDescent="0.25">
      <c r="A61647">
        <v>10058134</v>
      </c>
      <c r="B61647">
        <v>63260586</v>
      </c>
      <c r="C61647" s="3">
        <v>42421</v>
      </c>
      <c r="D61647">
        <v>16916439</v>
      </c>
      <c r="E61647" s="2" t="s">
        <v>4188</v>
      </c>
      <c r="F61647" s="2" t="s">
        <v>74522</v>
      </c>
    </row>
    <row r="61648" spans="1:6" x14ac:dyDescent="0.25">
      <c r="A61648">
        <v>10058134</v>
      </c>
      <c r="B61648">
        <v>64956263</v>
      </c>
      <c r="C61648" s="3">
        <v>42438</v>
      </c>
      <c r="D61648">
        <v>60847652</v>
      </c>
      <c r="E61648" s="2" t="s">
        <v>4677</v>
      </c>
      <c r="F61648" s="2" t="s">
        <v>74523</v>
      </c>
    </row>
    <row r="61649" spans="1:6" x14ac:dyDescent="0.25">
      <c r="A61649">
        <v>10058134</v>
      </c>
      <c r="B61649">
        <v>66492457</v>
      </c>
      <c r="C61649" s="3">
        <v>42451</v>
      </c>
      <c r="D61649">
        <v>33170619</v>
      </c>
      <c r="E61649" s="2" t="s">
        <v>536</v>
      </c>
      <c r="F61649" s="2" t="s">
        <v>74524</v>
      </c>
    </row>
    <row r="61650" spans="1:6" x14ac:dyDescent="0.25">
      <c r="A61650">
        <v>10058134</v>
      </c>
      <c r="B61650">
        <v>68780113</v>
      </c>
      <c r="C61650" s="3">
        <v>42466</v>
      </c>
      <c r="D61650">
        <v>1801537</v>
      </c>
      <c r="E61650" s="2" t="s">
        <v>74525</v>
      </c>
      <c r="F61650" s="2" t="s">
        <v>74526</v>
      </c>
    </row>
    <row r="61651" spans="1:6" x14ac:dyDescent="0.25">
      <c r="A61651">
        <v>10058134</v>
      </c>
      <c r="B61651">
        <v>69653243</v>
      </c>
      <c r="C61651" s="3">
        <v>42472</v>
      </c>
      <c r="D61651">
        <v>6627119</v>
      </c>
      <c r="E61651" s="2" t="s">
        <v>179</v>
      </c>
      <c r="F61651" s="2" t="s">
        <v>74527</v>
      </c>
    </row>
    <row r="61652" spans="1:6" x14ac:dyDescent="0.25">
      <c r="A61652">
        <v>10058134</v>
      </c>
      <c r="B61652">
        <v>72722121</v>
      </c>
      <c r="C61652" s="3">
        <v>42494</v>
      </c>
      <c r="D61652">
        <v>28457285</v>
      </c>
      <c r="E61652" s="2" t="s">
        <v>703</v>
      </c>
      <c r="F61652" s="2" t="s">
        <v>74528</v>
      </c>
    </row>
    <row r="61653" spans="1:6" x14ac:dyDescent="0.25">
      <c r="A61653">
        <v>10058134</v>
      </c>
      <c r="B61653">
        <v>73540326</v>
      </c>
      <c r="C61653" s="3">
        <v>42498</v>
      </c>
      <c r="D61653">
        <v>51425807</v>
      </c>
      <c r="E61653" s="2" t="s">
        <v>74529</v>
      </c>
      <c r="F61653" s="2" t="s">
        <v>74530</v>
      </c>
    </row>
    <row r="61654" spans="1:6" x14ac:dyDescent="0.25">
      <c r="A61654">
        <v>10058134</v>
      </c>
      <c r="B61654">
        <v>77427153</v>
      </c>
      <c r="C61654" s="3">
        <v>42521</v>
      </c>
      <c r="D61654">
        <v>37621074</v>
      </c>
      <c r="E61654" s="2" t="s">
        <v>977</v>
      </c>
      <c r="F61654" s="2" t="s">
        <v>74531</v>
      </c>
    </row>
    <row r="61655" spans="1:6" x14ac:dyDescent="0.25">
      <c r="A61655">
        <v>10058134</v>
      </c>
      <c r="B61655">
        <v>81022798</v>
      </c>
      <c r="C61655" s="3">
        <v>42541</v>
      </c>
      <c r="D61655">
        <v>72019749</v>
      </c>
      <c r="E61655" s="2" t="s">
        <v>74532</v>
      </c>
      <c r="F61655" s="2" t="s">
        <v>74533</v>
      </c>
    </row>
    <row r="61656" spans="1:6" x14ac:dyDescent="0.25">
      <c r="A61656">
        <v>10058134</v>
      </c>
      <c r="B61656">
        <v>82774353</v>
      </c>
      <c r="C61656" s="3">
        <v>42550</v>
      </c>
      <c r="D61656">
        <v>67509965</v>
      </c>
      <c r="E61656" s="2" t="s">
        <v>74534</v>
      </c>
      <c r="F61656" s="2" t="s">
        <v>74535</v>
      </c>
    </row>
    <row r="61657" spans="1:6" x14ac:dyDescent="0.25">
      <c r="A61657">
        <v>10058134</v>
      </c>
      <c r="B61657">
        <v>84308613</v>
      </c>
      <c r="C61657" s="3">
        <v>42557</v>
      </c>
      <c r="D61657">
        <v>2701204</v>
      </c>
      <c r="E61657" s="2" t="s">
        <v>38771</v>
      </c>
      <c r="F61657" s="2" t="s">
        <v>74536</v>
      </c>
    </row>
    <row r="61658" spans="1:6" x14ac:dyDescent="0.25">
      <c r="A61658">
        <v>10058134</v>
      </c>
      <c r="B61658">
        <v>85216201</v>
      </c>
      <c r="C61658" s="3">
        <v>42561</v>
      </c>
      <c r="D61658">
        <v>1910306</v>
      </c>
      <c r="E61658" s="2" t="s">
        <v>5710</v>
      </c>
      <c r="F61658" s="2" t="s">
        <v>74537</v>
      </c>
    </row>
    <row r="61659" spans="1:6" x14ac:dyDescent="0.25">
      <c r="A61659">
        <v>10058134</v>
      </c>
      <c r="B61659">
        <v>88934848</v>
      </c>
      <c r="C61659" s="3">
        <v>42577</v>
      </c>
      <c r="D61659">
        <v>73555846</v>
      </c>
      <c r="E61659" s="2" t="s">
        <v>2952</v>
      </c>
      <c r="F61659" s="2" t="s">
        <v>74538</v>
      </c>
    </row>
    <row r="61660" spans="1:6" x14ac:dyDescent="0.25">
      <c r="A61660">
        <v>10058134</v>
      </c>
      <c r="B61660">
        <v>92605457</v>
      </c>
      <c r="C61660" s="3">
        <v>42591</v>
      </c>
      <c r="D61660">
        <v>24166446</v>
      </c>
      <c r="E61660" s="2" t="s">
        <v>349</v>
      </c>
      <c r="F61660" s="2" t="s">
        <v>74539</v>
      </c>
    </row>
    <row r="61661" spans="1:6" x14ac:dyDescent="0.25">
      <c r="A61661">
        <v>10058134</v>
      </c>
      <c r="B61661">
        <v>94690972</v>
      </c>
      <c r="C61661" s="3">
        <v>42598</v>
      </c>
      <c r="D61661">
        <v>14052234</v>
      </c>
      <c r="E61661" s="2" t="s">
        <v>3875</v>
      </c>
      <c r="F61661" s="2" t="s">
        <v>74540</v>
      </c>
    </row>
    <row r="61662" spans="1:6" x14ac:dyDescent="0.25">
      <c r="A61662">
        <v>10058134</v>
      </c>
      <c r="B61662">
        <v>97028245</v>
      </c>
      <c r="C61662" s="3">
        <v>42607</v>
      </c>
      <c r="D61662">
        <v>79558277</v>
      </c>
      <c r="E61662" s="2" t="s">
        <v>2131</v>
      </c>
      <c r="F61662" s="2" t="s">
        <v>74541</v>
      </c>
    </row>
    <row r="61663" spans="1:6" x14ac:dyDescent="0.25">
      <c r="A61663">
        <v>10058134</v>
      </c>
      <c r="B61663">
        <v>98968401</v>
      </c>
      <c r="C61663" s="3">
        <v>42615</v>
      </c>
      <c r="D61663">
        <v>68470612</v>
      </c>
      <c r="E61663" s="2" t="s">
        <v>2422</v>
      </c>
      <c r="F61663" s="2" t="s">
        <v>74542</v>
      </c>
    </row>
    <row r="61664" spans="1:6" x14ac:dyDescent="0.25">
      <c r="A61664">
        <v>10058134</v>
      </c>
      <c r="B61664">
        <v>104550447</v>
      </c>
      <c r="C61664" s="3">
        <v>42640</v>
      </c>
      <c r="D61664">
        <v>58667926</v>
      </c>
      <c r="E61664" s="2" t="s">
        <v>74543</v>
      </c>
      <c r="F61664" s="2" t="s">
        <v>74544</v>
      </c>
    </row>
    <row r="61665" spans="1:6" x14ac:dyDescent="0.25">
      <c r="A61665">
        <v>10058134</v>
      </c>
      <c r="B61665">
        <v>107469672</v>
      </c>
      <c r="C61665" s="3">
        <v>42653</v>
      </c>
      <c r="D61665">
        <v>15436825</v>
      </c>
      <c r="E61665" s="2" t="s">
        <v>1467</v>
      </c>
      <c r="F61665" s="2" t="s">
        <v>74545</v>
      </c>
    </row>
    <row r="61666" spans="1:6" x14ac:dyDescent="0.25">
      <c r="A61666">
        <v>10058134</v>
      </c>
      <c r="B61666">
        <v>113747597</v>
      </c>
      <c r="C61666" s="3">
        <v>42687</v>
      </c>
      <c r="D61666">
        <v>20081669</v>
      </c>
      <c r="E61666" s="2" t="s">
        <v>3254</v>
      </c>
      <c r="F61666" s="2" t="s">
        <v>74546</v>
      </c>
    </row>
    <row r="61667" spans="1:6" x14ac:dyDescent="0.25">
      <c r="A61667">
        <v>10058134</v>
      </c>
      <c r="B61667">
        <v>123526658</v>
      </c>
      <c r="C61667" s="3">
        <v>42733</v>
      </c>
      <c r="D61667">
        <v>75819604</v>
      </c>
      <c r="E61667" s="2" t="s">
        <v>2149</v>
      </c>
      <c r="F61667" s="2" t="s">
        <v>74547</v>
      </c>
    </row>
    <row r="61668" spans="1:6" x14ac:dyDescent="0.25">
      <c r="A61668">
        <v>10058134</v>
      </c>
      <c r="B61668">
        <v>124792603</v>
      </c>
      <c r="C61668" s="3">
        <v>42737</v>
      </c>
      <c r="D61668">
        <v>104368575</v>
      </c>
      <c r="E61668" s="2" t="s">
        <v>1019</v>
      </c>
      <c r="F61668" s="2" t="s">
        <v>74548</v>
      </c>
    </row>
    <row r="61669" spans="1:6" x14ac:dyDescent="0.25">
      <c r="A61669">
        <v>10058134</v>
      </c>
      <c r="B61669">
        <v>133162583</v>
      </c>
      <c r="C61669" s="3">
        <v>42786</v>
      </c>
      <c r="D61669">
        <v>97102987</v>
      </c>
      <c r="E61669" s="2" t="s">
        <v>35936</v>
      </c>
      <c r="F61669" s="2" t="s">
        <v>74549</v>
      </c>
    </row>
    <row r="61670" spans="1:6" x14ac:dyDescent="0.25">
      <c r="A61670">
        <v>10058134</v>
      </c>
      <c r="B61670">
        <v>134274947</v>
      </c>
      <c r="C61670" s="3">
        <v>42792</v>
      </c>
      <c r="D61670">
        <v>30768938</v>
      </c>
      <c r="E61670" s="2" t="s">
        <v>2637</v>
      </c>
      <c r="F61670" s="2" t="s">
        <v>74550</v>
      </c>
    </row>
    <row r="61671" spans="1:6" x14ac:dyDescent="0.25">
      <c r="A61671">
        <v>10058134</v>
      </c>
      <c r="B61671">
        <v>139887697</v>
      </c>
      <c r="C61671" s="3">
        <v>42820</v>
      </c>
      <c r="D61671">
        <v>59950073</v>
      </c>
      <c r="E61671" s="2" t="s">
        <v>74551</v>
      </c>
      <c r="F61671" s="2" t="s">
        <v>74552</v>
      </c>
    </row>
    <row r="61672" spans="1:6" x14ac:dyDescent="0.25">
      <c r="A61672">
        <v>17590024</v>
      </c>
      <c r="B61672">
        <v>138817707</v>
      </c>
      <c r="C61672" s="3">
        <v>42815</v>
      </c>
      <c r="D61672">
        <v>104353759</v>
      </c>
      <c r="E61672" s="2" t="s">
        <v>388</v>
      </c>
      <c r="F61672" s="2" t="s">
        <v>74553</v>
      </c>
    </row>
    <row r="61673" spans="1:6" x14ac:dyDescent="0.25">
      <c r="A61673">
        <v>5005798</v>
      </c>
      <c r="B61673">
        <v>30509365</v>
      </c>
      <c r="C61673" s="3">
        <v>42117</v>
      </c>
      <c r="D61673">
        <v>21129480</v>
      </c>
      <c r="E61673" s="2" t="s">
        <v>812</v>
      </c>
      <c r="F61673" s="2" t="s">
        <v>74554</v>
      </c>
    </row>
    <row r="61674" spans="1:6" x14ac:dyDescent="0.25">
      <c r="A61674">
        <v>5005798</v>
      </c>
      <c r="B61674">
        <v>32882428</v>
      </c>
      <c r="C61674" s="3">
        <v>42147</v>
      </c>
      <c r="D61674">
        <v>24096188</v>
      </c>
      <c r="E61674" s="2" t="s">
        <v>2051</v>
      </c>
      <c r="F61674" s="2" t="s">
        <v>74555</v>
      </c>
    </row>
    <row r="61675" spans="1:6" x14ac:dyDescent="0.25">
      <c r="A61675">
        <v>5005798</v>
      </c>
      <c r="B61675">
        <v>52220976</v>
      </c>
      <c r="C61675" s="3">
        <v>42304</v>
      </c>
      <c r="D61675">
        <v>14264448</v>
      </c>
      <c r="E61675" s="2" t="s">
        <v>1007</v>
      </c>
      <c r="F61675" s="2" t="s">
        <v>74556</v>
      </c>
    </row>
    <row r="61676" spans="1:6" x14ac:dyDescent="0.25">
      <c r="A61676">
        <v>5005798</v>
      </c>
      <c r="B61676">
        <v>57078482</v>
      </c>
      <c r="C61676" s="3">
        <v>42359</v>
      </c>
      <c r="D61676">
        <v>50952190</v>
      </c>
      <c r="E61676" s="2" t="s">
        <v>74557</v>
      </c>
      <c r="F61676" s="2" t="s">
        <v>74558</v>
      </c>
    </row>
    <row r="61677" spans="1:6" x14ac:dyDescent="0.25">
      <c r="A61677">
        <v>5005798</v>
      </c>
      <c r="B61677">
        <v>83218900</v>
      </c>
      <c r="C61677" s="3">
        <v>42552</v>
      </c>
      <c r="D61677">
        <v>1281933</v>
      </c>
      <c r="E61677" s="2" t="s">
        <v>746</v>
      </c>
      <c r="F61677" s="2" t="s">
        <v>74559</v>
      </c>
    </row>
    <row r="61678" spans="1:6" x14ac:dyDescent="0.25">
      <c r="A61678">
        <v>5005798</v>
      </c>
      <c r="B61678">
        <v>102296950</v>
      </c>
      <c r="C61678" s="3">
        <v>42630</v>
      </c>
      <c r="D61678">
        <v>17098338</v>
      </c>
      <c r="E61678" s="2" t="s">
        <v>7730</v>
      </c>
      <c r="F61678" s="2" t="s">
        <v>74560</v>
      </c>
    </row>
    <row r="61679" spans="1:6" x14ac:dyDescent="0.25">
      <c r="A61679">
        <v>5005798</v>
      </c>
      <c r="B61679">
        <v>103805907</v>
      </c>
      <c r="C61679" s="3">
        <v>42637</v>
      </c>
      <c r="D61679">
        <v>80511644</v>
      </c>
      <c r="E61679" s="2" t="s">
        <v>8148</v>
      </c>
      <c r="F61679" s="2" t="s">
        <v>74561</v>
      </c>
    </row>
    <row r="61680" spans="1:6" x14ac:dyDescent="0.25">
      <c r="A61680">
        <v>5005798</v>
      </c>
      <c r="B61680">
        <v>104640566</v>
      </c>
      <c r="C61680" s="3">
        <v>42640</v>
      </c>
      <c r="D61680">
        <v>93474522</v>
      </c>
      <c r="E61680" s="2" t="s">
        <v>74562</v>
      </c>
      <c r="F61680" s="2" t="s">
        <v>74563</v>
      </c>
    </row>
    <row r="61681" spans="1:6" x14ac:dyDescent="0.25">
      <c r="A61681">
        <v>5005798</v>
      </c>
      <c r="B61681">
        <v>105388901</v>
      </c>
      <c r="C61681" s="3">
        <v>42644</v>
      </c>
      <c r="D61681">
        <v>1783372</v>
      </c>
      <c r="E61681" s="2" t="s">
        <v>3908</v>
      </c>
      <c r="F61681" s="2" t="s">
        <v>74564</v>
      </c>
    </row>
    <row r="61682" spans="1:6" x14ac:dyDescent="0.25">
      <c r="A61682">
        <v>5005798</v>
      </c>
      <c r="B61682">
        <v>123326093</v>
      </c>
      <c r="C61682" s="3">
        <v>42732</v>
      </c>
      <c r="D61682">
        <v>17358176</v>
      </c>
      <c r="E61682" s="2" t="s">
        <v>262</v>
      </c>
      <c r="F61682" s="2" t="s">
        <v>74565</v>
      </c>
    </row>
    <row r="61683" spans="1:6" x14ac:dyDescent="0.25">
      <c r="A61683">
        <v>958</v>
      </c>
      <c r="B61683">
        <v>5977</v>
      </c>
      <c r="C61683" s="3">
        <v>40017</v>
      </c>
      <c r="D61683">
        <v>15695</v>
      </c>
      <c r="E61683" s="2" t="s">
        <v>4105</v>
      </c>
      <c r="F61683" s="2" t="s">
        <v>74566</v>
      </c>
    </row>
    <row r="61684" spans="1:6" x14ac:dyDescent="0.25">
      <c r="A61684">
        <v>958</v>
      </c>
      <c r="B61684">
        <v>6660</v>
      </c>
      <c r="C61684" s="3">
        <v>40028</v>
      </c>
      <c r="D61684">
        <v>26145</v>
      </c>
      <c r="E61684" s="2" t="s">
        <v>1201</v>
      </c>
      <c r="F61684" s="2" t="s">
        <v>74567</v>
      </c>
    </row>
    <row r="61685" spans="1:6" x14ac:dyDescent="0.25">
      <c r="A61685">
        <v>958</v>
      </c>
      <c r="B61685">
        <v>11519</v>
      </c>
      <c r="C61685" s="3">
        <v>40083</v>
      </c>
      <c r="D61685">
        <v>25839</v>
      </c>
      <c r="E61685" s="2" t="s">
        <v>181</v>
      </c>
      <c r="F61685" s="2" t="s">
        <v>74568</v>
      </c>
    </row>
    <row r="61686" spans="1:6" x14ac:dyDescent="0.25">
      <c r="A61686">
        <v>958</v>
      </c>
      <c r="B61686">
        <v>16282</v>
      </c>
      <c r="C61686" s="3">
        <v>40122</v>
      </c>
      <c r="D61686">
        <v>33750</v>
      </c>
      <c r="E61686" s="2" t="s">
        <v>923</v>
      </c>
      <c r="F61686" s="2" t="s">
        <v>74569</v>
      </c>
    </row>
    <row r="61687" spans="1:6" x14ac:dyDescent="0.25">
      <c r="A61687">
        <v>958</v>
      </c>
      <c r="B61687">
        <v>26008</v>
      </c>
      <c r="C61687" s="3">
        <v>40222</v>
      </c>
      <c r="D61687">
        <v>15416</v>
      </c>
      <c r="E61687" s="2" t="s">
        <v>74570</v>
      </c>
      <c r="F61687" s="2" t="s">
        <v>74571</v>
      </c>
    </row>
    <row r="61688" spans="1:6" x14ac:dyDescent="0.25">
      <c r="A61688">
        <v>958</v>
      </c>
      <c r="B61688">
        <v>29240</v>
      </c>
      <c r="C61688" s="3">
        <v>40250</v>
      </c>
      <c r="D61688">
        <v>78623</v>
      </c>
      <c r="E61688" s="2" t="s">
        <v>16709</v>
      </c>
      <c r="F61688" s="2" t="s">
        <v>74572</v>
      </c>
    </row>
    <row r="61689" spans="1:6" x14ac:dyDescent="0.25">
      <c r="A61689">
        <v>958</v>
      </c>
      <c r="B61689">
        <v>32988</v>
      </c>
      <c r="C61689" s="3">
        <v>40271</v>
      </c>
      <c r="D61689">
        <v>96027</v>
      </c>
      <c r="E61689" s="2" t="s">
        <v>1409</v>
      </c>
      <c r="F61689" s="2" t="s">
        <v>74573</v>
      </c>
    </row>
    <row r="61690" spans="1:6" x14ac:dyDescent="0.25">
      <c r="A61690">
        <v>958</v>
      </c>
      <c r="B61690">
        <v>220443</v>
      </c>
      <c r="C61690" s="3">
        <v>40641</v>
      </c>
      <c r="D61690">
        <v>426888</v>
      </c>
      <c r="E61690" s="2" t="s">
        <v>1292</v>
      </c>
      <c r="F61690" s="2" t="s">
        <v>74574</v>
      </c>
    </row>
    <row r="61691" spans="1:6" x14ac:dyDescent="0.25">
      <c r="A61691">
        <v>958</v>
      </c>
      <c r="B61691">
        <v>567690</v>
      </c>
      <c r="C61691" s="3">
        <v>40812</v>
      </c>
      <c r="D61691">
        <v>539189</v>
      </c>
      <c r="E61691" s="2" t="s">
        <v>784</v>
      </c>
      <c r="F61691" s="2" t="s">
        <v>74575</v>
      </c>
    </row>
    <row r="61692" spans="1:6" x14ac:dyDescent="0.25">
      <c r="A61692">
        <v>958</v>
      </c>
      <c r="B61692">
        <v>1786860</v>
      </c>
      <c r="C61692" s="3">
        <v>41114</v>
      </c>
      <c r="D61692">
        <v>2059845</v>
      </c>
      <c r="E61692" s="2" t="s">
        <v>17707</v>
      </c>
      <c r="F61692" s="2" t="s">
        <v>74576</v>
      </c>
    </row>
    <row r="61693" spans="1:6" x14ac:dyDescent="0.25">
      <c r="A61693">
        <v>958</v>
      </c>
      <c r="B61693">
        <v>2214082</v>
      </c>
      <c r="C61693" s="3">
        <v>41158</v>
      </c>
      <c r="D61693">
        <v>2869693</v>
      </c>
      <c r="E61693" s="2" t="s">
        <v>5710</v>
      </c>
      <c r="F61693" s="2" t="s">
        <v>74577</v>
      </c>
    </row>
    <row r="61694" spans="1:6" x14ac:dyDescent="0.25">
      <c r="A61694">
        <v>958</v>
      </c>
      <c r="B61694">
        <v>2263537</v>
      </c>
      <c r="C61694" s="3">
        <v>41163</v>
      </c>
      <c r="D61694">
        <v>2953444</v>
      </c>
      <c r="E61694" s="2" t="s">
        <v>449</v>
      </c>
      <c r="F61694" s="2" t="s">
        <v>74578</v>
      </c>
    </row>
    <row r="61695" spans="1:6" x14ac:dyDescent="0.25">
      <c r="A61695">
        <v>958</v>
      </c>
      <c r="B61695">
        <v>3553733</v>
      </c>
      <c r="C61695" s="3">
        <v>41321</v>
      </c>
      <c r="D61695">
        <v>134792</v>
      </c>
      <c r="E61695" s="2" t="s">
        <v>372</v>
      </c>
      <c r="F61695" s="2" t="s">
        <v>74579</v>
      </c>
    </row>
    <row r="61696" spans="1:6" x14ac:dyDescent="0.25">
      <c r="A61696">
        <v>958</v>
      </c>
      <c r="B61696">
        <v>4392049</v>
      </c>
      <c r="C61696" s="3">
        <v>41396</v>
      </c>
      <c r="D61696">
        <v>1635153</v>
      </c>
      <c r="E61696" s="2" t="s">
        <v>312</v>
      </c>
      <c r="F61696" s="2" t="s">
        <v>74580</v>
      </c>
    </row>
    <row r="61697" spans="1:6" x14ac:dyDescent="0.25">
      <c r="A61697">
        <v>958</v>
      </c>
      <c r="B61697">
        <v>5040421</v>
      </c>
      <c r="C61697" s="3">
        <v>41434</v>
      </c>
      <c r="D61697">
        <v>6413536</v>
      </c>
      <c r="E61697" s="2" t="s">
        <v>112</v>
      </c>
      <c r="F61697" s="2" t="s">
        <v>74581</v>
      </c>
    </row>
    <row r="61698" spans="1:6" x14ac:dyDescent="0.25">
      <c r="A61698">
        <v>958</v>
      </c>
      <c r="B61698">
        <v>5171535</v>
      </c>
      <c r="C61698" s="3">
        <v>41441</v>
      </c>
      <c r="D61698">
        <v>5975179</v>
      </c>
      <c r="E61698" s="2" t="s">
        <v>18019</v>
      </c>
      <c r="F61698" s="2" t="s">
        <v>74582</v>
      </c>
    </row>
    <row r="61699" spans="1:6" x14ac:dyDescent="0.25">
      <c r="A61699">
        <v>958</v>
      </c>
      <c r="B61699">
        <v>5267286</v>
      </c>
      <c r="C61699" s="3">
        <v>41446</v>
      </c>
      <c r="D61699">
        <v>4549217</v>
      </c>
      <c r="E61699" s="2" t="s">
        <v>4886</v>
      </c>
      <c r="F61699" s="2" t="s">
        <v>74583</v>
      </c>
    </row>
    <row r="61700" spans="1:6" x14ac:dyDescent="0.25">
      <c r="A61700">
        <v>958</v>
      </c>
      <c r="B61700">
        <v>5905160</v>
      </c>
      <c r="C61700" s="3">
        <v>41477</v>
      </c>
      <c r="D61700">
        <v>5685916</v>
      </c>
      <c r="E61700" s="2" t="s">
        <v>6963</v>
      </c>
      <c r="F61700" s="2" t="s">
        <v>74584</v>
      </c>
    </row>
    <row r="61701" spans="1:6" x14ac:dyDescent="0.25">
      <c r="A61701">
        <v>958</v>
      </c>
      <c r="B61701">
        <v>5996571</v>
      </c>
      <c r="C61701" s="3">
        <v>41480</v>
      </c>
      <c r="D61701">
        <v>7347557</v>
      </c>
      <c r="E61701" s="2" t="s">
        <v>4886</v>
      </c>
      <c r="F61701" s="2" t="s">
        <v>74585</v>
      </c>
    </row>
    <row r="61702" spans="1:6" x14ac:dyDescent="0.25">
      <c r="A61702">
        <v>958</v>
      </c>
      <c r="B61702">
        <v>7364408</v>
      </c>
      <c r="C61702" s="3">
        <v>41534</v>
      </c>
      <c r="D61702">
        <v>4499842</v>
      </c>
      <c r="E61702" s="2" t="s">
        <v>1573</v>
      </c>
      <c r="F61702" s="2" t="s">
        <v>74586</v>
      </c>
    </row>
    <row r="61703" spans="1:6" x14ac:dyDescent="0.25">
      <c r="A61703">
        <v>958</v>
      </c>
      <c r="B61703">
        <v>7817720</v>
      </c>
      <c r="C61703" s="3">
        <v>41551</v>
      </c>
      <c r="D61703">
        <v>8876124</v>
      </c>
      <c r="E61703" s="2" t="s">
        <v>12245</v>
      </c>
      <c r="F61703" s="2" t="s">
        <v>74587</v>
      </c>
    </row>
    <row r="61704" spans="1:6" x14ac:dyDescent="0.25">
      <c r="A61704">
        <v>958</v>
      </c>
      <c r="B61704">
        <v>9049799</v>
      </c>
      <c r="C61704" s="3">
        <v>41611</v>
      </c>
      <c r="D61704">
        <v>7519331</v>
      </c>
      <c r="E61704" s="2" t="s">
        <v>74588</v>
      </c>
      <c r="F61704" s="2" t="s">
        <v>74589</v>
      </c>
    </row>
    <row r="61705" spans="1:6" x14ac:dyDescent="0.25">
      <c r="A61705">
        <v>958</v>
      </c>
      <c r="B61705">
        <v>12766593</v>
      </c>
      <c r="C61705" s="3">
        <v>41769</v>
      </c>
      <c r="D61705">
        <v>6745838</v>
      </c>
      <c r="E61705" s="2" t="s">
        <v>74590</v>
      </c>
      <c r="F61705" s="2" t="s">
        <v>74591</v>
      </c>
    </row>
    <row r="61706" spans="1:6" x14ac:dyDescent="0.25">
      <c r="A61706">
        <v>958</v>
      </c>
      <c r="B61706">
        <v>12984959</v>
      </c>
      <c r="C61706" s="3">
        <v>41775</v>
      </c>
      <c r="D61706">
        <v>1197498</v>
      </c>
      <c r="E61706" s="2" t="s">
        <v>3603</v>
      </c>
      <c r="F61706" s="2" t="s">
        <v>74592</v>
      </c>
    </row>
    <row r="61707" spans="1:6" x14ac:dyDescent="0.25">
      <c r="A61707">
        <v>958</v>
      </c>
      <c r="B61707">
        <v>14349227</v>
      </c>
      <c r="C61707" s="3">
        <v>41807</v>
      </c>
      <c r="D61707">
        <v>3807407</v>
      </c>
      <c r="E61707" s="2" t="s">
        <v>74593</v>
      </c>
      <c r="F61707" s="2" t="s">
        <v>74594</v>
      </c>
    </row>
    <row r="61708" spans="1:6" x14ac:dyDescent="0.25">
      <c r="A61708">
        <v>958</v>
      </c>
      <c r="B61708">
        <v>14492437</v>
      </c>
      <c r="C61708" s="3">
        <v>41810</v>
      </c>
      <c r="D61708">
        <v>636100</v>
      </c>
      <c r="E61708" s="2" t="s">
        <v>224</v>
      </c>
      <c r="F61708" s="2" t="s">
        <v>74595</v>
      </c>
    </row>
    <row r="61709" spans="1:6" x14ac:dyDescent="0.25">
      <c r="A61709">
        <v>958</v>
      </c>
      <c r="B61709">
        <v>16609563</v>
      </c>
      <c r="C61709" s="3">
        <v>41850</v>
      </c>
      <c r="D61709">
        <v>2253567</v>
      </c>
      <c r="E61709" s="2" t="s">
        <v>74596</v>
      </c>
      <c r="F61709" s="2" t="s">
        <v>74597</v>
      </c>
    </row>
    <row r="61710" spans="1:6" x14ac:dyDescent="0.25">
      <c r="A61710">
        <v>958</v>
      </c>
      <c r="B61710">
        <v>16843898</v>
      </c>
      <c r="C61710" s="3">
        <v>41854</v>
      </c>
      <c r="D61710">
        <v>14189953</v>
      </c>
      <c r="E61710" s="2" t="s">
        <v>188</v>
      </c>
      <c r="F61710" s="2" t="s">
        <v>74598</v>
      </c>
    </row>
    <row r="61711" spans="1:6" x14ac:dyDescent="0.25">
      <c r="A61711">
        <v>958</v>
      </c>
      <c r="B61711">
        <v>19415506</v>
      </c>
      <c r="C61711" s="3">
        <v>41894</v>
      </c>
      <c r="D61711">
        <v>16800225</v>
      </c>
      <c r="E61711" s="2" t="s">
        <v>74599</v>
      </c>
      <c r="F61711" s="2" t="s">
        <v>74600</v>
      </c>
    </row>
    <row r="61712" spans="1:6" x14ac:dyDescent="0.25">
      <c r="A61712">
        <v>958</v>
      </c>
      <c r="B61712">
        <v>19869583</v>
      </c>
      <c r="C61712" s="3">
        <v>41902</v>
      </c>
      <c r="D61712">
        <v>15095345</v>
      </c>
      <c r="E61712" s="2" t="s">
        <v>69068</v>
      </c>
      <c r="F61712" s="2" t="s">
        <v>74601</v>
      </c>
    </row>
    <row r="61713" spans="1:6" x14ac:dyDescent="0.25">
      <c r="A61713">
        <v>958</v>
      </c>
      <c r="B61713">
        <v>20751295</v>
      </c>
      <c r="C61713" s="3">
        <v>41917</v>
      </c>
      <c r="D61713">
        <v>19405174</v>
      </c>
      <c r="E61713" s="2" t="s">
        <v>13691</v>
      </c>
      <c r="F61713" s="2" t="s">
        <v>74602</v>
      </c>
    </row>
    <row r="61714" spans="1:6" x14ac:dyDescent="0.25">
      <c r="A61714">
        <v>958</v>
      </c>
      <c r="B61714">
        <v>23894983</v>
      </c>
      <c r="C61714" s="3">
        <v>41987</v>
      </c>
      <c r="D61714">
        <v>21899880</v>
      </c>
      <c r="E61714" s="2" t="s">
        <v>5410</v>
      </c>
      <c r="F61714" s="2" t="s">
        <v>74603</v>
      </c>
    </row>
    <row r="61715" spans="1:6" x14ac:dyDescent="0.25">
      <c r="A61715">
        <v>958</v>
      </c>
      <c r="B61715">
        <v>37942773</v>
      </c>
      <c r="C61715" s="3">
        <v>42197</v>
      </c>
      <c r="D61715">
        <v>20670607</v>
      </c>
      <c r="E61715" s="2" t="s">
        <v>789</v>
      </c>
      <c r="F61715" s="2" t="s">
        <v>74604</v>
      </c>
    </row>
    <row r="61716" spans="1:6" x14ac:dyDescent="0.25">
      <c r="A61716">
        <v>958</v>
      </c>
      <c r="B61716">
        <v>39423363</v>
      </c>
      <c r="C61716" s="3">
        <v>42208</v>
      </c>
      <c r="D61716">
        <v>24284061</v>
      </c>
      <c r="E61716" s="2" t="s">
        <v>6521</v>
      </c>
      <c r="F61716" s="2" t="s">
        <v>74605</v>
      </c>
    </row>
    <row r="61717" spans="1:6" x14ac:dyDescent="0.25">
      <c r="A61717">
        <v>958</v>
      </c>
      <c r="B61717">
        <v>41425486</v>
      </c>
      <c r="C61717" s="3">
        <v>42223</v>
      </c>
      <c r="D61717">
        <v>25892310</v>
      </c>
      <c r="E61717" s="2" t="s">
        <v>750</v>
      </c>
      <c r="F61717" s="2" t="s">
        <v>74606</v>
      </c>
    </row>
    <row r="61718" spans="1:6" x14ac:dyDescent="0.25">
      <c r="A61718">
        <v>958</v>
      </c>
      <c r="B61718">
        <v>41925251</v>
      </c>
      <c r="C61718" s="3">
        <v>42226</v>
      </c>
      <c r="D61718">
        <v>30060668</v>
      </c>
      <c r="E61718" s="2" t="s">
        <v>680</v>
      </c>
      <c r="F61718" s="2" t="s">
        <v>74607</v>
      </c>
    </row>
    <row r="61719" spans="1:6" x14ac:dyDescent="0.25">
      <c r="A61719">
        <v>958</v>
      </c>
      <c r="B61719">
        <v>43643169</v>
      </c>
      <c r="C61719" s="3">
        <v>42237</v>
      </c>
      <c r="D61719">
        <v>37186761</v>
      </c>
      <c r="E61719" s="2" t="s">
        <v>5875</v>
      </c>
      <c r="F61719" s="2" t="s">
        <v>74608</v>
      </c>
    </row>
    <row r="61720" spans="1:6" x14ac:dyDescent="0.25">
      <c r="A61720">
        <v>958</v>
      </c>
      <c r="B61720">
        <v>45058231</v>
      </c>
      <c r="C61720" s="3">
        <v>42247</v>
      </c>
      <c r="D61720">
        <v>434303</v>
      </c>
      <c r="E61720" s="2" t="s">
        <v>26424</v>
      </c>
      <c r="F61720" s="2" t="s">
        <v>74609</v>
      </c>
    </row>
    <row r="61721" spans="1:6" x14ac:dyDescent="0.25">
      <c r="A61721">
        <v>958</v>
      </c>
      <c r="B61721">
        <v>54365675</v>
      </c>
      <c r="C61721" s="3">
        <v>42326</v>
      </c>
      <c r="D61721">
        <v>3323185</v>
      </c>
      <c r="E61721" s="2" t="s">
        <v>812</v>
      </c>
      <c r="F61721" s="2" t="s">
        <v>5968</v>
      </c>
    </row>
    <row r="61722" spans="1:6" x14ac:dyDescent="0.25">
      <c r="A61722">
        <v>958</v>
      </c>
      <c r="B61722">
        <v>56253398</v>
      </c>
      <c r="C61722" s="3">
        <v>42349</v>
      </c>
      <c r="D61722">
        <v>12026064</v>
      </c>
      <c r="E61722" s="2" t="s">
        <v>1319</v>
      </c>
      <c r="F61722" s="2" t="s">
        <v>74610</v>
      </c>
    </row>
    <row r="61723" spans="1:6" x14ac:dyDescent="0.25">
      <c r="A61723">
        <v>958</v>
      </c>
      <c r="B61723">
        <v>59660681</v>
      </c>
      <c r="C61723" s="3">
        <v>42382</v>
      </c>
      <c r="D61723">
        <v>52879664</v>
      </c>
      <c r="E61723" s="2" t="s">
        <v>1777</v>
      </c>
      <c r="F61723" s="2" t="s">
        <v>74611</v>
      </c>
    </row>
    <row r="61724" spans="1:6" x14ac:dyDescent="0.25">
      <c r="A61724">
        <v>958</v>
      </c>
      <c r="B61724">
        <v>59796609</v>
      </c>
      <c r="C61724" s="3">
        <v>42384</v>
      </c>
      <c r="D61724">
        <v>48486550</v>
      </c>
      <c r="E61724" s="2" t="s">
        <v>7370</v>
      </c>
      <c r="F61724" s="2" t="s">
        <v>74612</v>
      </c>
    </row>
    <row r="61725" spans="1:6" x14ac:dyDescent="0.25">
      <c r="A61725">
        <v>958</v>
      </c>
      <c r="B61725">
        <v>61772493</v>
      </c>
      <c r="C61725" s="3">
        <v>42408</v>
      </c>
      <c r="D61725">
        <v>38120722</v>
      </c>
      <c r="E61725" s="2" t="s">
        <v>774</v>
      </c>
      <c r="F61725" s="2" t="s">
        <v>74613</v>
      </c>
    </row>
    <row r="61726" spans="1:6" x14ac:dyDescent="0.25">
      <c r="A61726">
        <v>958</v>
      </c>
      <c r="B61726">
        <v>62030478</v>
      </c>
      <c r="C61726" s="3">
        <v>42410</v>
      </c>
      <c r="D61726">
        <v>3777308</v>
      </c>
      <c r="E61726" s="2" t="s">
        <v>4641</v>
      </c>
      <c r="F61726" s="2" t="s">
        <v>74614</v>
      </c>
    </row>
    <row r="61727" spans="1:6" x14ac:dyDescent="0.25">
      <c r="A61727">
        <v>958</v>
      </c>
      <c r="B61727">
        <v>63781091</v>
      </c>
      <c r="C61727" s="3">
        <v>42427</v>
      </c>
      <c r="D61727">
        <v>46415917</v>
      </c>
      <c r="E61727" s="2" t="s">
        <v>74615</v>
      </c>
      <c r="F61727" s="2" t="s">
        <v>74616</v>
      </c>
    </row>
    <row r="61728" spans="1:6" x14ac:dyDescent="0.25">
      <c r="A61728">
        <v>958</v>
      </c>
      <c r="B61728">
        <v>65234093</v>
      </c>
      <c r="C61728" s="3">
        <v>42441</v>
      </c>
      <c r="D61728">
        <v>7363975</v>
      </c>
      <c r="E61728" s="2" t="s">
        <v>755</v>
      </c>
      <c r="F61728" s="2" t="s">
        <v>74617</v>
      </c>
    </row>
    <row r="61729" spans="1:6" x14ac:dyDescent="0.25">
      <c r="A61729">
        <v>958</v>
      </c>
      <c r="B61729">
        <v>66039622</v>
      </c>
      <c r="C61729" s="3">
        <v>42448</v>
      </c>
      <c r="D61729">
        <v>3425656</v>
      </c>
      <c r="E61729" s="2" t="s">
        <v>953</v>
      </c>
      <c r="F61729" s="2" t="s">
        <v>74618</v>
      </c>
    </row>
    <row r="61730" spans="1:6" x14ac:dyDescent="0.25">
      <c r="A61730">
        <v>958</v>
      </c>
      <c r="B61730">
        <v>72363518</v>
      </c>
      <c r="C61730" s="3">
        <v>42492</v>
      </c>
      <c r="D61730">
        <v>59596298</v>
      </c>
      <c r="E61730" s="2" t="s">
        <v>755</v>
      </c>
      <c r="F61730" s="2" t="s">
        <v>74619</v>
      </c>
    </row>
    <row r="61731" spans="1:6" x14ac:dyDescent="0.25">
      <c r="A61731">
        <v>958</v>
      </c>
      <c r="B61731">
        <v>74919894</v>
      </c>
      <c r="C61731" s="3">
        <v>42507</v>
      </c>
      <c r="D61731">
        <v>10721648</v>
      </c>
      <c r="E61731" s="2" t="s">
        <v>471</v>
      </c>
      <c r="F61731" s="2" t="s">
        <v>74620</v>
      </c>
    </row>
    <row r="61732" spans="1:6" x14ac:dyDescent="0.25">
      <c r="A61732">
        <v>958</v>
      </c>
      <c r="B61732">
        <v>75761871</v>
      </c>
      <c r="C61732" s="3">
        <v>42512</v>
      </c>
      <c r="D61732">
        <v>57650933</v>
      </c>
      <c r="E61732" s="2" t="s">
        <v>254</v>
      </c>
      <c r="F61732" s="2" t="s">
        <v>74621</v>
      </c>
    </row>
    <row r="61733" spans="1:6" x14ac:dyDescent="0.25">
      <c r="A61733">
        <v>958</v>
      </c>
      <c r="B61733">
        <v>76485776</v>
      </c>
      <c r="C61733" s="3">
        <v>42517</v>
      </c>
      <c r="D61733">
        <v>37181118</v>
      </c>
      <c r="E61733" s="2" t="s">
        <v>1493</v>
      </c>
      <c r="F61733" s="2" t="s">
        <v>74622</v>
      </c>
    </row>
    <row r="61734" spans="1:6" x14ac:dyDescent="0.25">
      <c r="A61734">
        <v>958</v>
      </c>
      <c r="B61734">
        <v>78977309</v>
      </c>
      <c r="C61734" s="3">
        <v>42531</v>
      </c>
      <c r="D61734">
        <v>2148917</v>
      </c>
      <c r="E61734" s="2" t="s">
        <v>7996</v>
      </c>
      <c r="F61734" s="2" t="s">
        <v>74623</v>
      </c>
    </row>
    <row r="61735" spans="1:6" x14ac:dyDescent="0.25">
      <c r="A61735">
        <v>958</v>
      </c>
      <c r="B61735">
        <v>81001137</v>
      </c>
      <c r="C61735" s="3">
        <v>42541</v>
      </c>
      <c r="D61735">
        <v>2680709</v>
      </c>
      <c r="E61735" s="2" t="s">
        <v>74624</v>
      </c>
      <c r="F61735" s="2" t="s">
        <v>74625</v>
      </c>
    </row>
    <row r="61736" spans="1:6" x14ac:dyDescent="0.25">
      <c r="A61736">
        <v>958</v>
      </c>
      <c r="B61736">
        <v>83965592</v>
      </c>
      <c r="C61736" s="3">
        <v>42555</v>
      </c>
      <c r="D61736">
        <v>57686116</v>
      </c>
      <c r="E61736" s="2" t="s">
        <v>560</v>
      </c>
      <c r="F61736" s="2" t="s">
        <v>74626</v>
      </c>
    </row>
    <row r="61737" spans="1:6" x14ac:dyDescent="0.25">
      <c r="A61737">
        <v>958</v>
      </c>
      <c r="B61737">
        <v>86093911</v>
      </c>
      <c r="C61737" s="3">
        <v>42565</v>
      </c>
      <c r="D61737">
        <v>18663231</v>
      </c>
      <c r="E61737" s="2" t="s">
        <v>277</v>
      </c>
      <c r="F61737" s="2" t="s">
        <v>74627</v>
      </c>
    </row>
    <row r="61738" spans="1:6" x14ac:dyDescent="0.25">
      <c r="A61738">
        <v>958</v>
      </c>
      <c r="B61738">
        <v>87577695</v>
      </c>
      <c r="C61738" s="3">
        <v>42571</v>
      </c>
      <c r="D61738">
        <v>53229103</v>
      </c>
      <c r="E61738" s="2" t="s">
        <v>778</v>
      </c>
      <c r="F61738" s="2" t="s">
        <v>74628</v>
      </c>
    </row>
    <row r="61739" spans="1:6" x14ac:dyDescent="0.25">
      <c r="A61739">
        <v>958</v>
      </c>
      <c r="B61739">
        <v>89749521</v>
      </c>
      <c r="C61739" s="3">
        <v>42580</v>
      </c>
      <c r="D61739">
        <v>35317706</v>
      </c>
      <c r="E61739" s="2" t="s">
        <v>114</v>
      </c>
      <c r="F61739" s="2" t="s">
        <v>74629</v>
      </c>
    </row>
    <row r="61740" spans="1:6" x14ac:dyDescent="0.25">
      <c r="A61740">
        <v>958</v>
      </c>
      <c r="B61740">
        <v>96877701</v>
      </c>
      <c r="C61740" s="3">
        <v>42606</v>
      </c>
      <c r="D61740">
        <v>4175585</v>
      </c>
      <c r="E61740" s="2" t="s">
        <v>74630</v>
      </c>
      <c r="F61740" s="2" t="s">
        <v>74631</v>
      </c>
    </row>
    <row r="61741" spans="1:6" x14ac:dyDescent="0.25">
      <c r="A61741">
        <v>958</v>
      </c>
      <c r="B61741">
        <v>98986001</v>
      </c>
      <c r="C61741" s="3">
        <v>42615</v>
      </c>
      <c r="D61741">
        <v>34373262</v>
      </c>
      <c r="E61741" s="2" t="s">
        <v>224</v>
      </c>
      <c r="F61741" s="2" t="s">
        <v>74632</v>
      </c>
    </row>
    <row r="61742" spans="1:6" x14ac:dyDescent="0.25">
      <c r="A61742">
        <v>958</v>
      </c>
      <c r="B61742">
        <v>101137781</v>
      </c>
      <c r="C61742" s="3">
        <v>42625</v>
      </c>
      <c r="D61742">
        <v>15460068</v>
      </c>
      <c r="E61742" s="2" t="s">
        <v>23200</v>
      </c>
      <c r="F61742" s="2" t="s">
        <v>74633</v>
      </c>
    </row>
    <row r="61743" spans="1:6" x14ac:dyDescent="0.25">
      <c r="A61743">
        <v>958</v>
      </c>
      <c r="B61743">
        <v>103155799</v>
      </c>
      <c r="C61743" s="3">
        <v>42633</v>
      </c>
      <c r="D61743">
        <v>16017320</v>
      </c>
      <c r="E61743" s="2" t="s">
        <v>2123</v>
      </c>
      <c r="F61743" s="2" t="s">
        <v>74634</v>
      </c>
    </row>
    <row r="61744" spans="1:6" x14ac:dyDescent="0.25">
      <c r="A61744">
        <v>958</v>
      </c>
      <c r="B61744">
        <v>105791544</v>
      </c>
      <c r="C61744" s="3">
        <v>42645</v>
      </c>
      <c r="D61744">
        <v>43911528</v>
      </c>
      <c r="E61744" s="2" t="s">
        <v>74635</v>
      </c>
      <c r="F61744" s="2" t="s">
        <v>74636</v>
      </c>
    </row>
    <row r="61745" spans="1:6" x14ac:dyDescent="0.25">
      <c r="A61745">
        <v>958</v>
      </c>
      <c r="B61745">
        <v>106753136</v>
      </c>
      <c r="C61745" s="3">
        <v>42650</v>
      </c>
      <c r="D61745">
        <v>26548579</v>
      </c>
      <c r="E61745" s="2" t="s">
        <v>12361</v>
      </c>
      <c r="F61745" s="2" t="s">
        <v>74637</v>
      </c>
    </row>
    <row r="61746" spans="1:6" x14ac:dyDescent="0.25">
      <c r="A61746">
        <v>958</v>
      </c>
      <c r="B61746">
        <v>110253368</v>
      </c>
      <c r="C61746" s="3">
        <v>42668</v>
      </c>
      <c r="D61746">
        <v>1601284</v>
      </c>
      <c r="E61746" s="2" t="s">
        <v>74638</v>
      </c>
      <c r="F61746" s="2" t="s">
        <v>74639</v>
      </c>
    </row>
    <row r="61747" spans="1:6" x14ac:dyDescent="0.25">
      <c r="A61747">
        <v>958</v>
      </c>
      <c r="B61747">
        <v>113447829</v>
      </c>
      <c r="C61747" s="3">
        <v>42686</v>
      </c>
      <c r="D61747">
        <v>7072527</v>
      </c>
      <c r="E61747" s="2" t="s">
        <v>394</v>
      </c>
      <c r="F61747" s="2" t="s">
        <v>74640</v>
      </c>
    </row>
    <row r="61748" spans="1:6" x14ac:dyDescent="0.25">
      <c r="A61748">
        <v>958</v>
      </c>
      <c r="B61748">
        <v>114217883</v>
      </c>
      <c r="C61748" s="3">
        <v>42690</v>
      </c>
      <c r="D61748">
        <v>22353065</v>
      </c>
      <c r="E61748" s="2" t="s">
        <v>560</v>
      </c>
      <c r="F61748" s="2" t="s">
        <v>74641</v>
      </c>
    </row>
    <row r="61749" spans="1:6" x14ac:dyDescent="0.25">
      <c r="A61749">
        <v>958</v>
      </c>
      <c r="B61749">
        <v>115200601</v>
      </c>
      <c r="C61749" s="3">
        <v>42696</v>
      </c>
      <c r="D61749">
        <v>1351222</v>
      </c>
      <c r="E61749" s="2" t="s">
        <v>1792</v>
      </c>
      <c r="F61749" s="2" t="s">
        <v>74642</v>
      </c>
    </row>
    <row r="61750" spans="1:6" x14ac:dyDescent="0.25">
      <c r="A61750">
        <v>958</v>
      </c>
      <c r="B61750">
        <v>116094118</v>
      </c>
      <c r="C61750" s="3">
        <v>42701</v>
      </c>
      <c r="D61750">
        <v>8481526</v>
      </c>
      <c r="E61750" s="2" t="s">
        <v>1774</v>
      </c>
      <c r="F61750" s="2" t="s">
        <v>74643</v>
      </c>
    </row>
    <row r="61751" spans="1:6" x14ac:dyDescent="0.25">
      <c r="A61751">
        <v>958</v>
      </c>
      <c r="B61751">
        <v>127043615</v>
      </c>
      <c r="C61751" s="3">
        <v>42750</v>
      </c>
      <c r="D61751">
        <v>2888630</v>
      </c>
      <c r="E61751" s="2" t="s">
        <v>6281</v>
      </c>
      <c r="F61751" s="2" t="s">
        <v>74644</v>
      </c>
    </row>
    <row r="61752" spans="1:6" x14ac:dyDescent="0.25">
      <c r="A61752">
        <v>958</v>
      </c>
      <c r="B61752">
        <v>127862546</v>
      </c>
      <c r="C61752" s="3">
        <v>42756</v>
      </c>
      <c r="D61752">
        <v>3883912</v>
      </c>
      <c r="E61752" s="2" t="s">
        <v>1260</v>
      </c>
      <c r="F61752" s="2" t="s">
        <v>74645</v>
      </c>
    </row>
    <row r="61753" spans="1:6" x14ac:dyDescent="0.25">
      <c r="A61753">
        <v>958</v>
      </c>
      <c r="B61753">
        <v>128942226</v>
      </c>
      <c r="C61753" s="3">
        <v>42763</v>
      </c>
      <c r="D61753">
        <v>7363975</v>
      </c>
      <c r="E61753" s="2" t="s">
        <v>755</v>
      </c>
      <c r="F61753" s="2" t="s">
        <v>74646</v>
      </c>
    </row>
    <row r="61754" spans="1:6" x14ac:dyDescent="0.25">
      <c r="A61754">
        <v>958</v>
      </c>
      <c r="B61754">
        <v>132072692</v>
      </c>
      <c r="C61754" s="3">
        <v>42781</v>
      </c>
      <c r="D61754">
        <v>3534619</v>
      </c>
      <c r="E61754" s="2" t="s">
        <v>36994</v>
      </c>
      <c r="F61754" s="2" t="s">
        <v>74647</v>
      </c>
    </row>
    <row r="61755" spans="1:6" x14ac:dyDescent="0.25">
      <c r="A61755">
        <v>958</v>
      </c>
      <c r="B61755">
        <v>132394033</v>
      </c>
      <c r="C61755" s="3">
        <v>42783</v>
      </c>
      <c r="D61755">
        <v>16141719</v>
      </c>
      <c r="E61755" s="2" t="s">
        <v>2575</v>
      </c>
      <c r="F61755" s="2" t="s">
        <v>74648</v>
      </c>
    </row>
    <row r="61756" spans="1:6" x14ac:dyDescent="0.25">
      <c r="A61756">
        <v>958</v>
      </c>
      <c r="B61756">
        <v>133181232</v>
      </c>
      <c r="C61756" s="3">
        <v>42786</v>
      </c>
      <c r="D61756">
        <v>41006282</v>
      </c>
      <c r="E61756" s="2" t="s">
        <v>277</v>
      </c>
      <c r="F61756" s="2" t="s">
        <v>74649</v>
      </c>
    </row>
    <row r="61757" spans="1:6" x14ac:dyDescent="0.25">
      <c r="A61757">
        <v>958</v>
      </c>
      <c r="B61757">
        <v>134726921</v>
      </c>
      <c r="C61757" s="3">
        <v>42794</v>
      </c>
      <c r="D61757">
        <v>14012073</v>
      </c>
      <c r="E61757" s="2" t="s">
        <v>2077</v>
      </c>
      <c r="F61757" s="2" t="s">
        <v>74650</v>
      </c>
    </row>
    <row r="61758" spans="1:6" x14ac:dyDescent="0.25">
      <c r="A61758">
        <v>958</v>
      </c>
      <c r="B61758">
        <v>135020959</v>
      </c>
      <c r="C61758" s="3">
        <v>42796</v>
      </c>
      <c r="D61758">
        <v>52957215</v>
      </c>
      <c r="E61758" s="2" t="s">
        <v>1046</v>
      </c>
      <c r="F61758" s="2" t="s">
        <v>74651</v>
      </c>
    </row>
    <row r="61759" spans="1:6" x14ac:dyDescent="0.25">
      <c r="A61759">
        <v>958</v>
      </c>
      <c r="B61759">
        <v>135874912</v>
      </c>
      <c r="C61759" s="3">
        <v>42800</v>
      </c>
      <c r="D61759">
        <v>15397659</v>
      </c>
      <c r="E61759" s="2" t="s">
        <v>1409</v>
      </c>
      <c r="F61759" s="2" t="s">
        <v>74652</v>
      </c>
    </row>
    <row r="61760" spans="1:6" x14ac:dyDescent="0.25">
      <c r="A61760">
        <v>958</v>
      </c>
      <c r="B61760">
        <v>137339044</v>
      </c>
      <c r="C61760" s="3">
        <v>42808</v>
      </c>
      <c r="D61760">
        <v>95928952</v>
      </c>
      <c r="E61760" s="2" t="s">
        <v>224</v>
      </c>
      <c r="F61760" s="2" t="s">
        <v>74653</v>
      </c>
    </row>
    <row r="61761" spans="1:6" x14ac:dyDescent="0.25">
      <c r="A61761">
        <v>782126</v>
      </c>
      <c r="B61761">
        <v>4634455</v>
      </c>
      <c r="C61761" s="3">
        <v>41411</v>
      </c>
      <c r="D61761">
        <v>5413326</v>
      </c>
      <c r="E61761" s="2" t="s">
        <v>9097</v>
      </c>
      <c r="F61761" s="2" t="s">
        <v>74654</v>
      </c>
    </row>
    <row r="61762" spans="1:6" x14ac:dyDescent="0.25">
      <c r="A61762">
        <v>782126</v>
      </c>
      <c r="B61762">
        <v>6447658</v>
      </c>
      <c r="C61762" s="3">
        <v>41498</v>
      </c>
      <c r="D61762">
        <v>7140401</v>
      </c>
      <c r="E61762" s="2" t="s">
        <v>54563</v>
      </c>
      <c r="F61762" s="2" t="s">
        <v>74655</v>
      </c>
    </row>
    <row r="61763" spans="1:6" x14ac:dyDescent="0.25">
      <c r="A61763">
        <v>782126</v>
      </c>
      <c r="B61763">
        <v>16976189</v>
      </c>
      <c r="C61763" s="3">
        <v>41856</v>
      </c>
      <c r="D61763">
        <v>14702541</v>
      </c>
      <c r="E61763" s="2" t="s">
        <v>34827</v>
      </c>
      <c r="F61763" s="2" t="s">
        <v>74656</v>
      </c>
    </row>
    <row r="61764" spans="1:6" x14ac:dyDescent="0.25">
      <c r="A61764">
        <v>782126</v>
      </c>
      <c r="B61764">
        <v>19076117</v>
      </c>
      <c r="C61764" s="3">
        <v>41888</v>
      </c>
      <c r="D61764">
        <v>9711352</v>
      </c>
      <c r="E61764" s="2" t="s">
        <v>112</v>
      </c>
      <c r="F61764" s="2" t="s">
        <v>74657</v>
      </c>
    </row>
    <row r="61765" spans="1:6" x14ac:dyDescent="0.25">
      <c r="A61765">
        <v>782126</v>
      </c>
      <c r="B61765">
        <v>31164584</v>
      </c>
      <c r="C61765" s="3">
        <v>42127</v>
      </c>
      <c r="D61765">
        <v>4822524</v>
      </c>
      <c r="E61765" s="2" t="s">
        <v>142</v>
      </c>
      <c r="F61765" s="2" t="s">
        <v>74658</v>
      </c>
    </row>
    <row r="61766" spans="1:6" x14ac:dyDescent="0.25">
      <c r="A61766">
        <v>782126</v>
      </c>
      <c r="B61766">
        <v>42658806</v>
      </c>
      <c r="C61766" s="3">
        <v>42231</v>
      </c>
      <c r="D61766">
        <v>30613017</v>
      </c>
      <c r="E61766" s="2" t="s">
        <v>74659</v>
      </c>
      <c r="F61766" s="2" t="s">
        <v>74660</v>
      </c>
    </row>
    <row r="61767" spans="1:6" x14ac:dyDescent="0.25">
      <c r="A61767">
        <v>782126</v>
      </c>
      <c r="B61767">
        <v>47403985</v>
      </c>
      <c r="C61767" s="3">
        <v>42265</v>
      </c>
      <c r="D61767">
        <v>43224048</v>
      </c>
      <c r="E61767" s="2" t="s">
        <v>861</v>
      </c>
      <c r="F61767" s="2" t="s">
        <v>74661</v>
      </c>
    </row>
    <row r="61768" spans="1:6" x14ac:dyDescent="0.25">
      <c r="A61768">
        <v>782126</v>
      </c>
      <c r="B61768">
        <v>77384112</v>
      </c>
      <c r="C61768" s="3">
        <v>42521</v>
      </c>
      <c r="D61768">
        <v>38697735</v>
      </c>
      <c r="E61768" s="2" t="s">
        <v>380</v>
      </c>
      <c r="F61768" s="2" t="s">
        <v>74662</v>
      </c>
    </row>
    <row r="61769" spans="1:6" x14ac:dyDescent="0.25">
      <c r="A61769">
        <v>782126</v>
      </c>
      <c r="B61769">
        <v>102295233</v>
      </c>
      <c r="C61769" s="3">
        <v>42630</v>
      </c>
      <c r="D61769">
        <v>52892315</v>
      </c>
      <c r="E61769" s="2" t="s">
        <v>1266</v>
      </c>
      <c r="F61769" s="2" t="s">
        <v>74663</v>
      </c>
    </row>
    <row r="61770" spans="1:6" x14ac:dyDescent="0.25">
      <c r="A61770">
        <v>782126</v>
      </c>
      <c r="B61770">
        <v>121506852</v>
      </c>
      <c r="C61770" s="3">
        <v>42721</v>
      </c>
      <c r="D61770">
        <v>78648712</v>
      </c>
      <c r="E61770" s="2" t="s">
        <v>7415</v>
      </c>
      <c r="F61770" s="2" t="s">
        <v>74664</v>
      </c>
    </row>
    <row r="61771" spans="1:6" x14ac:dyDescent="0.25">
      <c r="A61771">
        <v>782126</v>
      </c>
      <c r="B61771">
        <v>136008793</v>
      </c>
      <c r="C61771" s="3">
        <v>42801</v>
      </c>
      <c r="D61771">
        <v>59116806</v>
      </c>
      <c r="E61771" s="2" t="s">
        <v>2282</v>
      </c>
      <c r="F61771" s="2" t="s">
        <v>74665</v>
      </c>
    </row>
    <row r="61772" spans="1:6" x14ac:dyDescent="0.25">
      <c r="A61772">
        <v>782126</v>
      </c>
      <c r="B61772">
        <v>140774450</v>
      </c>
      <c r="C61772" s="3">
        <v>42825</v>
      </c>
      <c r="D61772">
        <v>6920909</v>
      </c>
      <c r="E61772" s="2" t="s">
        <v>1386</v>
      </c>
      <c r="F61772" s="2" t="s">
        <v>74666</v>
      </c>
    </row>
    <row r="61773" spans="1:6" x14ac:dyDescent="0.25">
      <c r="A61773">
        <v>17849606</v>
      </c>
      <c r="B61773">
        <v>140254547</v>
      </c>
      <c r="C61773" s="3">
        <v>42822</v>
      </c>
      <c r="D61773">
        <v>3211261</v>
      </c>
      <c r="E61773" s="2" t="s">
        <v>49368</v>
      </c>
      <c r="F61773" s="2" t="s">
        <v>74667</v>
      </c>
    </row>
    <row r="61774" spans="1:6" x14ac:dyDescent="0.25">
      <c r="A61774">
        <v>16184636</v>
      </c>
      <c r="B61774">
        <v>121148033</v>
      </c>
      <c r="C61774" s="3">
        <v>42718</v>
      </c>
      <c r="D61774">
        <v>3278023</v>
      </c>
      <c r="E61774" s="2" t="s">
        <v>8910</v>
      </c>
      <c r="F61774" s="2" t="s">
        <v>74668</v>
      </c>
    </row>
    <row r="61775" spans="1:6" x14ac:dyDescent="0.25">
      <c r="A61775">
        <v>16184636</v>
      </c>
      <c r="B61775">
        <v>126541750</v>
      </c>
      <c r="C61775" s="3">
        <v>42747</v>
      </c>
      <c r="D61775">
        <v>43999149</v>
      </c>
      <c r="E61775" s="2" t="s">
        <v>3976</v>
      </c>
      <c r="F61775" s="2" t="s">
        <v>74669</v>
      </c>
    </row>
    <row r="61776" spans="1:6" x14ac:dyDescent="0.25">
      <c r="A61776">
        <v>1030703</v>
      </c>
      <c r="B61776">
        <v>6079383</v>
      </c>
      <c r="C61776" s="3">
        <v>41484</v>
      </c>
      <c r="D61776">
        <v>7207475</v>
      </c>
      <c r="E61776" s="2" t="s">
        <v>74670</v>
      </c>
      <c r="F61776" s="2" t="s">
        <v>74671</v>
      </c>
    </row>
    <row r="61777" spans="1:6" x14ac:dyDescent="0.25">
      <c r="A61777">
        <v>1030703</v>
      </c>
      <c r="B61777">
        <v>16649200</v>
      </c>
      <c r="C61777" s="3">
        <v>41851</v>
      </c>
      <c r="D61777">
        <v>11047664</v>
      </c>
      <c r="E61777" s="2" t="s">
        <v>392</v>
      </c>
      <c r="F61777" s="2" t="s">
        <v>74672</v>
      </c>
    </row>
    <row r="61778" spans="1:6" x14ac:dyDescent="0.25">
      <c r="A61778">
        <v>1030703</v>
      </c>
      <c r="B61778">
        <v>17496955</v>
      </c>
      <c r="C61778" s="3">
        <v>41864</v>
      </c>
      <c r="D61778">
        <v>5153463</v>
      </c>
      <c r="E61778" s="2" t="s">
        <v>74673</v>
      </c>
      <c r="F61778" s="2" t="s">
        <v>74674</v>
      </c>
    </row>
    <row r="61779" spans="1:6" x14ac:dyDescent="0.25">
      <c r="A61779">
        <v>1030703</v>
      </c>
      <c r="B61779">
        <v>25093209</v>
      </c>
      <c r="C61779" s="3">
        <v>42010</v>
      </c>
      <c r="D61779">
        <v>5900431</v>
      </c>
      <c r="E61779" s="2" t="s">
        <v>6766</v>
      </c>
      <c r="F61779" s="2" t="s">
        <v>74675</v>
      </c>
    </row>
    <row r="61780" spans="1:6" x14ac:dyDescent="0.25">
      <c r="A61780">
        <v>1030703</v>
      </c>
      <c r="B61780">
        <v>39150818</v>
      </c>
      <c r="C61780" s="3">
        <v>42206</v>
      </c>
      <c r="D61780">
        <v>30025823</v>
      </c>
      <c r="E61780" s="2" t="s">
        <v>686</v>
      </c>
      <c r="F61780" s="2" t="s">
        <v>74676</v>
      </c>
    </row>
    <row r="61781" spans="1:6" x14ac:dyDescent="0.25">
      <c r="A61781">
        <v>1030703</v>
      </c>
      <c r="B61781">
        <v>58918683</v>
      </c>
      <c r="C61781" s="3">
        <v>42374</v>
      </c>
      <c r="D61781">
        <v>27010504</v>
      </c>
      <c r="E61781" s="2" t="s">
        <v>74677</v>
      </c>
      <c r="F61781" s="2" t="s">
        <v>74678</v>
      </c>
    </row>
    <row r="61782" spans="1:6" x14ac:dyDescent="0.25">
      <c r="A61782">
        <v>1030703</v>
      </c>
      <c r="B61782">
        <v>66278454</v>
      </c>
      <c r="C61782" s="3">
        <v>42449</v>
      </c>
      <c r="D61782">
        <v>7041975</v>
      </c>
      <c r="E61782" s="2" t="s">
        <v>430</v>
      </c>
      <c r="F61782" s="2" t="s">
        <v>1862</v>
      </c>
    </row>
    <row r="61783" spans="1:6" x14ac:dyDescent="0.25">
      <c r="A61783">
        <v>1030703</v>
      </c>
      <c r="B61783">
        <v>80452548</v>
      </c>
      <c r="C61783" s="3">
        <v>42539</v>
      </c>
      <c r="D61783">
        <v>55218710</v>
      </c>
      <c r="E61783" s="2" t="s">
        <v>1679</v>
      </c>
      <c r="F61783" s="2" t="s">
        <v>74679</v>
      </c>
    </row>
    <row r="61784" spans="1:6" x14ac:dyDescent="0.25">
      <c r="A61784">
        <v>1030703</v>
      </c>
      <c r="B61784">
        <v>90029158</v>
      </c>
      <c r="C61784" s="3">
        <v>42581</v>
      </c>
      <c r="D61784">
        <v>1338243</v>
      </c>
      <c r="E61784" s="2" t="s">
        <v>1566</v>
      </c>
      <c r="F61784" s="2" t="s">
        <v>74680</v>
      </c>
    </row>
    <row r="61785" spans="1:6" x14ac:dyDescent="0.25">
      <c r="A61785">
        <v>1030703</v>
      </c>
      <c r="B61785">
        <v>93414872</v>
      </c>
      <c r="C61785" s="3">
        <v>42594</v>
      </c>
      <c r="D61785">
        <v>10728783</v>
      </c>
      <c r="E61785" s="2" t="s">
        <v>66</v>
      </c>
      <c r="F61785" s="2" t="s">
        <v>74681</v>
      </c>
    </row>
    <row r="61786" spans="1:6" x14ac:dyDescent="0.25">
      <c r="A61786">
        <v>1030703</v>
      </c>
      <c r="B61786">
        <v>110365590</v>
      </c>
      <c r="C61786" s="3">
        <v>42668</v>
      </c>
      <c r="D61786">
        <v>4865041</v>
      </c>
      <c r="E61786" s="2" t="s">
        <v>3378</v>
      </c>
      <c r="F61786" s="2" t="s">
        <v>1874</v>
      </c>
    </row>
    <row r="61787" spans="1:6" x14ac:dyDescent="0.25">
      <c r="A61787">
        <v>3534845</v>
      </c>
      <c r="B61787">
        <v>16959020</v>
      </c>
      <c r="C61787" s="3">
        <v>41855</v>
      </c>
      <c r="D61787">
        <v>19169733</v>
      </c>
      <c r="E61787" s="2" t="s">
        <v>1947</v>
      </c>
      <c r="F61787" s="2" t="s">
        <v>74682</v>
      </c>
    </row>
    <row r="61788" spans="1:6" x14ac:dyDescent="0.25">
      <c r="A61788">
        <v>3534845</v>
      </c>
      <c r="B61788">
        <v>17899336</v>
      </c>
      <c r="C61788" s="3">
        <v>41869</v>
      </c>
      <c r="D61788">
        <v>19204801</v>
      </c>
      <c r="E61788" s="2" t="s">
        <v>74683</v>
      </c>
      <c r="F61788" s="2" t="s">
        <v>74684</v>
      </c>
    </row>
    <row r="61789" spans="1:6" x14ac:dyDescent="0.25">
      <c r="A61789">
        <v>3534845</v>
      </c>
      <c r="B61789">
        <v>17982050</v>
      </c>
      <c r="C61789" s="3">
        <v>41870</v>
      </c>
      <c r="D61789">
        <v>19813027</v>
      </c>
      <c r="E61789" s="2" t="s">
        <v>74685</v>
      </c>
      <c r="F61789" s="2" t="s">
        <v>74686</v>
      </c>
    </row>
    <row r="61790" spans="1:6" x14ac:dyDescent="0.25">
      <c r="A61790">
        <v>3534845</v>
      </c>
      <c r="B61790">
        <v>18972387</v>
      </c>
      <c r="C61790" s="3">
        <v>41885</v>
      </c>
      <c r="D61790">
        <v>2148340</v>
      </c>
      <c r="E61790" s="2" t="s">
        <v>953</v>
      </c>
      <c r="F61790" s="2" t="s">
        <v>74687</v>
      </c>
    </row>
    <row r="61791" spans="1:6" x14ac:dyDescent="0.25">
      <c r="A61791">
        <v>3534845</v>
      </c>
      <c r="B61791">
        <v>20255353</v>
      </c>
      <c r="C61791" s="3">
        <v>41908</v>
      </c>
      <c r="D61791">
        <v>14817451</v>
      </c>
      <c r="E61791" s="2" t="s">
        <v>662</v>
      </c>
      <c r="F61791" s="2" t="s">
        <v>74688</v>
      </c>
    </row>
    <row r="61792" spans="1:6" x14ac:dyDescent="0.25">
      <c r="A61792">
        <v>3534845</v>
      </c>
      <c r="B61792">
        <v>20675938</v>
      </c>
      <c r="C61792" s="3">
        <v>41915</v>
      </c>
      <c r="D61792">
        <v>5926409</v>
      </c>
      <c r="E61792" s="2" t="s">
        <v>598</v>
      </c>
      <c r="F61792" s="2" t="s">
        <v>74689</v>
      </c>
    </row>
    <row r="61793" spans="1:6" x14ac:dyDescent="0.25">
      <c r="A61793">
        <v>3534845</v>
      </c>
      <c r="B61793">
        <v>20817870</v>
      </c>
      <c r="C61793" s="3">
        <v>41918</v>
      </c>
      <c r="D61793">
        <v>18452830</v>
      </c>
      <c r="E61793" s="2" t="s">
        <v>490</v>
      </c>
      <c r="F61793" s="2" t="s">
        <v>74690</v>
      </c>
    </row>
    <row r="61794" spans="1:6" x14ac:dyDescent="0.25">
      <c r="A61794">
        <v>3534845</v>
      </c>
      <c r="B61794">
        <v>22621451</v>
      </c>
      <c r="C61794" s="3">
        <v>41953</v>
      </c>
      <c r="D61794">
        <v>1216974</v>
      </c>
      <c r="E61794" s="2" t="s">
        <v>308</v>
      </c>
      <c r="F61794" s="2" t="s">
        <v>74691</v>
      </c>
    </row>
    <row r="61795" spans="1:6" x14ac:dyDescent="0.25">
      <c r="A61795">
        <v>3534845</v>
      </c>
      <c r="B61795">
        <v>23878696</v>
      </c>
      <c r="C61795" s="3">
        <v>41986</v>
      </c>
      <c r="D61795">
        <v>2744518</v>
      </c>
      <c r="E61795" s="2" t="s">
        <v>856</v>
      </c>
      <c r="F61795" s="2" t="s">
        <v>74692</v>
      </c>
    </row>
    <row r="61796" spans="1:6" x14ac:dyDescent="0.25">
      <c r="A61796">
        <v>3534845</v>
      </c>
      <c r="B61796">
        <v>24645902</v>
      </c>
      <c r="C61796" s="3">
        <v>42005</v>
      </c>
      <c r="D61796">
        <v>7785198</v>
      </c>
      <c r="E61796" s="2" t="s">
        <v>1007</v>
      </c>
      <c r="F61796" s="2" t="s">
        <v>74693</v>
      </c>
    </row>
    <row r="61797" spans="1:6" x14ac:dyDescent="0.25">
      <c r="A61797">
        <v>3534845</v>
      </c>
      <c r="B61797">
        <v>25520612</v>
      </c>
      <c r="C61797" s="3">
        <v>42022</v>
      </c>
      <c r="D61797">
        <v>8957462</v>
      </c>
      <c r="E61797" s="2" t="s">
        <v>1978</v>
      </c>
      <c r="F61797" s="2" t="s">
        <v>74694</v>
      </c>
    </row>
    <row r="61798" spans="1:6" x14ac:dyDescent="0.25">
      <c r="A61798">
        <v>3534845</v>
      </c>
      <c r="B61798">
        <v>26434825</v>
      </c>
      <c r="C61798" s="3">
        <v>42047</v>
      </c>
      <c r="D61798">
        <v>9435677</v>
      </c>
      <c r="E61798" s="2" t="s">
        <v>3296</v>
      </c>
      <c r="F61798" s="2" t="s">
        <v>74695</v>
      </c>
    </row>
    <row r="61799" spans="1:6" x14ac:dyDescent="0.25">
      <c r="A61799">
        <v>3534845</v>
      </c>
      <c r="B61799">
        <v>26496504</v>
      </c>
      <c r="C61799" s="3">
        <v>42049</v>
      </c>
      <c r="D61799">
        <v>231616</v>
      </c>
      <c r="E61799" s="2" t="s">
        <v>388</v>
      </c>
      <c r="F61799" s="2" t="s">
        <v>74696</v>
      </c>
    </row>
    <row r="61800" spans="1:6" x14ac:dyDescent="0.25">
      <c r="A61800">
        <v>3534845</v>
      </c>
      <c r="B61800">
        <v>26564003</v>
      </c>
      <c r="C61800" s="3">
        <v>42050</v>
      </c>
      <c r="D61800">
        <v>27167342</v>
      </c>
      <c r="E61800" s="2" t="s">
        <v>1360</v>
      </c>
      <c r="F61800" s="2" t="s">
        <v>74697</v>
      </c>
    </row>
    <row r="61801" spans="1:6" x14ac:dyDescent="0.25">
      <c r="A61801">
        <v>3534845</v>
      </c>
      <c r="B61801">
        <v>26626235</v>
      </c>
      <c r="C61801" s="3">
        <v>42051</v>
      </c>
      <c r="D61801">
        <v>231616</v>
      </c>
      <c r="E61801" s="2" t="s">
        <v>388</v>
      </c>
      <c r="F61801" s="2" t="s">
        <v>74698</v>
      </c>
    </row>
    <row r="61802" spans="1:6" x14ac:dyDescent="0.25">
      <c r="A61802">
        <v>3534845</v>
      </c>
      <c r="B61802">
        <v>27241187</v>
      </c>
      <c r="C61802" s="3">
        <v>42063</v>
      </c>
      <c r="D61802">
        <v>742734</v>
      </c>
      <c r="E61802" s="2" t="s">
        <v>2850</v>
      </c>
      <c r="F61802" s="2" t="s">
        <v>74699</v>
      </c>
    </row>
    <row r="61803" spans="1:6" x14ac:dyDescent="0.25">
      <c r="A61803">
        <v>3534845</v>
      </c>
      <c r="B61803">
        <v>27413939</v>
      </c>
      <c r="C61803" s="3">
        <v>42066</v>
      </c>
      <c r="D61803">
        <v>25709765</v>
      </c>
      <c r="E61803" s="2" t="s">
        <v>394</v>
      </c>
      <c r="F61803" s="2" t="s">
        <v>74700</v>
      </c>
    </row>
    <row r="61804" spans="1:6" x14ac:dyDescent="0.25">
      <c r="A61804">
        <v>3534845</v>
      </c>
      <c r="B61804">
        <v>27453956</v>
      </c>
      <c r="C61804" s="3">
        <v>42067</v>
      </c>
      <c r="D61804">
        <v>1487779</v>
      </c>
      <c r="E61804" s="2" t="s">
        <v>392</v>
      </c>
      <c r="F61804" s="2" t="s">
        <v>74701</v>
      </c>
    </row>
    <row r="61805" spans="1:6" x14ac:dyDescent="0.25">
      <c r="A61805">
        <v>3534845</v>
      </c>
      <c r="B61805">
        <v>27466736</v>
      </c>
      <c r="C61805" s="3">
        <v>42068</v>
      </c>
      <c r="D61805">
        <v>27176226</v>
      </c>
      <c r="E61805" s="2" t="s">
        <v>1451</v>
      </c>
      <c r="F61805" s="2" t="s">
        <v>74702</v>
      </c>
    </row>
    <row r="61806" spans="1:6" x14ac:dyDescent="0.25">
      <c r="A61806">
        <v>3534845</v>
      </c>
      <c r="B61806">
        <v>28614627</v>
      </c>
      <c r="C61806" s="3">
        <v>42090</v>
      </c>
      <c r="D61806">
        <v>9644028</v>
      </c>
      <c r="E61806" s="2" t="s">
        <v>37169</v>
      </c>
      <c r="F61806" s="2" t="s">
        <v>74703</v>
      </c>
    </row>
    <row r="61807" spans="1:6" x14ac:dyDescent="0.25">
      <c r="A61807">
        <v>3534845</v>
      </c>
      <c r="B61807">
        <v>28891770</v>
      </c>
      <c r="C61807" s="3">
        <v>42094</v>
      </c>
      <c r="D61807">
        <v>16445341</v>
      </c>
      <c r="E61807" s="2" t="s">
        <v>4030</v>
      </c>
      <c r="F61807" s="2" t="s">
        <v>74704</v>
      </c>
    </row>
    <row r="61808" spans="1:6" x14ac:dyDescent="0.25">
      <c r="A61808">
        <v>3534845</v>
      </c>
      <c r="B61808">
        <v>29788509</v>
      </c>
      <c r="C61808" s="3">
        <v>42106</v>
      </c>
      <c r="D61808">
        <v>1841016</v>
      </c>
      <c r="E61808" s="2" t="s">
        <v>410</v>
      </c>
      <c r="F61808" s="2" t="s">
        <v>74705</v>
      </c>
    </row>
    <row r="61809" spans="1:6" x14ac:dyDescent="0.25">
      <c r="A61809">
        <v>3534845</v>
      </c>
      <c r="B61809">
        <v>30255969</v>
      </c>
      <c r="C61809" s="3">
        <v>42113</v>
      </c>
      <c r="D61809">
        <v>23467687</v>
      </c>
      <c r="E61809" s="2" t="s">
        <v>6303</v>
      </c>
      <c r="F61809" s="2" t="s">
        <v>74706</v>
      </c>
    </row>
    <row r="61810" spans="1:6" x14ac:dyDescent="0.25">
      <c r="A61810">
        <v>3534845</v>
      </c>
      <c r="B61810">
        <v>30550810</v>
      </c>
      <c r="C61810" s="3">
        <v>42118</v>
      </c>
      <c r="D61810">
        <v>13210291</v>
      </c>
      <c r="E61810" s="2" t="s">
        <v>3250</v>
      </c>
      <c r="F61810" s="2" t="s">
        <v>74707</v>
      </c>
    </row>
    <row r="61811" spans="1:6" x14ac:dyDescent="0.25">
      <c r="A61811">
        <v>3534845</v>
      </c>
      <c r="B61811">
        <v>30726853</v>
      </c>
      <c r="C61811" s="3">
        <v>42120</v>
      </c>
      <c r="D61811">
        <v>31347946</v>
      </c>
      <c r="E61811" s="2" t="s">
        <v>490</v>
      </c>
      <c r="F61811" s="2" t="s">
        <v>74708</v>
      </c>
    </row>
    <row r="61812" spans="1:6" x14ac:dyDescent="0.25">
      <c r="A61812">
        <v>3534845</v>
      </c>
      <c r="B61812">
        <v>31076126</v>
      </c>
      <c r="C61812" s="3">
        <v>42125</v>
      </c>
      <c r="D61812">
        <v>31399481</v>
      </c>
      <c r="E61812" s="2" t="s">
        <v>64</v>
      </c>
      <c r="F61812" s="2" t="s">
        <v>74709</v>
      </c>
    </row>
    <row r="61813" spans="1:6" x14ac:dyDescent="0.25">
      <c r="A61813">
        <v>3534845</v>
      </c>
      <c r="B61813">
        <v>31861441</v>
      </c>
      <c r="C61813" s="3">
        <v>42134</v>
      </c>
      <c r="D61813">
        <v>4798572</v>
      </c>
      <c r="E61813" s="2" t="s">
        <v>6810</v>
      </c>
      <c r="F61813" s="2" t="s">
        <v>74710</v>
      </c>
    </row>
    <row r="61814" spans="1:6" x14ac:dyDescent="0.25">
      <c r="A61814">
        <v>3534845</v>
      </c>
      <c r="B61814">
        <v>32141387</v>
      </c>
      <c r="C61814" s="3">
        <v>42138</v>
      </c>
      <c r="D61814">
        <v>1606144</v>
      </c>
      <c r="E61814" s="2" t="s">
        <v>19946</v>
      </c>
      <c r="F61814" s="2" t="s">
        <v>74711</v>
      </c>
    </row>
    <row r="61815" spans="1:6" x14ac:dyDescent="0.25">
      <c r="A61815">
        <v>3534845</v>
      </c>
      <c r="B61815">
        <v>32377085</v>
      </c>
      <c r="C61815" s="3">
        <v>42141</v>
      </c>
      <c r="D61815">
        <v>31817095</v>
      </c>
      <c r="E61815" s="2" t="s">
        <v>430</v>
      </c>
      <c r="F61815" s="2" t="s">
        <v>74712</v>
      </c>
    </row>
    <row r="61816" spans="1:6" x14ac:dyDescent="0.25">
      <c r="A61816">
        <v>3534845</v>
      </c>
      <c r="B61816">
        <v>33548259</v>
      </c>
      <c r="C61816" s="3">
        <v>42153</v>
      </c>
      <c r="D61816">
        <v>15796314</v>
      </c>
      <c r="E61816" s="2" t="s">
        <v>74713</v>
      </c>
      <c r="F61816" s="2" t="s">
        <v>74714</v>
      </c>
    </row>
    <row r="61817" spans="1:6" x14ac:dyDescent="0.25">
      <c r="A61817">
        <v>3534845</v>
      </c>
      <c r="B61817">
        <v>34013702</v>
      </c>
      <c r="C61817" s="3">
        <v>42158</v>
      </c>
      <c r="D61817">
        <v>687259</v>
      </c>
      <c r="E61817" s="2" t="s">
        <v>388</v>
      </c>
      <c r="F61817" s="2" t="s">
        <v>74715</v>
      </c>
    </row>
    <row r="61818" spans="1:6" x14ac:dyDescent="0.25">
      <c r="A61818">
        <v>3534845</v>
      </c>
      <c r="B61818">
        <v>34466926</v>
      </c>
      <c r="C61818" s="3">
        <v>42163</v>
      </c>
      <c r="D61818">
        <v>27004410</v>
      </c>
      <c r="E61818" s="2" t="s">
        <v>51254</v>
      </c>
      <c r="F61818" s="2" t="s">
        <v>74716</v>
      </c>
    </row>
    <row r="61819" spans="1:6" x14ac:dyDescent="0.25">
      <c r="A61819">
        <v>3534845</v>
      </c>
      <c r="B61819">
        <v>34663015</v>
      </c>
      <c r="C61819" s="3">
        <v>42165</v>
      </c>
      <c r="D61819">
        <v>2148340</v>
      </c>
      <c r="E61819" s="2" t="s">
        <v>953</v>
      </c>
      <c r="F61819" s="2" t="s">
        <v>74717</v>
      </c>
    </row>
    <row r="61820" spans="1:6" x14ac:dyDescent="0.25">
      <c r="A61820">
        <v>3534845</v>
      </c>
      <c r="B61820">
        <v>34793796</v>
      </c>
      <c r="C61820" s="3">
        <v>42167</v>
      </c>
      <c r="D61820">
        <v>32165537</v>
      </c>
      <c r="E61820" s="2" t="s">
        <v>2248</v>
      </c>
      <c r="F61820" s="2" t="s">
        <v>74718</v>
      </c>
    </row>
    <row r="61821" spans="1:6" x14ac:dyDescent="0.25">
      <c r="A61821">
        <v>3534845</v>
      </c>
      <c r="B61821">
        <v>38182092</v>
      </c>
      <c r="C61821" s="3">
        <v>42198</v>
      </c>
      <c r="D61821">
        <v>18899727</v>
      </c>
      <c r="E61821" s="2" t="s">
        <v>7202</v>
      </c>
      <c r="F61821" s="2" t="s">
        <v>74719</v>
      </c>
    </row>
    <row r="61822" spans="1:6" x14ac:dyDescent="0.25">
      <c r="A61822">
        <v>3534845</v>
      </c>
      <c r="B61822">
        <v>39081660</v>
      </c>
      <c r="C61822" s="3">
        <v>42205</v>
      </c>
      <c r="D61822">
        <v>37723385</v>
      </c>
      <c r="E61822" s="2" t="s">
        <v>380</v>
      </c>
      <c r="F61822" s="2" t="s">
        <v>74720</v>
      </c>
    </row>
    <row r="61823" spans="1:6" x14ac:dyDescent="0.25">
      <c r="A61823">
        <v>3534845</v>
      </c>
      <c r="B61823">
        <v>40126254</v>
      </c>
      <c r="C61823" s="3">
        <v>42213</v>
      </c>
      <c r="D61823">
        <v>13940897</v>
      </c>
      <c r="E61823" s="2" t="s">
        <v>15192</v>
      </c>
      <c r="F61823" s="2" t="s">
        <v>74721</v>
      </c>
    </row>
    <row r="61824" spans="1:6" x14ac:dyDescent="0.25">
      <c r="A61824">
        <v>3534845</v>
      </c>
      <c r="B61824">
        <v>40480100</v>
      </c>
      <c r="C61824" s="3">
        <v>42216</v>
      </c>
      <c r="D61824">
        <v>31392380</v>
      </c>
      <c r="E61824" s="2" t="s">
        <v>2709</v>
      </c>
      <c r="F61824" s="2" t="s">
        <v>22406</v>
      </c>
    </row>
    <row r="61825" spans="1:6" x14ac:dyDescent="0.25">
      <c r="A61825">
        <v>3534845</v>
      </c>
      <c r="B61825">
        <v>40953120</v>
      </c>
      <c r="C61825" s="3">
        <v>42219</v>
      </c>
      <c r="D61825">
        <v>37422048</v>
      </c>
      <c r="E61825" s="2" t="s">
        <v>372</v>
      </c>
      <c r="F61825" s="2" t="s">
        <v>74722</v>
      </c>
    </row>
    <row r="61826" spans="1:6" x14ac:dyDescent="0.25">
      <c r="A61826">
        <v>3534845</v>
      </c>
      <c r="B61826">
        <v>41808013</v>
      </c>
      <c r="C61826" s="3">
        <v>42225</v>
      </c>
      <c r="D61826">
        <v>2261484</v>
      </c>
      <c r="E61826" s="2" t="s">
        <v>814</v>
      </c>
      <c r="F61826" s="2" t="s">
        <v>74723</v>
      </c>
    </row>
    <row r="61827" spans="1:6" x14ac:dyDescent="0.25">
      <c r="A61827">
        <v>3534845</v>
      </c>
      <c r="B61827">
        <v>42292402</v>
      </c>
      <c r="C61827" s="3">
        <v>42228</v>
      </c>
      <c r="D61827">
        <v>37711089</v>
      </c>
      <c r="E61827" s="2" t="s">
        <v>17768</v>
      </c>
      <c r="F61827" s="2" t="s">
        <v>74724</v>
      </c>
    </row>
    <row r="61828" spans="1:6" x14ac:dyDescent="0.25">
      <c r="A61828">
        <v>3534845</v>
      </c>
      <c r="B61828">
        <v>43245361</v>
      </c>
      <c r="C61828" s="3">
        <v>42234</v>
      </c>
      <c r="D61828">
        <v>9475849</v>
      </c>
      <c r="E61828" s="2" t="s">
        <v>74725</v>
      </c>
      <c r="F61828" s="2" t="s">
        <v>74726</v>
      </c>
    </row>
    <row r="61829" spans="1:6" x14ac:dyDescent="0.25">
      <c r="A61829">
        <v>3534845</v>
      </c>
      <c r="B61829">
        <v>43799274</v>
      </c>
      <c r="C61829" s="3">
        <v>42238</v>
      </c>
      <c r="D61829">
        <v>38611686</v>
      </c>
      <c r="E61829" s="2" t="s">
        <v>7415</v>
      </c>
      <c r="F61829" s="2" t="s">
        <v>74727</v>
      </c>
    </row>
    <row r="61830" spans="1:6" x14ac:dyDescent="0.25">
      <c r="A61830">
        <v>3534845</v>
      </c>
      <c r="B61830">
        <v>43982693</v>
      </c>
      <c r="C61830" s="3">
        <v>42239</v>
      </c>
      <c r="D61830">
        <v>6446281</v>
      </c>
      <c r="E61830" s="2" t="s">
        <v>54194</v>
      </c>
      <c r="F61830" s="2" t="s">
        <v>74728</v>
      </c>
    </row>
    <row r="61831" spans="1:6" x14ac:dyDescent="0.25">
      <c r="A61831">
        <v>3534845</v>
      </c>
      <c r="B61831">
        <v>44651346</v>
      </c>
      <c r="C61831" s="3">
        <v>42244</v>
      </c>
      <c r="D61831">
        <v>36161473</v>
      </c>
      <c r="E61831" s="2" t="s">
        <v>1150</v>
      </c>
      <c r="F61831" s="2" t="s">
        <v>74729</v>
      </c>
    </row>
    <row r="61832" spans="1:6" x14ac:dyDescent="0.25">
      <c r="A61832">
        <v>3534845</v>
      </c>
      <c r="B61832">
        <v>44950883</v>
      </c>
      <c r="C61832" s="3">
        <v>42246</v>
      </c>
      <c r="D61832">
        <v>39974080</v>
      </c>
      <c r="E61832" s="2" t="s">
        <v>74730</v>
      </c>
      <c r="F61832" s="2" t="s">
        <v>74731</v>
      </c>
    </row>
    <row r="61833" spans="1:6" x14ac:dyDescent="0.25">
      <c r="A61833">
        <v>3534845</v>
      </c>
      <c r="B61833">
        <v>48529294</v>
      </c>
      <c r="C61833" s="3">
        <v>42274</v>
      </c>
      <c r="D61833">
        <v>40144939</v>
      </c>
      <c r="E61833" s="2" t="s">
        <v>705</v>
      </c>
      <c r="F61833" s="2" t="s">
        <v>74732</v>
      </c>
    </row>
    <row r="61834" spans="1:6" x14ac:dyDescent="0.25">
      <c r="A61834">
        <v>3534845</v>
      </c>
      <c r="B61834">
        <v>49325115</v>
      </c>
      <c r="C61834" s="3">
        <v>42280</v>
      </c>
      <c r="D61834">
        <v>38668569</v>
      </c>
      <c r="E61834" s="2" t="s">
        <v>3387</v>
      </c>
      <c r="F61834" s="2" t="s">
        <v>74733</v>
      </c>
    </row>
    <row r="61835" spans="1:6" x14ac:dyDescent="0.25">
      <c r="A61835">
        <v>3534845</v>
      </c>
      <c r="B61835">
        <v>50918537</v>
      </c>
      <c r="C61835" s="3">
        <v>42293</v>
      </c>
      <c r="D61835">
        <v>32257707</v>
      </c>
      <c r="E61835" s="2" t="s">
        <v>26808</v>
      </c>
      <c r="F61835" s="2" t="s">
        <v>74734</v>
      </c>
    </row>
    <row r="61836" spans="1:6" x14ac:dyDescent="0.25">
      <c r="A61836">
        <v>3534845</v>
      </c>
      <c r="B61836">
        <v>51735388</v>
      </c>
      <c r="C61836" s="3">
        <v>42301</v>
      </c>
      <c r="D61836">
        <v>41515792</v>
      </c>
      <c r="E61836" s="2" t="s">
        <v>9520</v>
      </c>
      <c r="F61836" s="2" t="s">
        <v>74735</v>
      </c>
    </row>
    <row r="61837" spans="1:6" x14ac:dyDescent="0.25">
      <c r="A61837">
        <v>3534845</v>
      </c>
      <c r="B61837">
        <v>52484943</v>
      </c>
      <c r="C61837" s="3">
        <v>42307</v>
      </c>
      <c r="D61837">
        <v>28841332</v>
      </c>
      <c r="E61837" s="2" t="s">
        <v>784</v>
      </c>
      <c r="F61837" s="2" t="s">
        <v>74736</v>
      </c>
    </row>
    <row r="61838" spans="1:6" x14ac:dyDescent="0.25">
      <c r="A61838">
        <v>3534845</v>
      </c>
      <c r="B61838">
        <v>53247061</v>
      </c>
      <c r="C61838" s="3">
        <v>42315</v>
      </c>
      <c r="D61838">
        <v>33183227</v>
      </c>
      <c r="E61838" s="2" t="s">
        <v>528</v>
      </c>
      <c r="F61838" s="2" t="s">
        <v>74737</v>
      </c>
    </row>
    <row r="61839" spans="1:6" x14ac:dyDescent="0.25">
      <c r="A61839">
        <v>3534845</v>
      </c>
      <c r="B61839">
        <v>54507173</v>
      </c>
      <c r="C61839" s="3">
        <v>42329</v>
      </c>
      <c r="D61839">
        <v>35813073</v>
      </c>
      <c r="E61839" s="2" t="s">
        <v>573</v>
      </c>
      <c r="F61839" s="2" t="s">
        <v>74738</v>
      </c>
    </row>
    <row r="61840" spans="1:6" x14ac:dyDescent="0.25">
      <c r="A61840">
        <v>3534845</v>
      </c>
      <c r="B61840">
        <v>56428608</v>
      </c>
      <c r="C61840" s="3">
        <v>42351</v>
      </c>
      <c r="D61840">
        <v>41851670</v>
      </c>
      <c r="E61840" s="2" t="s">
        <v>74739</v>
      </c>
      <c r="F61840" s="2" t="s">
        <v>74740</v>
      </c>
    </row>
    <row r="61841" spans="1:6" x14ac:dyDescent="0.25">
      <c r="A61841">
        <v>3534845</v>
      </c>
      <c r="B61841">
        <v>57098260</v>
      </c>
      <c r="C61841" s="3">
        <v>42359</v>
      </c>
      <c r="D61841">
        <v>45326708</v>
      </c>
      <c r="E61841" s="2" t="s">
        <v>74741</v>
      </c>
      <c r="F61841" s="2" t="s">
        <v>74742</v>
      </c>
    </row>
    <row r="61842" spans="1:6" x14ac:dyDescent="0.25">
      <c r="A61842">
        <v>3377847</v>
      </c>
      <c r="B61842">
        <v>15074991</v>
      </c>
      <c r="C61842" s="3">
        <v>41821</v>
      </c>
      <c r="D61842">
        <v>2575151</v>
      </c>
      <c r="E61842" s="2" t="s">
        <v>10644</v>
      </c>
      <c r="F61842" s="2" t="s">
        <v>74743</v>
      </c>
    </row>
    <row r="61843" spans="1:6" x14ac:dyDescent="0.25">
      <c r="A61843">
        <v>1979461</v>
      </c>
      <c r="B61843">
        <v>45371126</v>
      </c>
      <c r="C61843" s="3">
        <v>42249</v>
      </c>
      <c r="D61843">
        <v>22460870</v>
      </c>
      <c r="E61843" s="2" t="s">
        <v>850</v>
      </c>
      <c r="F61843" s="2" t="s">
        <v>74744</v>
      </c>
    </row>
    <row r="61844" spans="1:6" x14ac:dyDescent="0.25">
      <c r="A61844">
        <v>1979461</v>
      </c>
      <c r="B61844">
        <v>47617347</v>
      </c>
      <c r="C61844" s="3">
        <v>42268</v>
      </c>
      <c r="D61844">
        <v>6103490</v>
      </c>
      <c r="E61844" s="2" t="s">
        <v>1999</v>
      </c>
      <c r="F61844" s="2" t="s">
        <v>74745</v>
      </c>
    </row>
    <row r="61845" spans="1:6" x14ac:dyDescent="0.25">
      <c r="A61845">
        <v>1979461</v>
      </c>
      <c r="B61845">
        <v>52588472</v>
      </c>
      <c r="C61845" s="3">
        <v>42308</v>
      </c>
      <c r="D61845">
        <v>1020737</v>
      </c>
      <c r="E61845" s="2" t="s">
        <v>71752</v>
      </c>
      <c r="F61845" s="2" t="s">
        <v>74746</v>
      </c>
    </row>
    <row r="61846" spans="1:6" x14ac:dyDescent="0.25">
      <c r="A61846">
        <v>1979461</v>
      </c>
      <c r="B61846">
        <v>54245588</v>
      </c>
      <c r="C61846" s="3">
        <v>42325</v>
      </c>
      <c r="D61846">
        <v>43061011</v>
      </c>
      <c r="E61846" s="2" t="s">
        <v>7825</v>
      </c>
      <c r="F61846" s="2" t="s">
        <v>74747</v>
      </c>
    </row>
    <row r="61847" spans="1:6" x14ac:dyDescent="0.25">
      <c r="A61847">
        <v>1979461</v>
      </c>
      <c r="B61847">
        <v>72330132</v>
      </c>
      <c r="C61847" s="3">
        <v>42492</v>
      </c>
      <c r="D61847">
        <v>2998390</v>
      </c>
      <c r="E61847" s="2" t="s">
        <v>2090</v>
      </c>
      <c r="F61847" s="2" t="s">
        <v>74748</v>
      </c>
    </row>
    <row r="61848" spans="1:6" x14ac:dyDescent="0.25">
      <c r="A61848">
        <v>1979461</v>
      </c>
      <c r="B61848">
        <v>111550912</v>
      </c>
      <c r="C61848" s="3">
        <v>42674</v>
      </c>
      <c r="D61848">
        <v>70390215</v>
      </c>
      <c r="E61848" s="2" t="s">
        <v>74749</v>
      </c>
      <c r="F61848" s="2" t="s">
        <v>74750</v>
      </c>
    </row>
    <row r="61849" spans="1:6" x14ac:dyDescent="0.25">
      <c r="A61849">
        <v>10791052</v>
      </c>
      <c r="B61849">
        <v>61853334</v>
      </c>
      <c r="C61849" s="3">
        <v>42408</v>
      </c>
      <c r="D61849">
        <v>57144712</v>
      </c>
      <c r="E61849" s="2" t="s">
        <v>58</v>
      </c>
      <c r="F61849" s="2" t="s">
        <v>74751</v>
      </c>
    </row>
    <row r="61850" spans="1:6" x14ac:dyDescent="0.25">
      <c r="A61850">
        <v>10567595</v>
      </c>
      <c r="B61850">
        <v>93769010</v>
      </c>
      <c r="C61850" s="3">
        <v>42595</v>
      </c>
      <c r="D61850">
        <v>18329159</v>
      </c>
      <c r="E61850" s="2" t="s">
        <v>392</v>
      </c>
      <c r="F61850" s="2" t="s">
        <v>74752</v>
      </c>
    </row>
    <row r="61851" spans="1:6" x14ac:dyDescent="0.25">
      <c r="A61851">
        <v>10567595</v>
      </c>
      <c r="B61851">
        <v>103660334</v>
      </c>
      <c r="C61851" s="3">
        <v>42636</v>
      </c>
      <c r="D61851">
        <v>763553</v>
      </c>
      <c r="E61851" s="2" t="s">
        <v>1797</v>
      </c>
      <c r="F61851" s="2" t="s">
        <v>74753</v>
      </c>
    </row>
    <row r="61852" spans="1:6" x14ac:dyDescent="0.25">
      <c r="A61852">
        <v>909052</v>
      </c>
      <c r="B61852">
        <v>3725482</v>
      </c>
      <c r="C61852" s="3">
        <v>41341</v>
      </c>
      <c r="D61852">
        <v>4676670</v>
      </c>
      <c r="E61852" s="2" t="s">
        <v>746</v>
      </c>
      <c r="F61852" s="2" t="s">
        <v>74754</v>
      </c>
    </row>
    <row r="61853" spans="1:6" x14ac:dyDescent="0.25">
      <c r="A61853">
        <v>909052</v>
      </c>
      <c r="B61853">
        <v>3987129</v>
      </c>
      <c r="C61853" s="3">
        <v>41365</v>
      </c>
      <c r="D61853">
        <v>2784504</v>
      </c>
      <c r="E61853" s="2" t="s">
        <v>937</v>
      </c>
      <c r="F61853" s="2" t="s">
        <v>74755</v>
      </c>
    </row>
    <row r="61854" spans="1:6" x14ac:dyDescent="0.25">
      <c r="A61854">
        <v>909052</v>
      </c>
      <c r="B61854">
        <v>4744016</v>
      </c>
      <c r="C61854" s="3">
        <v>41417</v>
      </c>
      <c r="D61854">
        <v>5554855</v>
      </c>
      <c r="E61854" s="2" t="s">
        <v>3543</v>
      </c>
      <c r="F61854" s="2" t="s">
        <v>74756</v>
      </c>
    </row>
    <row r="61855" spans="1:6" x14ac:dyDescent="0.25">
      <c r="A61855">
        <v>909052</v>
      </c>
      <c r="B61855">
        <v>4858064</v>
      </c>
      <c r="C61855" s="3">
        <v>41423</v>
      </c>
      <c r="D61855">
        <v>2871491</v>
      </c>
      <c r="E61855" s="2" t="s">
        <v>273</v>
      </c>
      <c r="F61855" s="2" t="s">
        <v>74757</v>
      </c>
    </row>
    <row r="61856" spans="1:6" x14ac:dyDescent="0.25">
      <c r="A61856">
        <v>909052</v>
      </c>
      <c r="B61856">
        <v>6705045</v>
      </c>
      <c r="C61856" s="3">
        <v>41508</v>
      </c>
      <c r="D61856">
        <v>5823966</v>
      </c>
      <c r="E61856" s="2" t="s">
        <v>8343</v>
      </c>
      <c r="F61856" s="2" t="s">
        <v>74758</v>
      </c>
    </row>
    <row r="61857" spans="1:6" x14ac:dyDescent="0.25">
      <c r="A61857">
        <v>909052</v>
      </c>
      <c r="B61857">
        <v>6912765</v>
      </c>
      <c r="C61857" s="3">
        <v>41516</v>
      </c>
      <c r="D61857">
        <v>6121688</v>
      </c>
      <c r="E61857" s="2" t="s">
        <v>8182</v>
      </c>
      <c r="F61857" s="2" t="s">
        <v>74759</v>
      </c>
    </row>
    <row r="61858" spans="1:6" x14ac:dyDescent="0.25">
      <c r="A61858">
        <v>909052</v>
      </c>
      <c r="B61858">
        <v>9161118</v>
      </c>
      <c r="C61858" s="3">
        <v>41618</v>
      </c>
      <c r="D61858">
        <v>391961</v>
      </c>
      <c r="E61858" s="2" t="s">
        <v>4105</v>
      </c>
      <c r="F61858" s="2" t="s">
        <v>74760</v>
      </c>
    </row>
    <row r="61859" spans="1:6" x14ac:dyDescent="0.25">
      <c r="A61859">
        <v>909052</v>
      </c>
      <c r="B61859">
        <v>10643002</v>
      </c>
      <c r="C61859" s="3">
        <v>41699</v>
      </c>
      <c r="D61859">
        <v>12061263</v>
      </c>
      <c r="E61859" s="2" t="s">
        <v>833</v>
      </c>
      <c r="F61859" s="2" t="s">
        <v>74761</v>
      </c>
    </row>
    <row r="61860" spans="1:6" x14ac:dyDescent="0.25">
      <c r="A61860">
        <v>909052</v>
      </c>
      <c r="B61860">
        <v>12337424</v>
      </c>
      <c r="C61860" s="3">
        <v>41758</v>
      </c>
      <c r="D61860">
        <v>12643697</v>
      </c>
      <c r="E61860" s="2" t="s">
        <v>451</v>
      </c>
      <c r="F61860" s="2" t="s">
        <v>74762</v>
      </c>
    </row>
    <row r="61861" spans="1:6" x14ac:dyDescent="0.25">
      <c r="A61861">
        <v>909052</v>
      </c>
      <c r="B61861">
        <v>13843514</v>
      </c>
      <c r="C61861" s="3">
        <v>41796</v>
      </c>
      <c r="D61861">
        <v>908387</v>
      </c>
      <c r="E61861" s="2" t="s">
        <v>372</v>
      </c>
      <c r="F61861" s="2" t="s">
        <v>74763</v>
      </c>
    </row>
    <row r="61862" spans="1:6" x14ac:dyDescent="0.25">
      <c r="A61862">
        <v>909052</v>
      </c>
      <c r="B61862">
        <v>15464472</v>
      </c>
      <c r="C61862" s="3">
        <v>41829</v>
      </c>
      <c r="D61862">
        <v>15607891</v>
      </c>
      <c r="E61862" s="2" t="s">
        <v>772</v>
      </c>
      <c r="F61862" s="2" t="s">
        <v>74764</v>
      </c>
    </row>
    <row r="61863" spans="1:6" x14ac:dyDescent="0.25">
      <c r="A61863">
        <v>909052</v>
      </c>
      <c r="B61863">
        <v>18670600</v>
      </c>
      <c r="C61863" s="3">
        <v>41881</v>
      </c>
      <c r="D61863">
        <v>13498728</v>
      </c>
      <c r="E61863" s="2" t="s">
        <v>4162</v>
      </c>
      <c r="F61863" s="2" t="s">
        <v>74765</v>
      </c>
    </row>
    <row r="61864" spans="1:6" x14ac:dyDescent="0.25">
      <c r="A61864">
        <v>909052</v>
      </c>
      <c r="B61864">
        <v>19882544</v>
      </c>
      <c r="C61864" s="3">
        <v>41902</v>
      </c>
      <c r="D61864">
        <v>19967586</v>
      </c>
      <c r="E61864" s="2" t="s">
        <v>573</v>
      </c>
      <c r="F61864" s="2" t="s">
        <v>74766</v>
      </c>
    </row>
    <row r="61865" spans="1:6" x14ac:dyDescent="0.25">
      <c r="A61865">
        <v>909052</v>
      </c>
      <c r="B61865">
        <v>22015711</v>
      </c>
      <c r="C61865" s="3">
        <v>41940</v>
      </c>
      <c r="D61865">
        <v>19774996</v>
      </c>
      <c r="E61865" s="2" t="s">
        <v>11349</v>
      </c>
      <c r="F61865" s="2" t="s">
        <v>74767</v>
      </c>
    </row>
    <row r="61866" spans="1:6" x14ac:dyDescent="0.25">
      <c r="A61866">
        <v>909052</v>
      </c>
      <c r="B61866">
        <v>24809342</v>
      </c>
      <c r="C61866" s="3">
        <v>42007</v>
      </c>
      <c r="D61866">
        <v>908387</v>
      </c>
      <c r="E61866" s="2" t="s">
        <v>372</v>
      </c>
      <c r="F61866" s="2" t="s">
        <v>74768</v>
      </c>
    </row>
    <row r="61867" spans="1:6" x14ac:dyDescent="0.25">
      <c r="A61867">
        <v>909052</v>
      </c>
      <c r="B61867">
        <v>32880300</v>
      </c>
      <c r="C61867" s="3">
        <v>42147</v>
      </c>
      <c r="D61867">
        <v>1583150</v>
      </c>
      <c r="E61867" s="2" t="s">
        <v>560</v>
      </c>
      <c r="F61867" s="2" t="s">
        <v>74769</v>
      </c>
    </row>
    <row r="61868" spans="1:6" x14ac:dyDescent="0.25">
      <c r="A61868">
        <v>909052</v>
      </c>
      <c r="B61868">
        <v>37005446</v>
      </c>
      <c r="C61868" s="3">
        <v>42188</v>
      </c>
      <c r="D61868">
        <v>893315</v>
      </c>
      <c r="E61868" s="2" t="s">
        <v>4751</v>
      </c>
      <c r="F61868" s="2" t="s">
        <v>74770</v>
      </c>
    </row>
    <row r="61869" spans="1:6" x14ac:dyDescent="0.25">
      <c r="A61869">
        <v>909052</v>
      </c>
      <c r="B61869">
        <v>37878123</v>
      </c>
      <c r="C61869" s="3">
        <v>42196</v>
      </c>
      <c r="D61869">
        <v>23674724</v>
      </c>
      <c r="E61869" s="2" t="s">
        <v>188</v>
      </c>
      <c r="F61869" s="2" t="s">
        <v>74771</v>
      </c>
    </row>
    <row r="61870" spans="1:6" x14ac:dyDescent="0.25">
      <c r="A61870">
        <v>909052</v>
      </c>
      <c r="B61870">
        <v>43809512</v>
      </c>
      <c r="C61870" s="3">
        <v>42238</v>
      </c>
      <c r="D61870">
        <v>21574913</v>
      </c>
      <c r="E61870" s="2" t="s">
        <v>441</v>
      </c>
      <c r="F61870" s="2" t="s">
        <v>74772</v>
      </c>
    </row>
    <row r="61871" spans="1:6" x14ac:dyDescent="0.25">
      <c r="A61871">
        <v>909052</v>
      </c>
      <c r="B61871">
        <v>49166847</v>
      </c>
      <c r="C61871" s="3">
        <v>42278</v>
      </c>
      <c r="D61871">
        <v>3994384</v>
      </c>
      <c r="E61871" s="2" t="s">
        <v>1537</v>
      </c>
      <c r="F61871" s="2" t="s">
        <v>74773</v>
      </c>
    </row>
    <row r="61872" spans="1:6" x14ac:dyDescent="0.25">
      <c r="A61872">
        <v>909052</v>
      </c>
      <c r="B61872">
        <v>70283833</v>
      </c>
      <c r="C61872" s="3">
        <v>42477</v>
      </c>
      <c r="D61872">
        <v>65123890</v>
      </c>
      <c r="E61872" s="2" t="s">
        <v>892</v>
      </c>
      <c r="F61872" s="2" t="s">
        <v>74774</v>
      </c>
    </row>
    <row r="61873" spans="1:6" x14ac:dyDescent="0.25">
      <c r="A61873">
        <v>909052</v>
      </c>
      <c r="B61873">
        <v>70984826</v>
      </c>
      <c r="C61873" s="3">
        <v>42482</v>
      </c>
      <c r="D61873">
        <v>5853282</v>
      </c>
      <c r="E61873" s="2" t="s">
        <v>124</v>
      </c>
      <c r="F61873" s="2" t="s">
        <v>74775</v>
      </c>
    </row>
    <row r="61874" spans="1:6" x14ac:dyDescent="0.25">
      <c r="A61874">
        <v>909052</v>
      </c>
      <c r="B61874">
        <v>74924723</v>
      </c>
      <c r="C61874" s="3">
        <v>42507</v>
      </c>
      <c r="D61874">
        <v>38097956</v>
      </c>
      <c r="E61874" s="2" t="s">
        <v>5374</v>
      </c>
      <c r="F61874" s="2" t="s">
        <v>74776</v>
      </c>
    </row>
    <row r="61875" spans="1:6" x14ac:dyDescent="0.25">
      <c r="A61875">
        <v>909052</v>
      </c>
      <c r="B61875">
        <v>75933136</v>
      </c>
      <c r="C61875" s="3">
        <v>42513</v>
      </c>
      <c r="D61875">
        <v>69046365</v>
      </c>
      <c r="E61875" s="2" t="s">
        <v>12612</v>
      </c>
      <c r="F61875" s="2" t="s">
        <v>74777</v>
      </c>
    </row>
    <row r="61876" spans="1:6" x14ac:dyDescent="0.25">
      <c r="A61876">
        <v>909052</v>
      </c>
      <c r="B61876">
        <v>78627602</v>
      </c>
      <c r="C61876" s="3">
        <v>42528</v>
      </c>
      <c r="D61876">
        <v>66187408</v>
      </c>
      <c r="E61876" s="2" t="s">
        <v>1253</v>
      </c>
      <c r="F61876" s="2" t="s">
        <v>74778</v>
      </c>
    </row>
    <row r="61877" spans="1:6" x14ac:dyDescent="0.25">
      <c r="A61877">
        <v>909052</v>
      </c>
      <c r="B61877">
        <v>79492072</v>
      </c>
      <c r="C61877" s="3">
        <v>42534</v>
      </c>
      <c r="D61877">
        <v>53049386</v>
      </c>
      <c r="E61877" s="2" t="s">
        <v>598</v>
      </c>
      <c r="F61877" s="2" t="s">
        <v>74779</v>
      </c>
    </row>
    <row r="61878" spans="1:6" x14ac:dyDescent="0.25">
      <c r="A61878">
        <v>909052</v>
      </c>
      <c r="B61878">
        <v>81237808</v>
      </c>
      <c r="C61878" s="3">
        <v>42542</v>
      </c>
      <c r="D61878">
        <v>7154697</v>
      </c>
      <c r="E61878" s="2" t="s">
        <v>3673</v>
      </c>
      <c r="F61878" s="2" t="s">
        <v>74780</v>
      </c>
    </row>
    <row r="61879" spans="1:6" x14ac:dyDescent="0.25">
      <c r="A61879">
        <v>909052</v>
      </c>
      <c r="B61879">
        <v>82323870</v>
      </c>
      <c r="C61879" s="3">
        <v>42548</v>
      </c>
      <c r="D61879">
        <v>7597623</v>
      </c>
      <c r="E61879" s="2" t="s">
        <v>13577</v>
      </c>
      <c r="F61879" s="2" t="s">
        <v>74781</v>
      </c>
    </row>
    <row r="61880" spans="1:6" x14ac:dyDescent="0.25">
      <c r="A61880">
        <v>909052</v>
      </c>
      <c r="B61880">
        <v>83603051</v>
      </c>
      <c r="C61880" s="3">
        <v>42554</v>
      </c>
      <c r="D61880">
        <v>7956791</v>
      </c>
      <c r="E61880" s="2" t="s">
        <v>4744</v>
      </c>
      <c r="F61880" s="2" t="s">
        <v>74782</v>
      </c>
    </row>
    <row r="61881" spans="1:6" x14ac:dyDescent="0.25">
      <c r="A61881">
        <v>909052</v>
      </c>
      <c r="B61881">
        <v>84841119</v>
      </c>
      <c r="C61881" s="3">
        <v>42560</v>
      </c>
      <c r="D61881">
        <v>45584829</v>
      </c>
      <c r="E61881" s="2" t="s">
        <v>898</v>
      </c>
      <c r="F61881" s="2" t="s">
        <v>74783</v>
      </c>
    </row>
    <row r="61882" spans="1:6" x14ac:dyDescent="0.25">
      <c r="A61882">
        <v>909052</v>
      </c>
      <c r="B61882">
        <v>85523556</v>
      </c>
      <c r="C61882" s="3">
        <v>42562</v>
      </c>
      <c r="D61882">
        <v>16521494</v>
      </c>
      <c r="E61882" s="2" t="s">
        <v>430</v>
      </c>
      <c r="F61882" s="2" t="s">
        <v>74784</v>
      </c>
    </row>
    <row r="61883" spans="1:6" x14ac:dyDescent="0.25">
      <c r="A61883">
        <v>909052</v>
      </c>
      <c r="B61883">
        <v>86102601</v>
      </c>
      <c r="C61883" s="3">
        <v>42566</v>
      </c>
      <c r="D61883">
        <v>79243471</v>
      </c>
      <c r="E61883" s="2" t="s">
        <v>598</v>
      </c>
      <c r="F61883" s="2" t="s">
        <v>74785</v>
      </c>
    </row>
    <row r="61884" spans="1:6" x14ac:dyDescent="0.25">
      <c r="A61884">
        <v>909052</v>
      </c>
      <c r="B61884">
        <v>88804451</v>
      </c>
      <c r="C61884" s="3">
        <v>42576</v>
      </c>
      <c r="D61884">
        <v>2162067</v>
      </c>
      <c r="E61884" s="2" t="s">
        <v>1693</v>
      </c>
      <c r="F61884" s="2" t="s">
        <v>74786</v>
      </c>
    </row>
    <row r="61885" spans="1:6" x14ac:dyDescent="0.25">
      <c r="A61885">
        <v>909052</v>
      </c>
      <c r="B61885">
        <v>92407967</v>
      </c>
      <c r="C61885" s="3">
        <v>42590</v>
      </c>
      <c r="D61885">
        <v>38821457</v>
      </c>
      <c r="E61885" s="2" t="s">
        <v>2709</v>
      </c>
      <c r="F61885" s="2" t="s">
        <v>74787</v>
      </c>
    </row>
    <row r="61886" spans="1:6" x14ac:dyDescent="0.25">
      <c r="A61886">
        <v>909052</v>
      </c>
      <c r="B61886">
        <v>95484751</v>
      </c>
      <c r="C61886" s="3">
        <v>42601</v>
      </c>
      <c r="D61886">
        <v>4521658</v>
      </c>
      <c r="E61886" s="2" t="s">
        <v>64</v>
      </c>
      <c r="F61886" s="2" t="s">
        <v>74788</v>
      </c>
    </row>
    <row r="61887" spans="1:6" x14ac:dyDescent="0.25">
      <c r="A61887">
        <v>909052</v>
      </c>
      <c r="B61887">
        <v>96951775</v>
      </c>
      <c r="C61887" s="3">
        <v>42607</v>
      </c>
      <c r="D61887">
        <v>33050694</v>
      </c>
      <c r="E61887" s="2" t="s">
        <v>1253</v>
      </c>
      <c r="F61887" s="2" t="s">
        <v>74789</v>
      </c>
    </row>
    <row r="61888" spans="1:6" x14ac:dyDescent="0.25">
      <c r="A61888">
        <v>909052</v>
      </c>
      <c r="B61888">
        <v>99377761</v>
      </c>
      <c r="C61888" s="3">
        <v>42617</v>
      </c>
      <c r="D61888">
        <v>91388408</v>
      </c>
      <c r="E61888" s="2" t="s">
        <v>312</v>
      </c>
      <c r="F61888" s="2" t="s">
        <v>74790</v>
      </c>
    </row>
    <row r="61889" spans="1:6" x14ac:dyDescent="0.25">
      <c r="A61889">
        <v>909052</v>
      </c>
      <c r="B61889">
        <v>106757705</v>
      </c>
      <c r="C61889" s="3">
        <v>42650</v>
      </c>
      <c r="D61889">
        <v>86562742</v>
      </c>
      <c r="E61889" s="2" t="s">
        <v>4375</v>
      </c>
      <c r="F61889" s="2" t="s">
        <v>74791</v>
      </c>
    </row>
    <row r="61890" spans="1:6" x14ac:dyDescent="0.25">
      <c r="A61890">
        <v>909052</v>
      </c>
      <c r="B61890">
        <v>108634136</v>
      </c>
      <c r="C61890" s="3">
        <v>42659</v>
      </c>
      <c r="D61890">
        <v>19910247</v>
      </c>
      <c r="E61890" s="2" t="s">
        <v>3075</v>
      </c>
      <c r="F61890" s="2" t="s">
        <v>74792</v>
      </c>
    </row>
    <row r="61891" spans="1:6" x14ac:dyDescent="0.25">
      <c r="A61891">
        <v>909052</v>
      </c>
      <c r="B61891">
        <v>110864124</v>
      </c>
      <c r="C61891" s="3">
        <v>42672</v>
      </c>
      <c r="D61891">
        <v>1583150</v>
      </c>
      <c r="E61891" s="2" t="s">
        <v>560</v>
      </c>
      <c r="F61891" s="2" t="s">
        <v>74793</v>
      </c>
    </row>
    <row r="61892" spans="1:6" x14ac:dyDescent="0.25">
      <c r="A61892">
        <v>909052</v>
      </c>
      <c r="B61892">
        <v>121053336</v>
      </c>
      <c r="C61892" s="3">
        <v>42717</v>
      </c>
      <c r="D61892">
        <v>22797305</v>
      </c>
      <c r="E61892" s="2" t="s">
        <v>4105</v>
      </c>
      <c r="F61892" s="2" t="s">
        <v>74794</v>
      </c>
    </row>
    <row r="61893" spans="1:6" x14ac:dyDescent="0.25">
      <c r="A61893">
        <v>909052</v>
      </c>
      <c r="B61893">
        <v>138662911</v>
      </c>
      <c r="C61893" s="3">
        <v>42814</v>
      </c>
      <c r="D61893">
        <v>53567043</v>
      </c>
      <c r="E61893" s="2" t="s">
        <v>74795</v>
      </c>
      <c r="F61893" s="2" t="s">
        <v>74796</v>
      </c>
    </row>
    <row r="61894" spans="1:6" x14ac:dyDescent="0.25">
      <c r="A61894">
        <v>6248937</v>
      </c>
      <c r="B61894">
        <v>39645918</v>
      </c>
      <c r="C61894" s="3">
        <v>42210</v>
      </c>
      <c r="D61894">
        <v>34643200</v>
      </c>
      <c r="E61894" s="2" t="s">
        <v>42057</v>
      </c>
      <c r="F61894" s="2" t="s">
        <v>74797</v>
      </c>
    </row>
    <row r="61895" spans="1:6" x14ac:dyDescent="0.25">
      <c r="A61895">
        <v>6248937</v>
      </c>
      <c r="B61895">
        <v>67860059</v>
      </c>
      <c r="C61895" s="3">
        <v>42461</v>
      </c>
      <c r="D61895">
        <v>54341070</v>
      </c>
      <c r="E61895" s="2" t="s">
        <v>74798</v>
      </c>
      <c r="F61895" s="2" t="s">
        <v>74799</v>
      </c>
    </row>
    <row r="61896" spans="1:6" x14ac:dyDescent="0.25">
      <c r="A61896">
        <v>6248937</v>
      </c>
      <c r="B61896">
        <v>86986312</v>
      </c>
      <c r="C61896" s="3">
        <v>42569</v>
      </c>
      <c r="D61896">
        <v>65279523</v>
      </c>
      <c r="E61896" s="2" t="s">
        <v>3691</v>
      </c>
      <c r="F61896" s="2" t="s">
        <v>74800</v>
      </c>
    </row>
    <row r="61897" spans="1:6" x14ac:dyDescent="0.25">
      <c r="A61897">
        <v>11829124</v>
      </c>
      <c r="B61897">
        <v>76582594</v>
      </c>
      <c r="C61897" s="3">
        <v>42518</v>
      </c>
      <c r="D61897">
        <v>46178337</v>
      </c>
      <c r="E61897" s="2" t="s">
        <v>48337</v>
      </c>
      <c r="F61897" s="2" t="s">
        <v>74801</v>
      </c>
    </row>
    <row r="61898" spans="1:6" x14ac:dyDescent="0.25">
      <c r="A61898">
        <v>11829124</v>
      </c>
      <c r="B61898">
        <v>84725309</v>
      </c>
      <c r="C61898" s="3">
        <v>42559</v>
      </c>
      <c r="D61898">
        <v>46178337</v>
      </c>
      <c r="E61898" s="2" t="s">
        <v>48337</v>
      </c>
      <c r="F61898" s="2" t="s">
        <v>74802</v>
      </c>
    </row>
    <row r="61899" spans="1:6" x14ac:dyDescent="0.25">
      <c r="A61899">
        <v>11829124</v>
      </c>
      <c r="B61899">
        <v>85619037</v>
      </c>
      <c r="C61899" s="3">
        <v>42563</v>
      </c>
      <c r="D61899">
        <v>18945663</v>
      </c>
      <c r="E61899" s="2" t="s">
        <v>9305</v>
      </c>
      <c r="F61899" s="2" t="s">
        <v>74803</v>
      </c>
    </row>
    <row r="61900" spans="1:6" x14ac:dyDescent="0.25">
      <c r="A61900">
        <v>11829124</v>
      </c>
      <c r="B61900">
        <v>86221150</v>
      </c>
      <c r="C61900" s="3">
        <v>42566</v>
      </c>
      <c r="D61900">
        <v>80573107</v>
      </c>
      <c r="E61900" s="2" t="s">
        <v>30318</v>
      </c>
      <c r="F61900" s="2" t="s">
        <v>74804</v>
      </c>
    </row>
    <row r="61901" spans="1:6" x14ac:dyDescent="0.25">
      <c r="A61901">
        <v>11829124</v>
      </c>
      <c r="B61901">
        <v>88868468</v>
      </c>
      <c r="C61901" s="3">
        <v>42576</v>
      </c>
      <c r="D61901">
        <v>66311284</v>
      </c>
      <c r="E61901" s="2" t="s">
        <v>2577</v>
      </c>
      <c r="F61901" s="2" t="s">
        <v>74805</v>
      </c>
    </row>
    <row r="61902" spans="1:6" x14ac:dyDescent="0.25">
      <c r="A61902">
        <v>11829124</v>
      </c>
      <c r="B61902">
        <v>90425498</v>
      </c>
      <c r="C61902" s="3">
        <v>42583</v>
      </c>
      <c r="D61902">
        <v>75101518</v>
      </c>
      <c r="E61902" s="2" t="s">
        <v>755</v>
      </c>
      <c r="F61902" s="2" t="s">
        <v>74806</v>
      </c>
    </row>
    <row r="61903" spans="1:6" x14ac:dyDescent="0.25">
      <c r="A61903">
        <v>11829124</v>
      </c>
      <c r="B61903">
        <v>92608818</v>
      </c>
      <c r="C61903" s="3">
        <v>42591</v>
      </c>
      <c r="D61903">
        <v>25041616</v>
      </c>
      <c r="E61903" s="2" t="s">
        <v>890</v>
      </c>
      <c r="F61903" s="2" t="s">
        <v>74807</v>
      </c>
    </row>
    <row r="61904" spans="1:6" x14ac:dyDescent="0.25">
      <c r="A61904">
        <v>11829124</v>
      </c>
      <c r="B61904">
        <v>101894137</v>
      </c>
      <c r="C61904" s="3">
        <v>42628</v>
      </c>
      <c r="D61904">
        <v>89796123</v>
      </c>
      <c r="E61904" s="2" t="s">
        <v>1201</v>
      </c>
      <c r="F61904" s="2" t="s">
        <v>74808</v>
      </c>
    </row>
    <row r="61905" spans="1:6" x14ac:dyDescent="0.25">
      <c r="A61905">
        <v>11829124</v>
      </c>
      <c r="B61905">
        <v>103114265</v>
      </c>
      <c r="C61905" s="3">
        <v>42633</v>
      </c>
      <c r="D61905">
        <v>91765350</v>
      </c>
      <c r="E61905" s="2" t="s">
        <v>74809</v>
      </c>
      <c r="F61905" s="2" t="s">
        <v>74810</v>
      </c>
    </row>
    <row r="61906" spans="1:6" x14ac:dyDescent="0.25">
      <c r="A61906">
        <v>11829124</v>
      </c>
      <c r="B61906">
        <v>107304744</v>
      </c>
      <c r="C61906" s="3">
        <v>42652</v>
      </c>
      <c r="D61906">
        <v>90374370</v>
      </c>
      <c r="E61906" s="2" t="s">
        <v>74811</v>
      </c>
      <c r="F61906" s="2" t="s">
        <v>74812</v>
      </c>
    </row>
    <row r="61907" spans="1:6" x14ac:dyDescent="0.25">
      <c r="A61907">
        <v>11829124</v>
      </c>
      <c r="B61907">
        <v>112904735</v>
      </c>
      <c r="C61907" s="3">
        <v>42682</v>
      </c>
      <c r="D61907">
        <v>87453771</v>
      </c>
      <c r="E61907" s="2" t="s">
        <v>1767</v>
      </c>
      <c r="F61907" s="2" t="s">
        <v>74813</v>
      </c>
    </row>
    <row r="61908" spans="1:6" x14ac:dyDescent="0.25">
      <c r="A61908">
        <v>11829124</v>
      </c>
      <c r="B61908">
        <v>113758842</v>
      </c>
      <c r="C61908" s="3">
        <v>42687</v>
      </c>
      <c r="D61908">
        <v>22577502</v>
      </c>
      <c r="E61908" s="2" t="s">
        <v>3368</v>
      </c>
      <c r="F61908" s="2" t="s">
        <v>74814</v>
      </c>
    </row>
    <row r="61909" spans="1:6" x14ac:dyDescent="0.25">
      <c r="A61909">
        <v>11829124</v>
      </c>
      <c r="B61909">
        <v>114608980</v>
      </c>
      <c r="C61909" s="3">
        <v>42693</v>
      </c>
      <c r="D61909">
        <v>57916324</v>
      </c>
      <c r="E61909" s="2" t="s">
        <v>7418</v>
      </c>
      <c r="F61909" s="2" t="s">
        <v>74815</v>
      </c>
    </row>
    <row r="61910" spans="1:6" x14ac:dyDescent="0.25">
      <c r="A61910">
        <v>11829124</v>
      </c>
      <c r="B61910">
        <v>122027465</v>
      </c>
      <c r="C61910" s="3">
        <v>42724</v>
      </c>
      <c r="D61910">
        <v>60680091</v>
      </c>
      <c r="E61910" s="2" t="s">
        <v>603</v>
      </c>
      <c r="F61910" s="2" t="s">
        <v>74816</v>
      </c>
    </row>
    <row r="61911" spans="1:6" x14ac:dyDescent="0.25">
      <c r="A61911">
        <v>11829124</v>
      </c>
      <c r="B61911">
        <v>125055356</v>
      </c>
      <c r="C61911" s="3">
        <v>42738</v>
      </c>
      <c r="D61911">
        <v>100749027</v>
      </c>
      <c r="E61911" s="2" t="s">
        <v>154</v>
      </c>
      <c r="F61911" s="2" t="s">
        <v>74817</v>
      </c>
    </row>
    <row r="61912" spans="1:6" x14ac:dyDescent="0.25">
      <c r="A61912">
        <v>11829124</v>
      </c>
      <c r="B61912">
        <v>132268132</v>
      </c>
      <c r="C61912" s="3">
        <v>42782</v>
      </c>
      <c r="D61912">
        <v>15344751</v>
      </c>
      <c r="E61912" s="2" t="s">
        <v>74818</v>
      </c>
      <c r="F61912" s="2" t="s">
        <v>35875</v>
      </c>
    </row>
    <row r="61913" spans="1:6" x14ac:dyDescent="0.25">
      <c r="A61913">
        <v>10273208</v>
      </c>
      <c r="B61913">
        <v>86613219</v>
      </c>
      <c r="C61913" s="3">
        <v>42568</v>
      </c>
      <c r="D61913">
        <v>5241486</v>
      </c>
      <c r="E61913" s="2" t="s">
        <v>74819</v>
      </c>
      <c r="F61913" s="2" t="s">
        <v>74820</v>
      </c>
    </row>
    <row r="61914" spans="1:6" x14ac:dyDescent="0.25">
      <c r="A61914">
        <v>45956</v>
      </c>
      <c r="B61914">
        <v>2604689</v>
      </c>
      <c r="C61914" s="3">
        <v>41196</v>
      </c>
      <c r="D61914">
        <v>2538378</v>
      </c>
      <c r="E61914" s="2" t="s">
        <v>2077</v>
      </c>
      <c r="F61914" s="2" t="s">
        <v>74821</v>
      </c>
    </row>
    <row r="61915" spans="1:6" x14ac:dyDescent="0.25">
      <c r="A61915">
        <v>45956</v>
      </c>
      <c r="B61915">
        <v>3096207</v>
      </c>
      <c r="C61915" s="3">
        <v>41259</v>
      </c>
      <c r="D61915">
        <v>3643184</v>
      </c>
      <c r="E61915" s="2" t="s">
        <v>277</v>
      </c>
      <c r="F61915" s="2" t="s">
        <v>74822</v>
      </c>
    </row>
    <row r="61916" spans="1:6" x14ac:dyDescent="0.25">
      <c r="A61916">
        <v>45956</v>
      </c>
      <c r="B61916">
        <v>3613634</v>
      </c>
      <c r="C61916" s="3">
        <v>41331</v>
      </c>
      <c r="D61916">
        <v>4408147</v>
      </c>
      <c r="E61916" s="2" t="s">
        <v>598</v>
      </c>
      <c r="F61916" s="2" t="s">
        <v>74823</v>
      </c>
    </row>
    <row r="61917" spans="1:6" x14ac:dyDescent="0.25">
      <c r="A61917">
        <v>45956</v>
      </c>
      <c r="B61917">
        <v>4407159</v>
      </c>
      <c r="C61917" s="3">
        <v>41397</v>
      </c>
      <c r="D61917">
        <v>460487</v>
      </c>
      <c r="E61917" s="2" t="s">
        <v>4879</v>
      </c>
      <c r="F61917" s="2" t="s">
        <v>74824</v>
      </c>
    </row>
    <row r="61918" spans="1:6" x14ac:dyDescent="0.25">
      <c r="A61918">
        <v>45956</v>
      </c>
      <c r="B61918">
        <v>26004859</v>
      </c>
      <c r="C61918" s="3">
        <v>42036</v>
      </c>
      <c r="D61918">
        <v>24496738</v>
      </c>
      <c r="E61918" s="2" t="s">
        <v>977</v>
      </c>
      <c r="F61918" s="2" t="s">
        <v>74825</v>
      </c>
    </row>
    <row r="61919" spans="1:6" x14ac:dyDescent="0.25">
      <c r="A61919">
        <v>45956</v>
      </c>
      <c r="B61919">
        <v>32768310</v>
      </c>
      <c r="C61919" s="3">
        <v>42145</v>
      </c>
      <c r="D61919">
        <v>16079256</v>
      </c>
      <c r="E61919" s="2" t="s">
        <v>9499</v>
      </c>
      <c r="F61919" s="2" t="s">
        <v>74826</v>
      </c>
    </row>
    <row r="61920" spans="1:6" x14ac:dyDescent="0.25">
      <c r="A61920">
        <v>45956</v>
      </c>
      <c r="B61920">
        <v>33602028</v>
      </c>
      <c r="C61920" s="3">
        <v>42154</v>
      </c>
      <c r="D61920">
        <v>20929383</v>
      </c>
      <c r="E61920" s="2" t="s">
        <v>5313</v>
      </c>
      <c r="F61920" s="2" t="s">
        <v>74827</v>
      </c>
    </row>
    <row r="61921" spans="1:6" x14ac:dyDescent="0.25">
      <c r="A61921">
        <v>45956</v>
      </c>
      <c r="B61921">
        <v>46341389</v>
      </c>
      <c r="C61921" s="3">
        <v>42256</v>
      </c>
      <c r="D61921">
        <v>43193019</v>
      </c>
      <c r="E61921" s="2" t="s">
        <v>174</v>
      </c>
      <c r="F61921" s="2" t="s">
        <v>74828</v>
      </c>
    </row>
    <row r="61922" spans="1:6" x14ac:dyDescent="0.25">
      <c r="A61922">
        <v>45956</v>
      </c>
      <c r="B61922">
        <v>52392031</v>
      </c>
      <c r="C61922" s="3">
        <v>42306</v>
      </c>
      <c r="D61922">
        <v>34564648</v>
      </c>
      <c r="E61922" s="2" t="s">
        <v>74829</v>
      </c>
      <c r="F61922" s="2" t="s">
        <v>74830</v>
      </c>
    </row>
    <row r="61923" spans="1:6" x14ac:dyDescent="0.25">
      <c r="A61923">
        <v>45956</v>
      </c>
      <c r="B61923">
        <v>53255687</v>
      </c>
      <c r="C61923" s="3">
        <v>42315</v>
      </c>
      <c r="D61923">
        <v>8900353</v>
      </c>
      <c r="E61923" s="2" t="s">
        <v>5462</v>
      </c>
      <c r="F61923" s="2" t="s">
        <v>74831</v>
      </c>
    </row>
    <row r="61924" spans="1:6" x14ac:dyDescent="0.25">
      <c r="A61924">
        <v>45956</v>
      </c>
      <c r="B61924">
        <v>55727525</v>
      </c>
      <c r="C61924" s="3">
        <v>42343</v>
      </c>
      <c r="D61924">
        <v>14419654</v>
      </c>
      <c r="E61924" s="2" t="s">
        <v>74832</v>
      </c>
      <c r="F61924" s="2" t="s">
        <v>74833</v>
      </c>
    </row>
    <row r="61925" spans="1:6" x14ac:dyDescent="0.25">
      <c r="A61925">
        <v>45956</v>
      </c>
      <c r="B61925">
        <v>57010444</v>
      </c>
      <c r="C61925" s="3">
        <v>42359</v>
      </c>
      <c r="D61925">
        <v>5677787</v>
      </c>
      <c r="E61925" s="2" t="s">
        <v>114</v>
      </c>
      <c r="F61925" s="2" t="s">
        <v>74834</v>
      </c>
    </row>
    <row r="61926" spans="1:6" x14ac:dyDescent="0.25">
      <c r="A61926">
        <v>45956</v>
      </c>
      <c r="B61926">
        <v>58817610</v>
      </c>
      <c r="C61926" s="3">
        <v>42374</v>
      </c>
      <c r="D61926">
        <v>23735278</v>
      </c>
      <c r="E61926" s="2" t="s">
        <v>5930</v>
      </c>
      <c r="F61926" s="2" t="s">
        <v>74835</v>
      </c>
    </row>
    <row r="61927" spans="1:6" x14ac:dyDescent="0.25">
      <c r="A61927">
        <v>45956</v>
      </c>
      <c r="B61927">
        <v>60235073</v>
      </c>
      <c r="C61927" s="3">
        <v>42389</v>
      </c>
      <c r="D61927">
        <v>9831250</v>
      </c>
      <c r="E61927" s="2" t="s">
        <v>3222</v>
      </c>
      <c r="F61927" s="2" t="s">
        <v>74836</v>
      </c>
    </row>
    <row r="61928" spans="1:6" x14ac:dyDescent="0.25">
      <c r="A61928">
        <v>45956</v>
      </c>
      <c r="B61928">
        <v>61169900</v>
      </c>
      <c r="C61928" s="3">
        <v>42401</v>
      </c>
      <c r="D61928">
        <v>23185888</v>
      </c>
      <c r="E61928" s="2" t="s">
        <v>74837</v>
      </c>
      <c r="F61928" s="2" t="s">
        <v>74838</v>
      </c>
    </row>
    <row r="61929" spans="1:6" x14ac:dyDescent="0.25">
      <c r="A61929">
        <v>45956</v>
      </c>
      <c r="B61929">
        <v>75653914</v>
      </c>
      <c r="C61929" s="3">
        <v>42512</v>
      </c>
      <c r="D61929">
        <v>9084256</v>
      </c>
      <c r="E61929" s="2" t="s">
        <v>74839</v>
      </c>
      <c r="F61929" s="2" t="s">
        <v>74840</v>
      </c>
    </row>
    <row r="61930" spans="1:6" x14ac:dyDescent="0.25">
      <c r="A61930">
        <v>45956</v>
      </c>
      <c r="B61930">
        <v>77226106</v>
      </c>
      <c r="C61930" s="3">
        <v>42520</v>
      </c>
      <c r="D61930">
        <v>49444500</v>
      </c>
      <c r="E61930" s="2" t="s">
        <v>64939</v>
      </c>
      <c r="F61930" s="2" t="s">
        <v>74841</v>
      </c>
    </row>
    <row r="61931" spans="1:6" x14ac:dyDescent="0.25">
      <c r="A61931">
        <v>45956</v>
      </c>
      <c r="B61931">
        <v>90784386</v>
      </c>
      <c r="C61931" s="3">
        <v>42584</v>
      </c>
      <c r="D61931">
        <v>66827363</v>
      </c>
      <c r="E61931" s="2" t="s">
        <v>206</v>
      </c>
      <c r="F61931" s="2" t="s">
        <v>74842</v>
      </c>
    </row>
    <row r="61932" spans="1:6" x14ac:dyDescent="0.25">
      <c r="A61932">
        <v>45956</v>
      </c>
      <c r="B61932">
        <v>98623723</v>
      </c>
      <c r="C61932" s="3">
        <v>42614</v>
      </c>
      <c r="D61932">
        <v>23224066</v>
      </c>
      <c r="E61932" s="2" t="s">
        <v>74843</v>
      </c>
      <c r="F61932" s="2" t="s">
        <v>74844</v>
      </c>
    </row>
    <row r="61933" spans="1:6" x14ac:dyDescent="0.25">
      <c r="A61933">
        <v>45956</v>
      </c>
      <c r="B61933">
        <v>106352360</v>
      </c>
      <c r="C61933" s="3">
        <v>42648</v>
      </c>
      <c r="D61933">
        <v>2604006</v>
      </c>
      <c r="E61933" s="2" t="s">
        <v>784</v>
      </c>
      <c r="F61933" s="2" t="s">
        <v>74845</v>
      </c>
    </row>
    <row r="61934" spans="1:6" x14ac:dyDescent="0.25">
      <c r="A61934">
        <v>45956</v>
      </c>
      <c r="B61934">
        <v>106901505</v>
      </c>
      <c r="C61934" s="3">
        <v>42651</v>
      </c>
      <c r="D61934">
        <v>93093395</v>
      </c>
      <c r="E61934" s="2" t="s">
        <v>2029</v>
      </c>
      <c r="F61934" s="2" t="s">
        <v>74846</v>
      </c>
    </row>
    <row r="61935" spans="1:6" x14ac:dyDescent="0.25">
      <c r="A61935">
        <v>45956</v>
      </c>
      <c r="B61935">
        <v>107685441</v>
      </c>
      <c r="C61935" s="3">
        <v>42654</v>
      </c>
      <c r="D61935">
        <v>27354794</v>
      </c>
      <c r="E61935" s="2" t="s">
        <v>1266</v>
      </c>
      <c r="F61935" s="2" t="s">
        <v>74847</v>
      </c>
    </row>
    <row r="61936" spans="1:6" x14ac:dyDescent="0.25">
      <c r="A61936">
        <v>45956</v>
      </c>
      <c r="B61936">
        <v>108126057</v>
      </c>
      <c r="C61936" s="3">
        <v>42657</v>
      </c>
      <c r="D61936">
        <v>95264283</v>
      </c>
      <c r="E61936" s="2" t="s">
        <v>66939</v>
      </c>
      <c r="F61936" s="2" t="s">
        <v>74848</v>
      </c>
    </row>
    <row r="61937" spans="1:6" x14ac:dyDescent="0.25">
      <c r="A61937">
        <v>45956</v>
      </c>
      <c r="B61937">
        <v>121270209</v>
      </c>
      <c r="C61937" s="3">
        <v>42719</v>
      </c>
      <c r="D61937">
        <v>4023945</v>
      </c>
      <c r="E61937" s="2" t="s">
        <v>552</v>
      </c>
      <c r="F61937" s="2" t="s">
        <v>5662</v>
      </c>
    </row>
    <row r="61938" spans="1:6" x14ac:dyDescent="0.25">
      <c r="A61938">
        <v>45956</v>
      </c>
      <c r="B61938">
        <v>121508213</v>
      </c>
      <c r="C61938" s="3">
        <v>42721</v>
      </c>
      <c r="D61938">
        <v>33697630</v>
      </c>
      <c r="E61938" s="2" t="s">
        <v>1788</v>
      </c>
      <c r="F61938" s="2" t="s">
        <v>74849</v>
      </c>
    </row>
    <row r="61939" spans="1:6" x14ac:dyDescent="0.25">
      <c r="A61939">
        <v>45956</v>
      </c>
      <c r="B61939">
        <v>122590440</v>
      </c>
      <c r="C61939" s="3">
        <v>42728</v>
      </c>
      <c r="D61939">
        <v>17085838</v>
      </c>
      <c r="E61939" s="2" t="s">
        <v>3006</v>
      </c>
      <c r="F61939" s="2" t="s">
        <v>74850</v>
      </c>
    </row>
    <row r="61940" spans="1:6" x14ac:dyDescent="0.25">
      <c r="A61940">
        <v>45956</v>
      </c>
      <c r="B61940">
        <v>126818467</v>
      </c>
      <c r="C61940" s="3">
        <v>42749</v>
      </c>
      <c r="D61940">
        <v>9840442</v>
      </c>
      <c r="E61940" s="2" t="s">
        <v>814</v>
      </c>
      <c r="F61940" s="2" t="s">
        <v>74851</v>
      </c>
    </row>
    <row r="61941" spans="1:6" x14ac:dyDescent="0.25">
      <c r="A61941">
        <v>45956</v>
      </c>
      <c r="B61941">
        <v>127731883</v>
      </c>
      <c r="C61941" s="3">
        <v>42755</v>
      </c>
      <c r="D61941">
        <v>2060012</v>
      </c>
      <c r="E61941" s="2" t="s">
        <v>38192</v>
      </c>
      <c r="F61941" s="2" t="s">
        <v>74852</v>
      </c>
    </row>
    <row r="61942" spans="1:6" x14ac:dyDescent="0.25">
      <c r="A61942">
        <v>45956</v>
      </c>
      <c r="B61942">
        <v>128314158</v>
      </c>
      <c r="C61942" s="3">
        <v>42758</v>
      </c>
      <c r="D61942">
        <v>21229755</v>
      </c>
      <c r="E61942" s="2" t="s">
        <v>392</v>
      </c>
      <c r="F61942" s="2" t="s">
        <v>74853</v>
      </c>
    </row>
    <row r="61943" spans="1:6" x14ac:dyDescent="0.25">
      <c r="A61943">
        <v>10963006</v>
      </c>
      <c r="B61943">
        <v>77262855</v>
      </c>
      <c r="C61943" s="3">
        <v>42521</v>
      </c>
      <c r="D61943">
        <v>71178262</v>
      </c>
      <c r="E61943" s="2" t="s">
        <v>2549</v>
      </c>
      <c r="F61943" s="2" t="s">
        <v>74854</v>
      </c>
    </row>
    <row r="61944" spans="1:6" x14ac:dyDescent="0.25">
      <c r="A61944">
        <v>10963006</v>
      </c>
      <c r="B61944">
        <v>82190332</v>
      </c>
      <c r="C61944" s="3">
        <v>42547</v>
      </c>
      <c r="D61944">
        <v>75928405</v>
      </c>
      <c r="E61944" s="2" t="s">
        <v>15722</v>
      </c>
      <c r="F61944" s="2" t="s">
        <v>74855</v>
      </c>
    </row>
    <row r="61945" spans="1:6" x14ac:dyDescent="0.25">
      <c r="A61945">
        <v>10963006</v>
      </c>
      <c r="B61945">
        <v>85999261</v>
      </c>
      <c r="C61945" s="3">
        <v>42565</v>
      </c>
      <c r="D61945">
        <v>22029238</v>
      </c>
      <c r="E61945" s="2" t="s">
        <v>1168</v>
      </c>
      <c r="F61945" s="2" t="s">
        <v>74856</v>
      </c>
    </row>
    <row r="61946" spans="1:6" x14ac:dyDescent="0.25">
      <c r="A61946">
        <v>10963006</v>
      </c>
      <c r="B61946">
        <v>87713807</v>
      </c>
      <c r="C61946" s="3">
        <v>42572</v>
      </c>
      <c r="D61946">
        <v>4943470</v>
      </c>
      <c r="E61946" s="2" t="s">
        <v>12623</v>
      </c>
      <c r="F61946" s="2" t="s">
        <v>74857</v>
      </c>
    </row>
    <row r="61947" spans="1:6" x14ac:dyDescent="0.25">
      <c r="A61947">
        <v>10963006</v>
      </c>
      <c r="B61947">
        <v>89035612</v>
      </c>
      <c r="C61947" s="3">
        <v>42577</v>
      </c>
      <c r="D61947">
        <v>17339741</v>
      </c>
      <c r="E61947" s="2" t="s">
        <v>1482</v>
      </c>
      <c r="F61947" s="2" t="s">
        <v>74858</v>
      </c>
    </row>
    <row r="61948" spans="1:6" x14ac:dyDescent="0.25">
      <c r="A61948">
        <v>10710892</v>
      </c>
      <c r="B61948">
        <v>62953698</v>
      </c>
      <c r="C61948" s="3">
        <v>42418</v>
      </c>
      <c r="D61948">
        <v>10800871</v>
      </c>
      <c r="E61948" s="2" t="s">
        <v>1019</v>
      </c>
      <c r="F61948" s="2" t="s">
        <v>74859</v>
      </c>
    </row>
    <row r="61949" spans="1:6" x14ac:dyDescent="0.25">
      <c r="A61949">
        <v>10710892</v>
      </c>
      <c r="B61949">
        <v>65093528</v>
      </c>
      <c r="C61949" s="3">
        <v>42439</v>
      </c>
      <c r="D61949">
        <v>13183646</v>
      </c>
      <c r="E61949" s="2" t="s">
        <v>1233</v>
      </c>
      <c r="F61949" s="2" t="s">
        <v>74860</v>
      </c>
    </row>
    <row r="61950" spans="1:6" x14ac:dyDescent="0.25">
      <c r="A61950">
        <v>10710892</v>
      </c>
      <c r="B61950">
        <v>74517043</v>
      </c>
      <c r="C61950" s="3">
        <v>42505</v>
      </c>
      <c r="D61950">
        <v>16928800</v>
      </c>
      <c r="E61950" s="2" t="s">
        <v>8531</v>
      </c>
      <c r="F61950" s="2" t="s">
        <v>74861</v>
      </c>
    </row>
    <row r="61951" spans="1:6" x14ac:dyDescent="0.25">
      <c r="A61951">
        <v>8303062</v>
      </c>
      <c r="B61951">
        <v>47419007</v>
      </c>
      <c r="C61951" s="3">
        <v>42265</v>
      </c>
      <c r="D61951">
        <v>15766132</v>
      </c>
      <c r="E61951" s="2" t="s">
        <v>486</v>
      </c>
      <c r="F61951" s="2" t="s">
        <v>74862</v>
      </c>
    </row>
    <row r="61952" spans="1:6" x14ac:dyDescent="0.25">
      <c r="A61952">
        <v>9259176</v>
      </c>
      <c r="B61952">
        <v>56286975</v>
      </c>
      <c r="C61952" s="3">
        <v>42349</v>
      </c>
      <c r="D61952">
        <v>9361256</v>
      </c>
      <c r="E61952" s="2" t="s">
        <v>74863</v>
      </c>
      <c r="F61952" s="2" t="s">
        <v>74864</v>
      </c>
    </row>
    <row r="61953" spans="1:6" x14ac:dyDescent="0.25">
      <c r="A61953">
        <v>9259176</v>
      </c>
      <c r="B61953">
        <v>60629561</v>
      </c>
      <c r="C61953" s="3">
        <v>42394</v>
      </c>
      <c r="D61953">
        <v>45944484</v>
      </c>
      <c r="E61953" s="2" t="s">
        <v>755</v>
      </c>
      <c r="F61953" s="2" t="s">
        <v>74865</v>
      </c>
    </row>
    <row r="61954" spans="1:6" x14ac:dyDescent="0.25">
      <c r="A61954">
        <v>9259176</v>
      </c>
      <c r="B61954">
        <v>61680255</v>
      </c>
      <c r="C61954" s="3">
        <v>42407</v>
      </c>
      <c r="D61954">
        <v>9604860</v>
      </c>
      <c r="E61954" s="2" t="s">
        <v>353</v>
      </c>
      <c r="F61954" s="2" t="s">
        <v>74866</v>
      </c>
    </row>
    <row r="61955" spans="1:6" x14ac:dyDescent="0.25">
      <c r="A61955">
        <v>9259176</v>
      </c>
      <c r="B61955">
        <v>67182044</v>
      </c>
      <c r="C61955" s="3">
        <v>42456</v>
      </c>
      <c r="D61955">
        <v>29074326</v>
      </c>
      <c r="E61955" s="2" t="s">
        <v>372</v>
      </c>
      <c r="F61955" s="2" t="s">
        <v>74867</v>
      </c>
    </row>
    <row r="61956" spans="1:6" x14ac:dyDescent="0.25">
      <c r="A61956">
        <v>9259176</v>
      </c>
      <c r="B61956">
        <v>74256204</v>
      </c>
      <c r="C61956" s="3">
        <v>42504</v>
      </c>
      <c r="D61956">
        <v>51282630</v>
      </c>
      <c r="E61956" s="2" t="s">
        <v>4641</v>
      </c>
      <c r="F61956" s="2" t="s">
        <v>74868</v>
      </c>
    </row>
    <row r="61957" spans="1:6" x14ac:dyDescent="0.25">
      <c r="A61957">
        <v>9259176</v>
      </c>
      <c r="B61957">
        <v>80191028</v>
      </c>
      <c r="C61957" s="3">
        <v>42537</v>
      </c>
      <c r="D61957">
        <v>42884590</v>
      </c>
      <c r="E61957" s="2" t="s">
        <v>15362</v>
      </c>
      <c r="F61957" s="2" t="s">
        <v>74869</v>
      </c>
    </row>
    <row r="61958" spans="1:6" x14ac:dyDescent="0.25">
      <c r="A61958">
        <v>9259176</v>
      </c>
      <c r="B61958">
        <v>81249871</v>
      </c>
      <c r="C61958" s="3">
        <v>42542</v>
      </c>
      <c r="D61958">
        <v>8720547</v>
      </c>
      <c r="E61958" s="2" t="s">
        <v>4030</v>
      </c>
      <c r="F61958" s="2" t="s">
        <v>74870</v>
      </c>
    </row>
    <row r="61959" spans="1:6" x14ac:dyDescent="0.25">
      <c r="A61959">
        <v>9259176</v>
      </c>
      <c r="B61959">
        <v>82151379</v>
      </c>
      <c r="C61959" s="3">
        <v>42547</v>
      </c>
      <c r="D61959">
        <v>21453663</v>
      </c>
      <c r="E61959" s="2" t="s">
        <v>16709</v>
      </c>
      <c r="F61959" s="2" t="s">
        <v>74871</v>
      </c>
    </row>
    <row r="61960" spans="1:6" x14ac:dyDescent="0.25">
      <c r="A61960">
        <v>9259176</v>
      </c>
      <c r="B61960">
        <v>84702294</v>
      </c>
      <c r="C61960" s="3">
        <v>42559</v>
      </c>
      <c r="D61960">
        <v>57726433</v>
      </c>
      <c r="E61960" s="2" t="s">
        <v>66</v>
      </c>
      <c r="F61960" s="2" t="s">
        <v>74872</v>
      </c>
    </row>
    <row r="61961" spans="1:6" x14ac:dyDescent="0.25">
      <c r="A61961">
        <v>9259176</v>
      </c>
      <c r="B61961">
        <v>86214998</v>
      </c>
      <c r="C61961" s="3">
        <v>42566</v>
      </c>
      <c r="D61961">
        <v>16634389</v>
      </c>
      <c r="E61961" s="2" t="s">
        <v>74873</v>
      </c>
      <c r="F61961" s="2" t="s">
        <v>74874</v>
      </c>
    </row>
    <row r="61962" spans="1:6" x14ac:dyDescent="0.25">
      <c r="A61962">
        <v>9259176</v>
      </c>
      <c r="B61962">
        <v>87933582</v>
      </c>
      <c r="C61962" s="3">
        <v>42573</v>
      </c>
      <c r="D61962">
        <v>80003544</v>
      </c>
      <c r="E61962" s="2" t="s">
        <v>608</v>
      </c>
      <c r="F61962" s="2" t="s">
        <v>74875</v>
      </c>
    </row>
    <row r="61963" spans="1:6" x14ac:dyDescent="0.25">
      <c r="A61963">
        <v>9259176</v>
      </c>
      <c r="B61963">
        <v>88760529</v>
      </c>
      <c r="C61963" s="3">
        <v>42576</v>
      </c>
      <c r="D61963">
        <v>85102407</v>
      </c>
      <c r="E61963" s="2" t="s">
        <v>55</v>
      </c>
      <c r="F61963" s="2" t="s">
        <v>74876</v>
      </c>
    </row>
    <row r="61964" spans="1:6" x14ac:dyDescent="0.25">
      <c r="A61964">
        <v>9259176</v>
      </c>
      <c r="B61964">
        <v>90305118</v>
      </c>
      <c r="C61964" s="3">
        <v>42582</v>
      </c>
      <c r="D61964">
        <v>57287342</v>
      </c>
      <c r="E61964" s="2" t="s">
        <v>15065</v>
      </c>
      <c r="F61964" s="2" t="s">
        <v>74877</v>
      </c>
    </row>
    <row r="61965" spans="1:6" x14ac:dyDescent="0.25">
      <c r="A61965">
        <v>9259176</v>
      </c>
      <c r="B61965">
        <v>91730769</v>
      </c>
      <c r="C61965" s="3">
        <v>42588</v>
      </c>
      <c r="D61965">
        <v>14854297</v>
      </c>
      <c r="E61965" s="2" t="s">
        <v>2950</v>
      </c>
      <c r="F61965" s="2" t="s">
        <v>74878</v>
      </c>
    </row>
    <row r="61966" spans="1:6" x14ac:dyDescent="0.25">
      <c r="A61966">
        <v>9259176</v>
      </c>
      <c r="B61966">
        <v>121256495</v>
      </c>
      <c r="C61966" s="3">
        <v>42719</v>
      </c>
      <c r="D61966">
        <v>20407501</v>
      </c>
      <c r="E61966" s="2" t="s">
        <v>1451</v>
      </c>
      <c r="F61966" s="2" t="s">
        <v>74879</v>
      </c>
    </row>
    <row r="61967" spans="1:6" x14ac:dyDescent="0.25">
      <c r="A61967">
        <v>9259176</v>
      </c>
      <c r="B61967">
        <v>121386819</v>
      </c>
      <c r="C61967" s="3">
        <v>42720</v>
      </c>
      <c r="D61967">
        <v>15232055</v>
      </c>
      <c r="E61967" s="2" t="s">
        <v>552</v>
      </c>
      <c r="F61967" s="2" t="s">
        <v>74880</v>
      </c>
    </row>
    <row r="61968" spans="1:6" x14ac:dyDescent="0.25">
      <c r="A61968">
        <v>9259176</v>
      </c>
      <c r="B61968">
        <v>129703726</v>
      </c>
      <c r="C61968" s="3">
        <v>42767</v>
      </c>
      <c r="D61968">
        <v>105635967</v>
      </c>
      <c r="E61968" s="2" t="s">
        <v>308</v>
      </c>
      <c r="F61968" s="2" t="s">
        <v>74881</v>
      </c>
    </row>
    <row r="61969" spans="1:6" x14ac:dyDescent="0.25">
      <c r="A61969">
        <v>9259176</v>
      </c>
      <c r="B61969">
        <v>132216863</v>
      </c>
      <c r="C61969" s="3">
        <v>42782</v>
      </c>
      <c r="D61969">
        <v>372294</v>
      </c>
      <c r="E61969" s="2" t="s">
        <v>308</v>
      </c>
      <c r="F61969" s="2" t="s">
        <v>74882</v>
      </c>
    </row>
    <row r="61970" spans="1:6" x14ac:dyDescent="0.25">
      <c r="A61970">
        <v>9259176</v>
      </c>
      <c r="B61970">
        <v>133784536</v>
      </c>
      <c r="C61970" s="3">
        <v>42790</v>
      </c>
      <c r="D61970">
        <v>64256301</v>
      </c>
      <c r="E61970" s="2" t="s">
        <v>1765</v>
      </c>
      <c r="F61970" s="2" t="s">
        <v>74883</v>
      </c>
    </row>
    <row r="61971" spans="1:6" x14ac:dyDescent="0.25">
      <c r="A61971">
        <v>9259176</v>
      </c>
      <c r="B61971">
        <v>135181396</v>
      </c>
      <c r="C61971" s="3">
        <v>42797</v>
      </c>
      <c r="D61971">
        <v>99958796</v>
      </c>
      <c r="E61971" s="2" t="s">
        <v>14414</v>
      </c>
      <c r="F61971" s="2" t="s">
        <v>74884</v>
      </c>
    </row>
    <row r="61972" spans="1:6" x14ac:dyDescent="0.25">
      <c r="A61972">
        <v>9259176</v>
      </c>
      <c r="B61972">
        <v>140083168</v>
      </c>
      <c r="C61972" s="3">
        <v>42821</v>
      </c>
      <c r="D61972">
        <v>14424556</v>
      </c>
      <c r="E61972" s="2" t="s">
        <v>746</v>
      </c>
      <c r="F61972" s="2" t="s">
        <v>74885</v>
      </c>
    </row>
    <row r="61973" spans="1:6" x14ac:dyDescent="0.25">
      <c r="A61973">
        <v>9259176</v>
      </c>
      <c r="B61973">
        <v>140400741</v>
      </c>
      <c r="C61973" s="3">
        <v>42823</v>
      </c>
      <c r="D61973">
        <v>94443461</v>
      </c>
      <c r="E61973" s="2" t="s">
        <v>74886</v>
      </c>
      <c r="F61973" s="2" t="s">
        <v>74887</v>
      </c>
    </row>
    <row r="61974" spans="1:6" x14ac:dyDescent="0.25">
      <c r="A61974">
        <v>8614503</v>
      </c>
      <c r="B61974">
        <v>51577204</v>
      </c>
      <c r="C61974" s="3">
        <v>42298</v>
      </c>
      <c r="D61974">
        <v>3831537</v>
      </c>
      <c r="E61974" s="2" t="s">
        <v>24145</v>
      </c>
      <c r="F61974" s="2" t="s">
        <v>74888</v>
      </c>
    </row>
    <row r="61975" spans="1:6" x14ac:dyDescent="0.25">
      <c r="A61975">
        <v>8614503</v>
      </c>
      <c r="B61975">
        <v>53189576</v>
      </c>
      <c r="C61975" s="3">
        <v>42314</v>
      </c>
      <c r="D61975">
        <v>22170066</v>
      </c>
      <c r="E61975" s="2" t="s">
        <v>71573</v>
      </c>
      <c r="F61975" s="2" t="s">
        <v>74889</v>
      </c>
    </row>
    <row r="61976" spans="1:6" x14ac:dyDescent="0.25">
      <c r="A61976">
        <v>8614503</v>
      </c>
      <c r="B61976">
        <v>75387671</v>
      </c>
      <c r="C61976" s="3">
        <v>42511</v>
      </c>
      <c r="D61976">
        <v>15444398</v>
      </c>
      <c r="E61976" s="2" t="s">
        <v>430</v>
      </c>
      <c r="F61976" s="2" t="s">
        <v>74890</v>
      </c>
    </row>
    <row r="61977" spans="1:6" x14ac:dyDescent="0.25">
      <c r="A61977">
        <v>8614503</v>
      </c>
      <c r="B61977">
        <v>91824017</v>
      </c>
      <c r="C61977" s="3">
        <v>42588</v>
      </c>
      <c r="D61977">
        <v>51699056</v>
      </c>
      <c r="E61977" s="2" t="s">
        <v>16247</v>
      </c>
      <c r="F61977" s="2" t="s">
        <v>74891</v>
      </c>
    </row>
    <row r="61978" spans="1:6" x14ac:dyDescent="0.25">
      <c r="A61978">
        <v>8389831</v>
      </c>
      <c r="B61978">
        <v>47440545</v>
      </c>
      <c r="C61978" s="3">
        <v>42265</v>
      </c>
      <c r="D61978">
        <v>26606740</v>
      </c>
      <c r="E61978" s="2" t="s">
        <v>4672</v>
      </c>
      <c r="F61978" s="2" t="s">
        <v>74892</v>
      </c>
    </row>
    <row r="61979" spans="1:6" x14ac:dyDescent="0.25">
      <c r="A61979">
        <v>8389831</v>
      </c>
      <c r="B61979">
        <v>132403466</v>
      </c>
      <c r="C61979" s="3">
        <v>42783</v>
      </c>
      <c r="D61979">
        <v>19135637</v>
      </c>
      <c r="E61979" s="2" t="s">
        <v>2429</v>
      </c>
      <c r="F61979" s="2" t="s">
        <v>74893</v>
      </c>
    </row>
    <row r="61980" spans="1:6" x14ac:dyDescent="0.25">
      <c r="A61980">
        <v>8389831</v>
      </c>
      <c r="B61980">
        <v>139289073</v>
      </c>
      <c r="C61980" s="3">
        <v>42818</v>
      </c>
      <c r="D61980">
        <v>19135637</v>
      </c>
      <c r="E61980" s="2" t="s">
        <v>2429</v>
      </c>
      <c r="F61980" s="2" t="s">
        <v>74894</v>
      </c>
    </row>
    <row r="61981" spans="1:6" x14ac:dyDescent="0.25">
      <c r="A61981">
        <v>1953596</v>
      </c>
      <c r="B61981">
        <v>49298442</v>
      </c>
      <c r="C61981" s="3">
        <v>42279</v>
      </c>
      <c r="D61981">
        <v>1992439</v>
      </c>
      <c r="E61981" s="2" t="s">
        <v>598</v>
      </c>
      <c r="F61981" s="2" t="s">
        <v>74895</v>
      </c>
    </row>
    <row r="61982" spans="1:6" x14ac:dyDescent="0.25">
      <c r="A61982">
        <v>1953596</v>
      </c>
      <c r="B61982">
        <v>49754810</v>
      </c>
      <c r="C61982" s="3">
        <v>42282</v>
      </c>
      <c r="D61982">
        <v>6946766</v>
      </c>
      <c r="E61982" s="2" t="s">
        <v>1134</v>
      </c>
      <c r="F61982" s="2" t="s">
        <v>74896</v>
      </c>
    </row>
    <row r="61983" spans="1:6" x14ac:dyDescent="0.25">
      <c r="A61983">
        <v>1953596</v>
      </c>
      <c r="B61983">
        <v>50235963</v>
      </c>
      <c r="C61983" s="3">
        <v>42287</v>
      </c>
      <c r="D61983">
        <v>2169085</v>
      </c>
      <c r="E61983" s="2" t="s">
        <v>1771</v>
      </c>
      <c r="F61983" s="2" t="s">
        <v>74897</v>
      </c>
    </row>
    <row r="61984" spans="1:6" x14ac:dyDescent="0.25">
      <c r="A61984">
        <v>1953596</v>
      </c>
      <c r="B61984">
        <v>52285115</v>
      </c>
      <c r="C61984" s="3">
        <v>42304</v>
      </c>
      <c r="D61984">
        <v>26306067</v>
      </c>
      <c r="E61984" s="2" t="s">
        <v>662</v>
      </c>
      <c r="F61984" s="2" t="s">
        <v>74898</v>
      </c>
    </row>
    <row r="61985" spans="1:6" x14ac:dyDescent="0.25">
      <c r="A61985">
        <v>586715</v>
      </c>
      <c r="B61985">
        <v>2082270</v>
      </c>
      <c r="C61985" s="3">
        <v>41145</v>
      </c>
      <c r="D61985">
        <v>315836</v>
      </c>
      <c r="E61985" s="2" t="s">
        <v>8234</v>
      </c>
      <c r="F61985" s="2" t="s">
        <v>74899</v>
      </c>
    </row>
    <row r="61986" spans="1:6" x14ac:dyDescent="0.25">
      <c r="A61986">
        <v>586715</v>
      </c>
      <c r="B61986">
        <v>2374107</v>
      </c>
      <c r="C61986" s="3">
        <v>41174</v>
      </c>
      <c r="D61986">
        <v>3462043</v>
      </c>
      <c r="E61986" s="2" t="s">
        <v>4677</v>
      </c>
      <c r="F61986" s="2" t="s">
        <v>74900</v>
      </c>
    </row>
    <row r="61987" spans="1:6" x14ac:dyDescent="0.25">
      <c r="A61987">
        <v>586715</v>
      </c>
      <c r="B61987">
        <v>6476349</v>
      </c>
      <c r="C61987" s="3">
        <v>41499</v>
      </c>
      <c r="D61987">
        <v>7911840</v>
      </c>
      <c r="E61987" s="2" t="s">
        <v>1596</v>
      </c>
      <c r="F61987" s="2" t="s">
        <v>74901</v>
      </c>
    </row>
    <row r="61988" spans="1:6" x14ac:dyDescent="0.25">
      <c r="A61988">
        <v>586715</v>
      </c>
      <c r="B61988">
        <v>12314126</v>
      </c>
      <c r="C61988" s="3">
        <v>41757</v>
      </c>
      <c r="D61988">
        <v>13198949</v>
      </c>
      <c r="E61988" s="2" t="s">
        <v>308</v>
      </c>
      <c r="F61988" s="2" t="s">
        <v>74902</v>
      </c>
    </row>
    <row r="61989" spans="1:6" x14ac:dyDescent="0.25">
      <c r="A61989">
        <v>586715</v>
      </c>
      <c r="B61989">
        <v>13461080</v>
      </c>
      <c r="C61989" s="3">
        <v>41786</v>
      </c>
      <c r="D61989">
        <v>2696755</v>
      </c>
      <c r="E61989" s="2" t="s">
        <v>394</v>
      </c>
      <c r="F61989" s="2" t="s">
        <v>74903</v>
      </c>
    </row>
    <row r="61990" spans="1:6" x14ac:dyDescent="0.25">
      <c r="A61990">
        <v>586715</v>
      </c>
      <c r="B61990">
        <v>16035970</v>
      </c>
      <c r="C61990" s="3">
        <v>41840</v>
      </c>
      <c r="D61990">
        <v>4008963</v>
      </c>
      <c r="E61990" s="2" t="s">
        <v>918</v>
      </c>
      <c r="F61990" s="2" t="s">
        <v>74904</v>
      </c>
    </row>
    <row r="61991" spans="1:6" x14ac:dyDescent="0.25">
      <c r="A61991">
        <v>586715</v>
      </c>
      <c r="B61991">
        <v>17982553</v>
      </c>
      <c r="C61991" s="3">
        <v>41870</v>
      </c>
      <c r="D61991">
        <v>17849444</v>
      </c>
      <c r="E61991" s="2" t="s">
        <v>372</v>
      </c>
      <c r="F61991" s="2" t="s">
        <v>74905</v>
      </c>
    </row>
    <row r="61992" spans="1:6" x14ac:dyDescent="0.25">
      <c r="A61992">
        <v>586715</v>
      </c>
      <c r="B61992">
        <v>23814318</v>
      </c>
      <c r="C61992" s="3">
        <v>41984</v>
      </c>
      <c r="D61992">
        <v>23252450</v>
      </c>
      <c r="E61992" s="2" t="s">
        <v>11839</v>
      </c>
      <c r="F61992" s="2" t="s">
        <v>74906</v>
      </c>
    </row>
    <row r="61993" spans="1:6" x14ac:dyDescent="0.25">
      <c r="A61993">
        <v>586715</v>
      </c>
      <c r="B61993">
        <v>27665163</v>
      </c>
      <c r="C61993" s="3">
        <v>42072</v>
      </c>
      <c r="D61993">
        <v>27508418</v>
      </c>
      <c r="E61993" s="2" t="s">
        <v>74907</v>
      </c>
      <c r="F61993" s="2" t="s">
        <v>74908</v>
      </c>
    </row>
    <row r="61994" spans="1:6" x14ac:dyDescent="0.25">
      <c r="A61994">
        <v>586715</v>
      </c>
      <c r="B61994">
        <v>28190063</v>
      </c>
      <c r="C61994" s="3">
        <v>42082</v>
      </c>
      <c r="D61994">
        <v>10105471</v>
      </c>
      <c r="E61994" s="2" t="s">
        <v>1180</v>
      </c>
      <c r="F61994" s="2" t="s">
        <v>74909</v>
      </c>
    </row>
    <row r="61995" spans="1:6" x14ac:dyDescent="0.25">
      <c r="A61995">
        <v>586715</v>
      </c>
      <c r="B61995">
        <v>28482567</v>
      </c>
      <c r="C61995" s="3">
        <v>42087</v>
      </c>
      <c r="D61995">
        <v>217623</v>
      </c>
      <c r="E61995" s="2" t="s">
        <v>74910</v>
      </c>
      <c r="F61995" s="2" t="s">
        <v>74911</v>
      </c>
    </row>
    <row r="61996" spans="1:6" x14ac:dyDescent="0.25">
      <c r="A61996">
        <v>586715</v>
      </c>
      <c r="B61996">
        <v>28738126</v>
      </c>
      <c r="C61996" s="3">
        <v>42092</v>
      </c>
      <c r="D61996">
        <v>29186224</v>
      </c>
      <c r="E61996" s="2" t="s">
        <v>3762</v>
      </c>
      <c r="F61996" s="2" t="s">
        <v>74912</v>
      </c>
    </row>
    <row r="61997" spans="1:6" x14ac:dyDescent="0.25">
      <c r="A61997">
        <v>586715</v>
      </c>
      <c r="B61997">
        <v>29426002</v>
      </c>
      <c r="C61997" s="3">
        <v>42101</v>
      </c>
      <c r="D61997">
        <v>28867259</v>
      </c>
      <c r="E61997" s="2" t="s">
        <v>3081</v>
      </c>
      <c r="F61997" s="2" t="s">
        <v>74913</v>
      </c>
    </row>
    <row r="61998" spans="1:6" x14ac:dyDescent="0.25">
      <c r="A61998">
        <v>586715</v>
      </c>
      <c r="B61998">
        <v>29539586</v>
      </c>
      <c r="C61998" s="3">
        <v>42102</v>
      </c>
      <c r="D61998">
        <v>21392151</v>
      </c>
      <c r="E61998" s="2" t="s">
        <v>1253</v>
      </c>
      <c r="F61998" s="2" t="s">
        <v>74914</v>
      </c>
    </row>
    <row r="61999" spans="1:6" x14ac:dyDescent="0.25">
      <c r="A61999">
        <v>586715</v>
      </c>
      <c r="B61999">
        <v>30613492</v>
      </c>
      <c r="C61999" s="3">
        <v>42119</v>
      </c>
      <c r="D61999">
        <v>28083183</v>
      </c>
      <c r="E61999" s="2" t="s">
        <v>74915</v>
      </c>
      <c r="F61999" s="2" t="s">
        <v>74916</v>
      </c>
    </row>
    <row r="62000" spans="1:6" x14ac:dyDescent="0.25">
      <c r="A62000">
        <v>586715</v>
      </c>
      <c r="B62000">
        <v>31244160</v>
      </c>
      <c r="C62000" s="3">
        <v>42127</v>
      </c>
      <c r="D62000">
        <v>550276</v>
      </c>
      <c r="E62000" s="2" t="s">
        <v>1967</v>
      </c>
      <c r="F62000" s="2" t="s">
        <v>74917</v>
      </c>
    </row>
    <row r="62001" spans="1:6" x14ac:dyDescent="0.25">
      <c r="A62001">
        <v>586715</v>
      </c>
      <c r="B62001">
        <v>31462369</v>
      </c>
      <c r="C62001" s="3">
        <v>42129</v>
      </c>
      <c r="D62001">
        <v>18216016</v>
      </c>
      <c r="E62001" s="2" t="s">
        <v>1451</v>
      </c>
      <c r="F62001" s="2" t="s">
        <v>74918</v>
      </c>
    </row>
    <row r="62002" spans="1:6" x14ac:dyDescent="0.25">
      <c r="A62002">
        <v>586715</v>
      </c>
      <c r="B62002">
        <v>32696354</v>
      </c>
      <c r="C62002" s="3">
        <v>42144</v>
      </c>
      <c r="D62002">
        <v>13126914</v>
      </c>
      <c r="E62002" s="2" t="s">
        <v>774</v>
      </c>
      <c r="F62002" s="2" t="s">
        <v>74919</v>
      </c>
    </row>
    <row r="62003" spans="1:6" x14ac:dyDescent="0.25">
      <c r="A62003">
        <v>586715</v>
      </c>
      <c r="B62003">
        <v>33286346</v>
      </c>
      <c r="C62003" s="3">
        <v>42150</v>
      </c>
      <c r="D62003">
        <v>25518431</v>
      </c>
      <c r="E62003" s="2" t="s">
        <v>680</v>
      </c>
      <c r="F62003" s="2" t="s">
        <v>74920</v>
      </c>
    </row>
    <row r="62004" spans="1:6" x14ac:dyDescent="0.25">
      <c r="A62004">
        <v>586715</v>
      </c>
      <c r="B62004">
        <v>35679194</v>
      </c>
      <c r="C62004" s="3">
        <v>42176</v>
      </c>
      <c r="D62004">
        <v>4073649</v>
      </c>
      <c r="E62004" s="2" t="s">
        <v>443</v>
      </c>
      <c r="F62004" s="2" t="s">
        <v>74921</v>
      </c>
    </row>
    <row r="62005" spans="1:6" x14ac:dyDescent="0.25">
      <c r="A62005">
        <v>586715</v>
      </c>
      <c r="B62005">
        <v>36123247</v>
      </c>
      <c r="C62005" s="3">
        <v>42180</v>
      </c>
      <c r="D62005">
        <v>6083937</v>
      </c>
      <c r="E62005" s="2" t="s">
        <v>7753</v>
      </c>
      <c r="F62005" s="2" t="s">
        <v>74922</v>
      </c>
    </row>
    <row r="62006" spans="1:6" x14ac:dyDescent="0.25">
      <c r="A62006">
        <v>586715</v>
      </c>
      <c r="B62006">
        <v>36527941</v>
      </c>
      <c r="C62006" s="3">
        <v>42184</v>
      </c>
      <c r="D62006">
        <v>2378383</v>
      </c>
      <c r="E62006" s="2" t="s">
        <v>430</v>
      </c>
      <c r="F62006" s="2" t="s">
        <v>74923</v>
      </c>
    </row>
    <row r="62007" spans="1:6" x14ac:dyDescent="0.25">
      <c r="A62007">
        <v>586715</v>
      </c>
      <c r="B62007">
        <v>38602719</v>
      </c>
      <c r="C62007" s="3">
        <v>42202</v>
      </c>
      <c r="D62007">
        <v>11708534</v>
      </c>
      <c r="E62007" s="2" t="s">
        <v>8552</v>
      </c>
      <c r="F62007" s="2" t="s">
        <v>74924</v>
      </c>
    </row>
    <row r="62008" spans="1:6" x14ac:dyDescent="0.25">
      <c r="A62008">
        <v>586715</v>
      </c>
      <c r="B62008">
        <v>39184273</v>
      </c>
      <c r="C62008" s="3">
        <v>42206</v>
      </c>
      <c r="D62008">
        <v>35496152</v>
      </c>
      <c r="E62008" s="2" t="s">
        <v>608</v>
      </c>
      <c r="F62008" s="2" t="s">
        <v>74925</v>
      </c>
    </row>
    <row r="62009" spans="1:6" x14ac:dyDescent="0.25">
      <c r="A62009">
        <v>586715</v>
      </c>
      <c r="B62009">
        <v>41337211</v>
      </c>
      <c r="C62009" s="3">
        <v>42223</v>
      </c>
      <c r="D62009">
        <v>17256166</v>
      </c>
      <c r="E62009" s="2" t="s">
        <v>977</v>
      </c>
      <c r="F62009" s="2" t="s">
        <v>74926</v>
      </c>
    </row>
    <row r="62010" spans="1:6" x14ac:dyDescent="0.25">
      <c r="A62010">
        <v>586715</v>
      </c>
      <c r="B62010">
        <v>42153138</v>
      </c>
      <c r="C62010" s="3">
        <v>42227</v>
      </c>
      <c r="D62010">
        <v>8824362</v>
      </c>
      <c r="E62010" s="2" t="s">
        <v>72</v>
      </c>
      <c r="F62010" s="2" t="s">
        <v>74927</v>
      </c>
    </row>
    <row r="62011" spans="1:6" x14ac:dyDescent="0.25">
      <c r="A62011">
        <v>586715</v>
      </c>
      <c r="B62011">
        <v>42920592</v>
      </c>
      <c r="C62011" s="3">
        <v>42232</v>
      </c>
      <c r="D62011">
        <v>11086140</v>
      </c>
      <c r="E62011" s="2" t="s">
        <v>5547</v>
      </c>
      <c r="F62011" s="2" t="s">
        <v>74928</v>
      </c>
    </row>
    <row r="62012" spans="1:6" x14ac:dyDescent="0.25">
      <c r="A62012">
        <v>586715</v>
      </c>
      <c r="B62012">
        <v>44000250</v>
      </c>
      <c r="C62012" s="3">
        <v>42239</v>
      </c>
      <c r="D62012">
        <v>7225375</v>
      </c>
      <c r="E62012" s="2" t="s">
        <v>74929</v>
      </c>
      <c r="F62012" s="2" t="s">
        <v>74930</v>
      </c>
    </row>
    <row r="62013" spans="1:6" x14ac:dyDescent="0.25">
      <c r="A62013">
        <v>586715</v>
      </c>
      <c r="B62013">
        <v>45124699</v>
      </c>
      <c r="C62013" s="3">
        <v>42247</v>
      </c>
      <c r="D62013">
        <v>31921304</v>
      </c>
      <c r="E62013" s="2" t="s">
        <v>10537</v>
      </c>
      <c r="F62013" s="2" t="s">
        <v>74931</v>
      </c>
    </row>
    <row r="62014" spans="1:6" x14ac:dyDescent="0.25">
      <c r="A62014">
        <v>586715</v>
      </c>
      <c r="B62014">
        <v>46502181</v>
      </c>
      <c r="C62014" s="3">
        <v>42258</v>
      </c>
      <c r="D62014">
        <v>3153655</v>
      </c>
      <c r="E62014" s="2" t="s">
        <v>1310</v>
      </c>
      <c r="F62014" s="2" t="s">
        <v>74932</v>
      </c>
    </row>
    <row r="62015" spans="1:6" x14ac:dyDescent="0.25">
      <c r="A62015">
        <v>586715</v>
      </c>
      <c r="B62015">
        <v>47145174</v>
      </c>
      <c r="C62015" s="3">
        <v>42263</v>
      </c>
      <c r="D62015">
        <v>1093036</v>
      </c>
      <c r="E62015" s="2" t="s">
        <v>634</v>
      </c>
      <c r="F62015" s="2" t="s">
        <v>74933</v>
      </c>
    </row>
    <row r="62016" spans="1:6" x14ac:dyDescent="0.25">
      <c r="A62016">
        <v>586715</v>
      </c>
      <c r="B62016">
        <v>50205767</v>
      </c>
      <c r="C62016" s="3">
        <v>42287</v>
      </c>
      <c r="D62016">
        <v>7225375</v>
      </c>
      <c r="E62016" s="2" t="s">
        <v>74929</v>
      </c>
      <c r="F62016" s="2" t="s">
        <v>74934</v>
      </c>
    </row>
    <row r="62017" spans="1:6" x14ac:dyDescent="0.25">
      <c r="A62017">
        <v>586715</v>
      </c>
      <c r="B62017">
        <v>51040302</v>
      </c>
      <c r="C62017" s="3">
        <v>42294</v>
      </c>
      <c r="D62017">
        <v>33846329</v>
      </c>
      <c r="E62017" s="2" t="s">
        <v>19682</v>
      </c>
      <c r="F62017" s="2" t="s">
        <v>74935</v>
      </c>
    </row>
    <row r="62018" spans="1:6" x14ac:dyDescent="0.25">
      <c r="A62018">
        <v>586715</v>
      </c>
      <c r="B62018">
        <v>52104038</v>
      </c>
      <c r="C62018" s="3">
        <v>42303</v>
      </c>
      <c r="D62018">
        <v>16823875</v>
      </c>
      <c r="E62018" s="2" t="s">
        <v>349</v>
      </c>
      <c r="F62018" s="2" t="s">
        <v>74936</v>
      </c>
    </row>
    <row r="62019" spans="1:6" x14ac:dyDescent="0.25">
      <c r="A62019">
        <v>586715</v>
      </c>
      <c r="B62019">
        <v>59856506</v>
      </c>
      <c r="C62019" s="3">
        <v>42385</v>
      </c>
      <c r="D62019">
        <v>53171787</v>
      </c>
      <c r="E62019" s="2" t="s">
        <v>37017</v>
      </c>
      <c r="F62019" s="2" t="s">
        <v>74937</v>
      </c>
    </row>
    <row r="62020" spans="1:6" x14ac:dyDescent="0.25">
      <c r="A62020">
        <v>586715</v>
      </c>
      <c r="B62020">
        <v>65000125</v>
      </c>
      <c r="C62020" s="3">
        <v>42439</v>
      </c>
      <c r="D62020">
        <v>6843244</v>
      </c>
      <c r="E62020" s="2" t="s">
        <v>577</v>
      </c>
      <c r="F62020" s="2" t="s">
        <v>74938</v>
      </c>
    </row>
    <row r="62021" spans="1:6" x14ac:dyDescent="0.25">
      <c r="A62021">
        <v>586715</v>
      </c>
      <c r="B62021">
        <v>71092405</v>
      </c>
      <c r="C62021" s="3">
        <v>42483</v>
      </c>
      <c r="D62021">
        <v>11217388</v>
      </c>
      <c r="E62021" s="2" t="s">
        <v>128</v>
      </c>
      <c r="F62021" s="2" t="s">
        <v>74939</v>
      </c>
    </row>
    <row r="62022" spans="1:6" x14ac:dyDescent="0.25">
      <c r="A62022">
        <v>586715</v>
      </c>
      <c r="B62022">
        <v>86918384</v>
      </c>
      <c r="C62022" s="3">
        <v>42569</v>
      </c>
      <c r="D62022">
        <v>10493618</v>
      </c>
      <c r="E62022" s="2" t="s">
        <v>1362</v>
      </c>
      <c r="F62022" s="2" t="s">
        <v>74940</v>
      </c>
    </row>
    <row r="62023" spans="1:6" x14ac:dyDescent="0.25">
      <c r="A62023">
        <v>1404163</v>
      </c>
      <c r="B62023">
        <v>6672922</v>
      </c>
      <c r="C62023" s="3">
        <v>41506</v>
      </c>
      <c r="D62023">
        <v>1449929</v>
      </c>
      <c r="E62023" s="2" t="s">
        <v>2094</v>
      </c>
      <c r="F62023" s="2" t="s">
        <v>74941</v>
      </c>
    </row>
    <row r="62024" spans="1:6" x14ac:dyDescent="0.25">
      <c r="A62024">
        <v>1404163</v>
      </c>
      <c r="B62024">
        <v>6880713</v>
      </c>
      <c r="C62024" s="3">
        <v>41514</v>
      </c>
      <c r="D62024">
        <v>7525283</v>
      </c>
      <c r="E62024" s="2" t="s">
        <v>128</v>
      </c>
      <c r="F62024" s="2" t="s">
        <v>74942</v>
      </c>
    </row>
    <row r="62025" spans="1:6" x14ac:dyDescent="0.25">
      <c r="A62025">
        <v>1404163</v>
      </c>
      <c r="B62025">
        <v>7081523</v>
      </c>
      <c r="C62025" s="3">
        <v>41522</v>
      </c>
      <c r="D62025">
        <v>1178525</v>
      </c>
      <c r="E62025" s="2" t="s">
        <v>74943</v>
      </c>
      <c r="F62025" s="2" t="s">
        <v>74944</v>
      </c>
    </row>
    <row r="62026" spans="1:6" x14ac:dyDescent="0.25">
      <c r="A62026">
        <v>1404163</v>
      </c>
      <c r="B62026">
        <v>7127580</v>
      </c>
      <c r="C62026" s="3">
        <v>41524</v>
      </c>
      <c r="D62026">
        <v>8533659</v>
      </c>
      <c r="E62026" s="2" t="s">
        <v>7786</v>
      </c>
      <c r="F62026" s="2" t="s">
        <v>74945</v>
      </c>
    </row>
    <row r="62027" spans="1:6" x14ac:dyDescent="0.25">
      <c r="A62027">
        <v>1404163</v>
      </c>
      <c r="B62027">
        <v>7293409</v>
      </c>
      <c r="C62027" s="3">
        <v>41531</v>
      </c>
      <c r="D62027">
        <v>8235862</v>
      </c>
      <c r="E62027" s="2" t="s">
        <v>8763</v>
      </c>
      <c r="F62027" s="2" t="s">
        <v>74946</v>
      </c>
    </row>
    <row r="62028" spans="1:6" x14ac:dyDescent="0.25">
      <c r="A62028">
        <v>1404163</v>
      </c>
      <c r="B62028">
        <v>7608195</v>
      </c>
      <c r="C62028" s="3">
        <v>41543</v>
      </c>
      <c r="D62028">
        <v>636100</v>
      </c>
      <c r="E62028" s="2" t="s">
        <v>224</v>
      </c>
      <c r="F62028" s="2" t="s">
        <v>74947</v>
      </c>
    </row>
    <row r="62029" spans="1:6" x14ac:dyDescent="0.25">
      <c r="A62029">
        <v>1404163</v>
      </c>
      <c r="B62029">
        <v>11999383</v>
      </c>
      <c r="C62029" s="3">
        <v>41750</v>
      </c>
      <c r="D62029">
        <v>11728637</v>
      </c>
      <c r="E62029" s="2" t="s">
        <v>713</v>
      </c>
      <c r="F62029" s="2" t="s">
        <v>74948</v>
      </c>
    </row>
    <row r="62030" spans="1:6" x14ac:dyDescent="0.25">
      <c r="A62030">
        <v>1404163</v>
      </c>
      <c r="B62030">
        <v>12229129</v>
      </c>
      <c r="C62030" s="3">
        <v>41755</v>
      </c>
      <c r="D62030">
        <v>2192886</v>
      </c>
      <c r="E62030" s="2" t="s">
        <v>601</v>
      </c>
      <c r="F62030" s="2" t="s">
        <v>74949</v>
      </c>
    </row>
    <row r="62031" spans="1:6" x14ac:dyDescent="0.25">
      <c r="A62031">
        <v>1404163</v>
      </c>
      <c r="B62031">
        <v>12868224</v>
      </c>
      <c r="C62031" s="3">
        <v>41771</v>
      </c>
      <c r="D62031">
        <v>7786967</v>
      </c>
      <c r="E62031" s="2" t="s">
        <v>2265</v>
      </c>
      <c r="F62031" s="2" t="s">
        <v>74950</v>
      </c>
    </row>
    <row r="62032" spans="1:6" x14ac:dyDescent="0.25">
      <c r="A62032">
        <v>1404163</v>
      </c>
      <c r="B62032">
        <v>13111127</v>
      </c>
      <c r="C62032" s="3">
        <v>41778</v>
      </c>
      <c r="D62032">
        <v>2791514</v>
      </c>
      <c r="E62032" s="2" t="s">
        <v>1523</v>
      </c>
      <c r="F62032" s="2" t="s">
        <v>74951</v>
      </c>
    </row>
    <row r="62033" spans="1:6" x14ac:dyDescent="0.25">
      <c r="A62033">
        <v>1404163</v>
      </c>
      <c r="B62033">
        <v>13380799</v>
      </c>
      <c r="C62033" s="3">
        <v>41785</v>
      </c>
      <c r="D62033">
        <v>2819478</v>
      </c>
      <c r="E62033" s="2" t="s">
        <v>2688</v>
      </c>
      <c r="F62033" s="2" t="s">
        <v>74952</v>
      </c>
    </row>
    <row r="62034" spans="1:6" x14ac:dyDescent="0.25">
      <c r="A62034">
        <v>1404163</v>
      </c>
      <c r="B62034">
        <v>13589956</v>
      </c>
      <c r="C62034" s="3">
        <v>41790</v>
      </c>
      <c r="D62034">
        <v>11017507</v>
      </c>
      <c r="E62034" s="2" t="s">
        <v>372</v>
      </c>
      <c r="F62034" s="2" t="s">
        <v>74953</v>
      </c>
    </row>
    <row r="62035" spans="1:6" x14ac:dyDescent="0.25">
      <c r="A62035">
        <v>1404163</v>
      </c>
      <c r="B62035">
        <v>13864311</v>
      </c>
      <c r="C62035" s="3">
        <v>41796</v>
      </c>
      <c r="D62035">
        <v>2819478</v>
      </c>
      <c r="E62035" s="2" t="s">
        <v>2688</v>
      </c>
      <c r="F62035" s="2" t="s">
        <v>74954</v>
      </c>
    </row>
    <row r="62036" spans="1:6" x14ac:dyDescent="0.25">
      <c r="A62036">
        <v>1404163</v>
      </c>
      <c r="B62036">
        <v>14057598</v>
      </c>
      <c r="C62036" s="3">
        <v>41800</v>
      </c>
      <c r="D62036">
        <v>15744148</v>
      </c>
      <c r="E62036" s="2" t="s">
        <v>364</v>
      </c>
      <c r="F62036" s="2" t="s">
        <v>74955</v>
      </c>
    </row>
    <row r="62037" spans="1:6" x14ac:dyDescent="0.25">
      <c r="A62037">
        <v>1404163</v>
      </c>
      <c r="B62037">
        <v>14295981</v>
      </c>
      <c r="C62037" s="3">
        <v>41806</v>
      </c>
      <c r="D62037">
        <v>15743236</v>
      </c>
      <c r="E62037" s="2" t="s">
        <v>1584</v>
      </c>
      <c r="F62037" s="2" t="s">
        <v>74956</v>
      </c>
    </row>
    <row r="62038" spans="1:6" x14ac:dyDescent="0.25">
      <c r="A62038">
        <v>1404163</v>
      </c>
      <c r="B62038">
        <v>14409297</v>
      </c>
      <c r="C62038" s="3">
        <v>41808</v>
      </c>
      <c r="D62038">
        <v>5618958</v>
      </c>
      <c r="E62038" s="2" t="s">
        <v>250</v>
      </c>
      <c r="F62038" s="2" t="s">
        <v>74957</v>
      </c>
    </row>
    <row r="62039" spans="1:6" x14ac:dyDescent="0.25">
      <c r="A62039">
        <v>1404163</v>
      </c>
      <c r="B62039">
        <v>14672479</v>
      </c>
      <c r="C62039" s="3">
        <v>41813</v>
      </c>
      <c r="D62039">
        <v>17044037</v>
      </c>
      <c r="E62039" s="2" t="s">
        <v>1294</v>
      </c>
      <c r="F62039" s="2" t="s">
        <v>74958</v>
      </c>
    </row>
    <row r="62040" spans="1:6" x14ac:dyDescent="0.25">
      <c r="A62040">
        <v>1404163</v>
      </c>
      <c r="B62040">
        <v>14990383</v>
      </c>
      <c r="C62040" s="3">
        <v>41820</v>
      </c>
      <c r="D62040">
        <v>16638913</v>
      </c>
      <c r="E62040" s="2" t="s">
        <v>1808</v>
      </c>
      <c r="F62040" s="2" t="s">
        <v>74959</v>
      </c>
    </row>
    <row r="62041" spans="1:6" x14ac:dyDescent="0.25">
      <c r="A62041">
        <v>1404163</v>
      </c>
      <c r="B62041">
        <v>15233980</v>
      </c>
      <c r="C62041" s="3">
        <v>41825</v>
      </c>
      <c r="D62041">
        <v>2530769</v>
      </c>
      <c r="E62041" s="2" t="s">
        <v>13975</v>
      </c>
      <c r="F62041" s="2" t="s">
        <v>74960</v>
      </c>
    </row>
    <row r="62042" spans="1:6" x14ac:dyDescent="0.25">
      <c r="A62042">
        <v>1404163</v>
      </c>
      <c r="B62042">
        <v>15350616</v>
      </c>
      <c r="C62042" s="3">
        <v>41827</v>
      </c>
      <c r="D62042">
        <v>16970862</v>
      </c>
      <c r="E62042" s="2" t="s">
        <v>665</v>
      </c>
      <c r="F62042" s="2" t="s">
        <v>74961</v>
      </c>
    </row>
    <row r="62043" spans="1:6" x14ac:dyDescent="0.25">
      <c r="A62043">
        <v>1404163</v>
      </c>
      <c r="B62043">
        <v>15842748</v>
      </c>
      <c r="C62043" s="3">
        <v>41836</v>
      </c>
      <c r="D62043">
        <v>17639342</v>
      </c>
      <c r="E62043" s="2" t="s">
        <v>882</v>
      </c>
      <c r="F62043" s="2" t="s">
        <v>74962</v>
      </c>
    </row>
    <row r="62044" spans="1:6" x14ac:dyDescent="0.25">
      <c r="A62044">
        <v>1404163</v>
      </c>
      <c r="B62044">
        <v>16124249</v>
      </c>
      <c r="C62044" s="3">
        <v>41842</v>
      </c>
      <c r="D62044">
        <v>12771158</v>
      </c>
      <c r="E62044" s="2" t="s">
        <v>27349</v>
      </c>
      <c r="F62044" s="2" t="s">
        <v>74963</v>
      </c>
    </row>
    <row r="62045" spans="1:6" x14ac:dyDescent="0.25">
      <c r="A62045">
        <v>1404163</v>
      </c>
      <c r="B62045">
        <v>16263115</v>
      </c>
      <c r="C62045" s="3">
        <v>41844</v>
      </c>
      <c r="D62045">
        <v>7631585</v>
      </c>
      <c r="E62045" s="2" t="s">
        <v>10144</v>
      </c>
      <c r="F62045" s="2" t="s">
        <v>74964</v>
      </c>
    </row>
    <row r="62046" spans="1:6" x14ac:dyDescent="0.25">
      <c r="A62046">
        <v>1404163</v>
      </c>
      <c r="B62046">
        <v>16560106</v>
      </c>
      <c r="C62046" s="3">
        <v>41849</v>
      </c>
      <c r="D62046">
        <v>16224489</v>
      </c>
      <c r="E62046" s="2" t="s">
        <v>1028</v>
      </c>
      <c r="F62046" s="2" t="s">
        <v>74965</v>
      </c>
    </row>
    <row r="62047" spans="1:6" x14ac:dyDescent="0.25">
      <c r="A62047">
        <v>1404163</v>
      </c>
      <c r="B62047">
        <v>18407350</v>
      </c>
      <c r="C62047" s="3">
        <v>41877</v>
      </c>
      <c r="D62047">
        <v>8866501</v>
      </c>
      <c r="E62047" s="2" t="s">
        <v>1362</v>
      </c>
      <c r="F62047" s="2" t="s">
        <v>74966</v>
      </c>
    </row>
    <row r="62048" spans="1:6" x14ac:dyDescent="0.25">
      <c r="A62048">
        <v>1404163</v>
      </c>
      <c r="B62048">
        <v>18624790</v>
      </c>
      <c r="C62048" s="3">
        <v>41880</v>
      </c>
      <c r="D62048">
        <v>18542548</v>
      </c>
      <c r="E62048" s="2" t="s">
        <v>1082</v>
      </c>
      <c r="F62048" s="2" t="s">
        <v>74967</v>
      </c>
    </row>
    <row r="62049" spans="1:6" x14ac:dyDescent="0.25">
      <c r="A62049">
        <v>1404163</v>
      </c>
      <c r="B62049">
        <v>18999550</v>
      </c>
      <c r="C62049" s="3">
        <v>41886</v>
      </c>
      <c r="D62049">
        <v>2819478</v>
      </c>
      <c r="E62049" s="2" t="s">
        <v>2688</v>
      </c>
      <c r="F62049" s="2" t="s">
        <v>74968</v>
      </c>
    </row>
    <row r="62050" spans="1:6" x14ac:dyDescent="0.25">
      <c r="A62050">
        <v>1404163</v>
      </c>
      <c r="B62050">
        <v>19102572</v>
      </c>
      <c r="C62050" s="3">
        <v>41888</v>
      </c>
      <c r="D62050">
        <v>7402914</v>
      </c>
      <c r="E62050" s="2" t="s">
        <v>8788</v>
      </c>
      <c r="F62050" s="2" t="s">
        <v>74969</v>
      </c>
    </row>
    <row r="62051" spans="1:6" x14ac:dyDescent="0.25">
      <c r="A62051">
        <v>1404163</v>
      </c>
      <c r="B62051">
        <v>19334192</v>
      </c>
      <c r="C62051" s="3">
        <v>41892</v>
      </c>
      <c r="D62051">
        <v>2774451</v>
      </c>
      <c r="E62051" s="2" t="s">
        <v>6260</v>
      </c>
      <c r="F62051" s="2" t="s">
        <v>74970</v>
      </c>
    </row>
    <row r="62052" spans="1:6" x14ac:dyDescent="0.25">
      <c r="A62052">
        <v>1404163</v>
      </c>
      <c r="B62052">
        <v>19417207</v>
      </c>
      <c r="C62052" s="3">
        <v>41894</v>
      </c>
      <c r="D62052">
        <v>19391982</v>
      </c>
      <c r="E62052" s="2" t="s">
        <v>1091</v>
      </c>
      <c r="F62052" s="2" t="s">
        <v>74971</v>
      </c>
    </row>
    <row r="62053" spans="1:6" x14ac:dyDescent="0.25">
      <c r="A62053">
        <v>1404163</v>
      </c>
      <c r="B62053">
        <v>19564688</v>
      </c>
      <c r="C62053" s="3">
        <v>41896</v>
      </c>
      <c r="D62053">
        <v>20967012</v>
      </c>
      <c r="E62053" s="2" t="s">
        <v>3366</v>
      </c>
      <c r="F62053" s="2" t="s">
        <v>74972</v>
      </c>
    </row>
    <row r="62054" spans="1:6" x14ac:dyDescent="0.25">
      <c r="A62054">
        <v>1404163</v>
      </c>
      <c r="B62054">
        <v>19713327</v>
      </c>
      <c r="C62054" s="3">
        <v>41898</v>
      </c>
      <c r="D62054">
        <v>13207138</v>
      </c>
      <c r="E62054" s="2" t="s">
        <v>74973</v>
      </c>
      <c r="F62054" s="2" t="s">
        <v>74974</v>
      </c>
    </row>
    <row r="62055" spans="1:6" x14ac:dyDescent="0.25">
      <c r="A62055">
        <v>1404163</v>
      </c>
      <c r="B62055">
        <v>19825657</v>
      </c>
      <c r="C62055" s="3">
        <v>41901</v>
      </c>
      <c r="D62055">
        <v>18198541</v>
      </c>
      <c r="E62055" s="2" t="s">
        <v>30189</v>
      </c>
      <c r="F62055" s="2" t="s">
        <v>74975</v>
      </c>
    </row>
    <row r="62056" spans="1:6" x14ac:dyDescent="0.25">
      <c r="A62056">
        <v>1404163</v>
      </c>
      <c r="B62056">
        <v>20333838</v>
      </c>
      <c r="C62056" s="3">
        <v>41910</v>
      </c>
      <c r="D62056">
        <v>17446093</v>
      </c>
      <c r="E62056" s="2" t="s">
        <v>322</v>
      </c>
      <c r="F62056" s="2" t="s">
        <v>74976</v>
      </c>
    </row>
    <row r="62057" spans="1:6" x14ac:dyDescent="0.25">
      <c r="A62057">
        <v>1404163</v>
      </c>
      <c r="B62057">
        <v>20549371</v>
      </c>
      <c r="C62057" s="3">
        <v>41913</v>
      </c>
      <c r="D62057">
        <v>6185716</v>
      </c>
      <c r="E62057" s="2" t="s">
        <v>17234</v>
      </c>
      <c r="F62057" s="2" t="s">
        <v>74977</v>
      </c>
    </row>
    <row r="62058" spans="1:6" x14ac:dyDescent="0.25">
      <c r="A62058">
        <v>1404163</v>
      </c>
      <c r="B62058">
        <v>20695366</v>
      </c>
      <c r="C62058" s="3">
        <v>41916</v>
      </c>
      <c r="D62058">
        <v>16023041</v>
      </c>
      <c r="E62058" s="2" t="s">
        <v>254</v>
      </c>
      <c r="F62058" s="2" t="s">
        <v>74978</v>
      </c>
    </row>
    <row r="62059" spans="1:6" x14ac:dyDescent="0.25">
      <c r="A62059">
        <v>1404163</v>
      </c>
      <c r="B62059">
        <v>21137137</v>
      </c>
      <c r="C62059" s="3">
        <v>41924</v>
      </c>
      <c r="D62059">
        <v>20803591</v>
      </c>
      <c r="E62059" s="2" t="s">
        <v>479</v>
      </c>
      <c r="F62059" s="2" t="s">
        <v>74979</v>
      </c>
    </row>
    <row r="62060" spans="1:6" x14ac:dyDescent="0.25">
      <c r="A62060">
        <v>1404163</v>
      </c>
      <c r="B62060">
        <v>21422369</v>
      </c>
      <c r="C62060" s="3">
        <v>41929</v>
      </c>
      <c r="D62060">
        <v>20740064</v>
      </c>
      <c r="E62060" s="2" t="s">
        <v>74980</v>
      </c>
      <c r="F62060" s="2" t="s">
        <v>74981</v>
      </c>
    </row>
    <row r="62061" spans="1:6" x14ac:dyDescent="0.25">
      <c r="A62061">
        <v>1404163</v>
      </c>
      <c r="B62061">
        <v>21608920</v>
      </c>
      <c r="C62061" s="3">
        <v>41932</v>
      </c>
      <c r="D62061">
        <v>5590385</v>
      </c>
      <c r="E62061" s="2" t="s">
        <v>2308</v>
      </c>
      <c r="F62061" s="2" t="s">
        <v>74982</v>
      </c>
    </row>
    <row r="62062" spans="1:6" x14ac:dyDescent="0.25">
      <c r="A62062">
        <v>1404163</v>
      </c>
      <c r="B62062">
        <v>21773487</v>
      </c>
      <c r="C62062" s="3">
        <v>41935</v>
      </c>
      <c r="D62062">
        <v>142395</v>
      </c>
      <c r="E62062" s="2" t="s">
        <v>2427</v>
      </c>
      <c r="F62062" s="2" t="s">
        <v>74983</v>
      </c>
    </row>
    <row r="62063" spans="1:6" x14ac:dyDescent="0.25">
      <c r="A62063">
        <v>1404163</v>
      </c>
      <c r="B62063">
        <v>22024753</v>
      </c>
      <c r="C62063" s="3">
        <v>41940</v>
      </c>
      <c r="D62063">
        <v>21448803</v>
      </c>
      <c r="E62063" s="2" t="s">
        <v>814</v>
      </c>
      <c r="F62063" s="2" t="s">
        <v>74984</v>
      </c>
    </row>
    <row r="62064" spans="1:6" x14ac:dyDescent="0.25">
      <c r="A62064">
        <v>1404163</v>
      </c>
      <c r="B62064">
        <v>26040058</v>
      </c>
      <c r="C62064" s="3">
        <v>42036</v>
      </c>
      <c r="D62064">
        <v>2530769</v>
      </c>
      <c r="E62064" s="2" t="s">
        <v>13975</v>
      </c>
      <c r="F62064" s="2" t="s">
        <v>33232</v>
      </c>
    </row>
    <row r="62065" spans="1:6" x14ac:dyDescent="0.25">
      <c r="A62065">
        <v>1404163</v>
      </c>
      <c r="B62065">
        <v>31390105</v>
      </c>
      <c r="C62065" s="3">
        <v>42128</v>
      </c>
      <c r="D62065">
        <v>27062421</v>
      </c>
      <c r="E62065" s="2" t="s">
        <v>430</v>
      </c>
      <c r="F62065" s="2" t="s">
        <v>9412</v>
      </c>
    </row>
    <row r="62066" spans="1:6" x14ac:dyDescent="0.25">
      <c r="A62066">
        <v>115242</v>
      </c>
      <c r="B62066">
        <v>307015</v>
      </c>
      <c r="C62066" s="3">
        <v>40704</v>
      </c>
      <c r="D62066">
        <v>626564</v>
      </c>
      <c r="E62066" s="2" t="s">
        <v>347</v>
      </c>
      <c r="F62066" s="2" t="s">
        <v>74985</v>
      </c>
    </row>
    <row r="62067" spans="1:6" x14ac:dyDescent="0.25">
      <c r="A62067">
        <v>115242</v>
      </c>
      <c r="B62067">
        <v>1681605</v>
      </c>
      <c r="C62067" s="3">
        <v>41101</v>
      </c>
      <c r="D62067">
        <v>619671</v>
      </c>
      <c r="E62067" s="2" t="s">
        <v>1584</v>
      </c>
      <c r="F62067" s="2" t="s">
        <v>74986</v>
      </c>
    </row>
    <row r="62068" spans="1:6" x14ac:dyDescent="0.25">
      <c r="A62068">
        <v>115242</v>
      </c>
      <c r="B62068">
        <v>111590245</v>
      </c>
      <c r="C62068" s="3">
        <v>42674</v>
      </c>
      <c r="D62068">
        <v>47596692</v>
      </c>
      <c r="E62068" s="2" t="s">
        <v>74987</v>
      </c>
      <c r="F62068" s="2" t="s">
        <v>74988</v>
      </c>
    </row>
    <row r="62069" spans="1:6" x14ac:dyDescent="0.25">
      <c r="A62069">
        <v>2182851</v>
      </c>
      <c r="B62069">
        <v>10017035</v>
      </c>
      <c r="C62069" s="3">
        <v>41664</v>
      </c>
      <c r="D62069">
        <v>1015672</v>
      </c>
      <c r="E62069" s="2" t="s">
        <v>1071</v>
      </c>
      <c r="F62069" s="2" t="s">
        <v>74989</v>
      </c>
    </row>
    <row r="62070" spans="1:6" x14ac:dyDescent="0.25">
      <c r="A62070">
        <v>2182851</v>
      </c>
      <c r="B62070">
        <v>10165899</v>
      </c>
      <c r="C62070" s="3">
        <v>41673</v>
      </c>
      <c r="D62070">
        <v>11600537</v>
      </c>
      <c r="E62070" s="2" t="s">
        <v>713</v>
      </c>
      <c r="F62070" s="2" t="s">
        <v>74990</v>
      </c>
    </row>
    <row r="62071" spans="1:6" x14ac:dyDescent="0.25">
      <c r="A62071">
        <v>2182851</v>
      </c>
      <c r="B62071">
        <v>10281461</v>
      </c>
      <c r="C62071" s="3">
        <v>41680</v>
      </c>
      <c r="D62071">
        <v>11600537</v>
      </c>
      <c r="E62071" s="2" t="s">
        <v>713</v>
      </c>
      <c r="F62071" s="2" t="s">
        <v>74991</v>
      </c>
    </row>
    <row r="62072" spans="1:6" x14ac:dyDescent="0.25">
      <c r="A62072">
        <v>2182851</v>
      </c>
      <c r="B62072">
        <v>10336527</v>
      </c>
      <c r="C62072" s="3">
        <v>41684</v>
      </c>
      <c r="D62072">
        <v>11298017</v>
      </c>
      <c r="E62072" s="2" t="s">
        <v>2642</v>
      </c>
      <c r="F62072" s="2" t="s">
        <v>74992</v>
      </c>
    </row>
    <row r="62073" spans="1:6" x14ac:dyDescent="0.25">
      <c r="A62073">
        <v>2182851</v>
      </c>
      <c r="B62073">
        <v>10845653</v>
      </c>
      <c r="C62073" s="3">
        <v>41708</v>
      </c>
      <c r="D62073">
        <v>8410005</v>
      </c>
      <c r="E62073" s="2" t="s">
        <v>1246</v>
      </c>
      <c r="F62073" s="2" t="s">
        <v>74993</v>
      </c>
    </row>
    <row r="62074" spans="1:6" x14ac:dyDescent="0.25">
      <c r="A62074">
        <v>2182851</v>
      </c>
      <c r="B62074">
        <v>11123486</v>
      </c>
      <c r="C62074" s="3">
        <v>41719</v>
      </c>
      <c r="D62074">
        <v>4049169</v>
      </c>
      <c r="E62074" s="2" t="s">
        <v>826</v>
      </c>
      <c r="F62074" s="2" t="s">
        <v>74994</v>
      </c>
    </row>
    <row r="62075" spans="1:6" x14ac:dyDescent="0.25">
      <c r="A62075">
        <v>2182851</v>
      </c>
      <c r="B62075">
        <v>11235730</v>
      </c>
      <c r="C62075" s="3">
        <v>41723</v>
      </c>
      <c r="D62075">
        <v>565588</v>
      </c>
      <c r="E62075" s="2" t="s">
        <v>1201</v>
      </c>
      <c r="F62075" s="2" t="s">
        <v>74995</v>
      </c>
    </row>
    <row r="62076" spans="1:6" x14ac:dyDescent="0.25">
      <c r="A62076">
        <v>2182851</v>
      </c>
      <c r="B62076">
        <v>11355861</v>
      </c>
      <c r="C62076" s="3">
        <v>41729</v>
      </c>
      <c r="D62076">
        <v>12034918</v>
      </c>
      <c r="E62076" s="2" t="s">
        <v>662</v>
      </c>
      <c r="F62076" s="2" t="s">
        <v>74996</v>
      </c>
    </row>
    <row r="62077" spans="1:6" x14ac:dyDescent="0.25">
      <c r="A62077">
        <v>2182851</v>
      </c>
      <c r="B62077">
        <v>12721277</v>
      </c>
      <c r="C62077" s="3">
        <v>41768</v>
      </c>
      <c r="D62077">
        <v>13761765</v>
      </c>
      <c r="E62077" s="2" t="s">
        <v>6778</v>
      </c>
      <c r="F62077" s="2" t="s">
        <v>74997</v>
      </c>
    </row>
    <row r="62078" spans="1:6" x14ac:dyDescent="0.25">
      <c r="A62078">
        <v>2182851</v>
      </c>
      <c r="B62078">
        <v>12961629</v>
      </c>
      <c r="C62078" s="3">
        <v>41774</v>
      </c>
      <c r="D62078">
        <v>15240677</v>
      </c>
      <c r="E62078" s="2" t="s">
        <v>12944</v>
      </c>
      <c r="F62078" s="2" t="s">
        <v>74998</v>
      </c>
    </row>
    <row r="62079" spans="1:6" x14ac:dyDescent="0.25">
      <c r="A62079">
        <v>2182851</v>
      </c>
      <c r="B62079">
        <v>18709308</v>
      </c>
      <c r="C62079" s="3">
        <v>41882</v>
      </c>
      <c r="D62079">
        <v>11399233</v>
      </c>
      <c r="E62079" s="2" t="s">
        <v>10030</v>
      </c>
      <c r="F62079" s="2" t="s">
        <v>74999</v>
      </c>
    </row>
    <row r="62080" spans="1:6" x14ac:dyDescent="0.25">
      <c r="A62080">
        <v>2182851</v>
      </c>
      <c r="B62080">
        <v>18937075</v>
      </c>
      <c r="C62080" s="3">
        <v>41885</v>
      </c>
      <c r="D62080">
        <v>12821508</v>
      </c>
      <c r="E62080" s="2" t="s">
        <v>75000</v>
      </c>
      <c r="F62080" s="2" t="s">
        <v>75001</v>
      </c>
    </row>
    <row r="62081" spans="1:6" x14ac:dyDescent="0.25">
      <c r="A62081">
        <v>2182851</v>
      </c>
      <c r="B62081">
        <v>19076267</v>
      </c>
      <c r="C62081" s="3">
        <v>41888</v>
      </c>
      <c r="D62081">
        <v>17880511</v>
      </c>
      <c r="E62081" s="2" t="s">
        <v>923</v>
      </c>
      <c r="F62081" s="2" t="s">
        <v>75002</v>
      </c>
    </row>
    <row r="62082" spans="1:6" x14ac:dyDescent="0.25">
      <c r="A62082">
        <v>2182851</v>
      </c>
      <c r="B62082">
        <v>19144331</v>
      </c>
      <c r="C62082" s="3">
        <v>41889</v>
      </c>
      <c r="D62082">
        <v>546988</v>
      </c>
      <c r="E62082" s="2" t="s">
        <v>224</v>
      </c>
      <c r="F62082" s="2" t="s">
        <v>75003</v>
      </c>
    </row>
    <row r="62083" spans="1:6" x14ac:dyDescent="0.25">
      <c r="A62083">
        <v>2182851</v>
      </c>
      <c r="B62083">
        <v>19464316</v>
      </c>
      <c r="C62083" s="3">
        <v>41895</v>
      </c>
      <c r="D62083">
        <v>15781642</v>
      </c>
      <c r="E62083" s="2" t="s">
        <v>542</v>
      </c>
      <c r="F62083" s="2" t="s">
        <v>75004</v>
      </c>
    </row>
    <row r="62084" spans="1:6" x14ac:dyDescent="0.25">
      <c r="A62084">
        <v>2182851</v>
      </c>
      <c r="B62084">
        <v>19600222</v>
      </c>
      <c r="C62084" s="3">
        <v>41897</v>
      </c>
      <c r="D62084">
        <v>18173220</v>
      </c>
      <c r="E62084" s="2" t="s">
        <v>75005</v>
      </c>
      <c r="F62084" s="2" t="s">
        <v>75006</v>
      </c>
    </row>
    <row r="62085" spans="1:6" x14ac:dyDescent="0.25">
      <c r="A62085">
        <v>2182851</v>
      </c>
      <c r="B62085">
        <v>19873602</v>
      </c>
      <c r="C62085" s="3">
        <v>41902</v>
      </c>
      <c r="D62085">
        <v>17002142</v>
      </c>
      <c r="E62085" s="2" t="s">
        <v>75007</v>
      </c>
      <c r="F62085" s="2" t="s">
        <v>75008</v>
      </c>
    </row>
    <row r="62086" spans="1:6" x14ac:dyDescent="0.25">
      <c r="A62086">
        <v>2182851</v>
      </c>
      <c r="B62086">
        <v>19960887</v>
      </c>
      <c r="C62086" s="3">
        <v>41903</v>
      </c>
      <c r="D62086">
        <v>20767601</v>
      </c>
      <c r="E62086" s="2" t="s">
        <v>1794</v>
      </c>
      <c r="F62086" s="2" t="s">
        <v>75009</v>
      </c>
    </row>
    <row r="62087" spans="1:6" x14ac:dyDescent="0.25">
      <c r="A62087">
        <v>2182851</v>
      </c>
      <c r="B62087">
        <v>20221748</v>
      </c>
      <c r="C62087" s="3">
        <v>41907</v>
      </c>
      <c r="D62087">
        <v>21703338</v>
      </c>
      <c r="E62087" s="2" t="s">
        <v>6260</v>
      </c>
      <c r="F62087" s="2" t="s">
        <v>75010</v>
      </c>
    </row>
    <row r="62088" spans="1:6" x14ac:dyDescent="0.25">
      <c r="A62088">
        <v>2182851</v>
      </c>
      <c r="B62088">
        <v>20410000</v>
      </c>
      <c r="C62088" s="3">
        <v>41911</v>
      </c>
      <c r="D62088">
        <v>13974162</v>
      </c>
      <c r="E62088" s="2" t="s">
        <v>1827</v>
      </c>
      <c r="F62088" s="2" t="s">
        <v>75011</v>
      </c>
    </row>
    <row r="62089" spans="1:6" x14ac:dyDescent="0.25">
      <c r="A62089">
        <v>2182851</v>
      </c>
      <c r="B62089">
        <v>20505660</v>
      </c>
      <c r="C62089" s="3">
        <v>41912</v>
      </c>
      <c r="D62089">
        <v>8132365</v>
      </c>
      <c r="E62089" s="2" t="s">
        <v>2001</v>
      </c>
      <c r="F62089" s="2" t="s">
        <v>75012</v>
      </c>
    </row>
    <row r="62090" spans="1:6" x14ac:dyDescent="0.25">
      <c r="A62090">
        <v>2182851</v>
      </c>
      <c r="B62090">
        <v>20645697</v>
      </c>
      <c r="C62090" s="3">
        <v>41915</v>
      </c>
      <c r="D62090">
        <v>7122555</v>
      </c>
      <c r="E62090" s="2" t="s">
        <v>479</v>
      </c>
      <c r="F62090" s="2" t="s">
        <v>75013</v>
      </c>
    </row>
    <row r="62091" spans="1:6" x14ac:dyDescent="0.25">
      <c r="A62091">
        <v>2182851</v>
      </c>
      <c r="B62091">
        <v>20762105</v>
      </c>
      <c r="C62091" s="3">
        <v>41917</v>
      </c>
      <c r="D62091">
        <v>19694761</v>
      </c>
      <c r="E62091" s="2" t="s">
        <v>2146</v>
      </c>
      <c r="F62091" s="2" t="s">
        <v>75014</v>
      </c>
    </row>
    <row r="62092" spans="1:6" x14ac:dyDescent="0.25">
      <c r="A62092">
        <v>2182851</v>
      </c>
      <c r="B62092">
        <v>21026702</v>
      </c>
      <c r="C62092" s="3">
        <v>41922</v>
      </c>
      <c r="D62092">
        <v>16280964</v>
      </c>
      <c r="E62092" s="2" t="s">
        <v>5447</v>
      </c>
      <c r="F62092" s="2" t="s">
        <v>75015</v>
      </c>
    </row>
    <row r="62093" spans="1:6" x14ac:dyDescent="0.25">
      <c r="A62093">
        <v>2182851</v>
      </c>
      <c r="B62093">
        <v>21417424</v>
      </c>
      <c r="C62093" s="3">
        <v>41929</v>
      </c>
      <c r="D62093">
        <v>7301984</v>
      </c>
      <c r="E62093" s="2" t="s">
        <v>8111</v>
      </c>
      <c r="F62093" s="2" t="s">
        <v>75016</v>
      </c>
    </row>
    <row r="62094" spans="1:6" x14ac:dyDescent="0.25">
      <c r="A62094">
        <v>2182851</v>
      </c>
      <c r="B62094">
        <v>21468168</v>
      </c>
      <c r="C62094" s="3">
        <v>41930</v>
      </c>
      <c r="D62094">
        <v>8942774</v>
      </c>
      <c r="E62094" s="2" t="s">
        <v>6521</v>
      </c>
      <c r="F62094" s="2" t="s">
        <v>75017</v>
      </c>
    </row>
    <row r="62095" spans="1:6" x14ac:dyDescent="0.25">
      <c r="A62095">
        <v>2182851</v>
      </c>
      <c r="B62095">
        <v>21867309</v>
      </c>
      <c r="C62095" s="3">
        <v>41938</v>
      </c>
      <c r="D62095">
        <v>15947697</v>
      </c>
      <c r="E62095" s="2" t="s">
        <v>1292</v>
      </c>
      <c r="F62095" s="2" t="s">
        <v>75018</v>
      </c>
    </row>
    <row r="62096" spans="1:6" x14ac:dyDescent="0.25">
      <c r="A62096">
        <v>2182851</v>
      </c>
      <c r="B62096">
        <v>22105333</v>
      </c>
      <c r="C62096" s="3">
        <v>41942</v>
      </c>
      <c r="D62096">
        <v>13885492</v>
      </c>
      <c r="E62096" s="2" t="s">
        <v>220</v>
      </c>
      <c r="F62096" s="2" t="s">
        <v>75019</v>
      </c>
    </row>
    <row r="62097" spans="1:6" x14ac:dyDescent="0.25">
      <c r="A62097">
        <v>2182851</v>
      </c>
      <c r="B62097">
        <v>23099384</v>
      </c>
      <c r="C62097" s="3">
        <v>41966</v>
      </c>
      <c r="D62097">
        <v>3105437</v>
      </c>
      <c r="E62097" s="2" t="s">
        <v>1362</v>
      </c>
      <c r="F62097" s="2" t="s">
        <v>75020</v>
      </c>
    </row>
    <row r="62098" spans="1:6" x14ac:dyDescent="0.25">
      <c r="A62098">
        <v>2182851</v>
      </c>
      <c r="B62098">
        <v>23660196</v>
      </c>
      <c r="C62098" s="3">
        <v>41980</v>
      </c>
      <c r="D62098">
        <v>16932327</v>
      </c>
      <c r="E62098" s="2" t="s">
        <v>2300</v>
      </c>
      <c r="F62098" s="2" t="s">
        <v>75021</v>
      </c>
    </row>
    <row r="62099" spans="1:6" x14ac:dyDescent="0.25">
      <c r="A62099">
        <v>2182851</v>
      </c>
      <c r="B62099">
        <v>23710077</v>
      </c>
      <c r="C62099" s="3">
        <v>41981</v>
      </c>
      <c r="D62099">
        <v>23948217</v>
      </c>
      <c r="E62099" s="2" t="s">
        <v>526</v>
      </c>
      <c r="F62099" s="2" t="s">
        <v>75022</v>
      </c>
    </row>
    <row r="62100" spans="1:6" x14ac:dyDescent="0.25">
      <c r="A62100">
        <v>2182851</v>
      </c>
      <c r="B62100">
        <v>24112967</v>
      </c>
      <c r="C62100" s="3">
        <v>41993</v>
      </c>
      <c r="D62100">
        <v>6788921</v>
      </c>
      <c r="E62100" s="2" t="s">
        <v>34962</v>
      </c>
      <c r="F62100" s="2" t="s">
        <v>75023</v>
      </c>
    </row>
    <row r="62101" spans="1:6" x14ac:dyDescent="0.25">
      <c r="A62101">
        <v>2182851</v>
      </c>
      <c r="B62101">
        <v>24310471</v>
      </c>
      <c r="C62101" s="3">
        <v>41998</v>
      </c>
      <c r="D62101">
        <v>14471791</v>
      </c>
      <c r="E62101" s="2" t="s">
        <v>850</v>
      </c>
      <c r="F62101" s="2" t="s">
        <v>75024</v>
      </c>
    </row>
    <row r="62102" spans="1:6" x14ac:dyDescent="0.25">
      <c r="A62102">
        <v>2182851</v>
      </c>
      <c r="B62102">
        <v>24508661</v>
      </c>
      <c r="C62102" s="3">
        <v>42002</v>
      </c>
      <c r="D62102">
        <v>22650014</v>
      </c>
      <c r="E62102" s="2" t="s">
        <v>2077</v>
      </c>
      <c r="F62102" s="2" t="s">
        <v>75025</v>
      </c>
    </row>
    <row r="62103" spans="1:6" x14ac:dyDescent="0.25">
      <c r="A62103">
        <v>2182851</v>
      </c>
      <c r="B62103">
        <v>24690926</v>
      </c>
      <c r="C62103" s="3">
        <v>42005</v>
      </c>
      <c r="D62103">
        <v>9522632</v>
      </c>
      <c r="E62103" s="2" t="s">
        <v>21121</v>
      </c>
      <c r="F62103" s="2" t="s">
        <v>75026</v>
      </c>
    </row>
    <row r="62104" spans="1:6" x14ac:dyDescent="0.25">
      <c r="A62104">
        <v>2182851</v>
      </c>
      <c r="B62104">
        <v>24760363</v>
      </c>
      <c r="C62104" s="3">
        <v>42006</v>
      </c>
      <c r="D62104">
        <v>357653</v>
      </c>
      <c r="E62104" s="2" t="s">
        <v>6143</v>
      </c>
      <c r="F62104" s="2" t="s">
        <v>75027</v>
      </c>
    </row>
    <row r="62105" spans="1:6" x14ac:dyDescent="0.25">
      <c r="A62105">
        <v>2182851</v>
      </c>
      <c r="B62105">
        <v>25109653</v>
      </c>
      <c r="C62105" s="3">
        <v>42010</v>
      </c>
      <c r="D62105">
        <v>7676766</v>
      </c>
      <c r="E62105" s="2" t="s">
        <v>1019</v>
      </c>
      <c r="F62105" s="2" t="s">
        <v>75028</v>
      </c>
    </row>
    <row r="62106" spans="1:6" x14ac:dyDescent="0.25">
      <c r="A62106">
        <v>2182851</v>
      </c>
      <c r="B62106">
        <v>25314929</v>
      </c>
      <c r="C62106" s="3">
        <v>42016</v>
      </c>
      <c r="D62106">
        <v>755500</v>
      </c>
      <c r="E62106" s="2" t="s">
        <v>2709</v>
      </c>
      <c r="F62106" s="2" t="s">
        <v>75029</v>
      </c>
    </row>
    <row r="62107" spans="1:6" x14ac:dyDescent="0.25">
      <c r="A62107">
        <v>2182851</v>
      </c>
      <c r="B62107">
        <v>25390767</v>
      </c>
      <c r="C62107" s="3">
        <v>42018</v>
      </c>
      <c r="D62107">
        <v>25282673</v>
      </c>
      <c r="E62107" s="2" t="s">
        <v>1820</v>
      </c>
      <c r="F62107" s="2" t="s">
        <v>75030</v>
      </c>
    </row>
    <row r="62108" spans="1:6" x14ac:dyDescent="0.25">
      <c r="A62108">
        <v>2182851</v>
      </c>
      <c r="B62108">
        <v>25421241</v>
      </c>
      <c r="C62108" s="3">
        <v>42019</v>
      </c>
      <c r="D62108">
        <v>626182</v>
      </c>
      <c r="E62108" s="2" t="s">
        <v>2190</v>
      </c>
      <c r="F62108" s="2" t="s">
        <v>75031</v>
      </c>
    </row>
    <row r="62109" spans="1:6" x14ac:dyDescent="0.25">
      <c r="A62109">
        <v>2182851</v>
      </c>
      <c r="B62109">
        <v>25530713</v>
      </c>
      <c r="C62109" s="3">
        <v>42022</v>
      </c>
      <c r="D62109">
        <v>7365739</v>
      </c>
      <c r="E62109" s="2" t="s">
        <v>4585</v>
      </c>
      <c r="F62109" s="2" t="s">
        <v>75032</v>
      </c>
    </row>
    <row r="62110" spans="1:6" x14ac:dyDescent="0.25">
      <c r="A62110">
        <v>2182851</v>
      </c>
      <c r="B62110">
        <v>25745445</v>
      </c>
      <c r="C62110" s="3">
        <v>42029</v>
      </c>
      <c r="D62110">
        <v>24448474</v>
      </c>
      <c r="E62110" s="2" t="s">
        <v>181</v>
      </c>
      <c r="F62110" s="2" t="s">
        <v>75033</v>
      </c>
    </row>
    <row r="62111" spans="1:6" x14ac:dyDescent="0.25">
      <c r="A62111">
        <v>2182851</v>
      </c>
      <c r="B62111">
        <v>25818885</v>
      </c>
      <c r="C62111" s="3">
        <v>42030</v>
      </c>
      <c r="D62111">
        <v>12899134</v>
      </c>
      <c r="E62111" s="2" t="s">
        <v>12019</v>
      </c>
      <c r="F62111" s="2" t="s">
        <v>75034</v>
      </c>
    </row>
    <row r="62112" spans="1:6" x14ac:dyDescent="0.25">
      <c r="A62112">
        <v>2182851</v>
      </c>
      <c r="B62112">
        <v>26298236</v>
      </c>
      <c r="C62112" s="3">
        <v>42044</v>
      </c>
      <c r="D62112">
        <v>14909243</v>
      </c>
      <c r="E62112" s="2" t="s">
        <v>75035</v>
      </c>
      <c r="F62112" s="2" t="s">
        <v>75036</v>
      </c>
    </row>
    <row r="62113" spans="1:6" x14ac:dyDescent="0.25">
      <c r="A62113">
        <v>2182851</v>
      </c>
      <c r="B62113">
        <v>26439283</v>
      </c>
      <c r="C62113" s="3">
        <v>42047</v>
      </c>
      <c r="D62113">
        <v>2227798</v>
      </c>
      <c r="E62113" s="2" t="s">
        <v>19456</v>
      </c>
      <c r="F62113" s="2" t="s">
        <v>75037</v>
      </c>
    </row>
    <row r="62114" spans="1:6" x14ac:dyDescent="0.25">
      <c r="A62114">
        <v>2182851</v>
      </c>
      <c r="B62114">
        <v>26497366</v>
      </c>
      <c r="C62114" s="3">
        <v>42049</v>
      </c>
      <c r="D62114">
        <v>707760</v>
      </c>
      <c r="E62114" s="2" t="s">
        <v>20010</v>
      </c>
      <c r="F62114" s="2" t="s">
        <v>75038</v>
      </c>
    </row>
    <row r="62115" spans="1:6" x14ac:dyDescent="0.25">
      <c r="A62115">
        <v>2182851</v>
      </c>
      <c r="B62115">
        <v>26600250</v>
      </c>
      <c r="C62115" s="3">
        <v>42051</v>
      </c>
      <c r="D62115">
        <v>25676957</v>
      </c>
      <c r="E62115" s="2" t="s">
        <v>2029</v>
      </c>
      <c r="F62115" s="2" t="s">
        <v>75039</v>
      </c>
    </row>
    <row r="62116" spans="1:6" x14ac:dyDescent="0.25">
      <c r="A62116">
        <v>2182851</v>
      </c>
      <c r="B62116">
        <v>26808053</v>
      </c>
      <c r="C62116" s="3">
        <v>42054</v>
      </c>
      <c r="D62116">
        <v>1109309</v>
      </c>
      <c r="E62116" s="2" t="s">
        <v>688</v>
      </c>
      <c r="F62116" s="2" t="s">
        <v>75040</v>
      </c>
    </row>
    <row r="62117" spans="1:6" x14ac:dyDescent="0.25">
      <c r="A62117">
        <v>2182851</v>
      </c>
      <c r="B62117">
        <v>26828629</v>
      </c>
      <c r="C62117" s="3">
        <v>42055</v>
      </c>
      <c r="D62117">
        <v>26535090</v>
      </c>
      <c r="E62117" s="2" t="s">
        <v>1820</v>
      </c>
      <c r="F62117" s="2" t="s">
        <v>75041</v>
      </c>
    </row>
    <row r="62118" spans="1:6" x14ac:dyDescent="0.25">
      <c r="A62118">
        <v>2182851</v>
      </c>
      <c r="B62118">
        <v>27648154</v>
      </c>
      <c r="C62118" s="3">
        <v>42072</v>
      </c>
      <c r="D62118">
        <v>5020499</v>
      </c>
      <c r="E62118" s="2" t="s">
        <v>75042</v>
      </c>
      <c r="F62118" s="2" t="s">
        <v>75043</v>
      </c>
    </row>
    <row r="62119" spans="1:6" x14ac:dyDescent="0.25">
      <c r="A62119">
        <v>2182851</v>
      </c>
      <c r="B62119">
        <v>28015157</v>
      </c>
      <c r="C62119" s="3">
        <v>42079</v>
      </c>
      <c r="D62119">
        <v>27408094</v>
      </c>
      <c r="E62119" s="2" t="s">
        <v>2826</v>
      </c>
      <c r="F62119" s="2" t="s">
        <v>75044</v>
      </c>
    </row>
    <row r="62120" spans="1:6" x14ac:dyDescent="0.25">
      <c r="A62120">
        <v>2182851</v>
      </c>
      <c r="B62120">
        <v>28231294</v>
      </c>
      <c r="C62120" s="3">
        <v>42083</v>
      </c>
      <c r="D62120">
        <v>1176690</v>
      </c>
      <c r="E62120" s="2" t="s">
        <v>75045</v>
      </c>
      <c r="F62120" s="2" t="s">
        <v>75046</v>
      </c>
    </row>
    <row r="62121" spans="1:6" x14ac:dyDescent="0.25">
      <c r="A62121">
        <v>2182851</v>
      </c>
      <c r="B62121">
        <v>28403781</v>
      </c>
      <c r="C62121" s="3">
        <v>42086</v>
      </c>
      <c r="D62121">
        <v>27842932</v>
      </c>
      <c r="E62121" s="2" t="s">
        <v>2351</v>
      </c>
      <c r="F62121" s="2" t="s">
        <v>75047</v>
      </c>
    </row>
    <row r="62122" spans="1:6" x14ac:dyDescent="0.25">
      <c r="A62122">
        <v>2182851</v>
      </c>
      <c r="B62122">
        <v>28611883</v>
      </c>
      <c r="C62122" s="3">
        <v>42090</v>
      </c>
      <c r="D62122">
        <v>23719692</v>
      </c>
      <c r="E62122" s="2" t="s">
        <v>188</v>
      </c>
      <c r="F62122" s="2" t="s">
        <v>75048</v>
      </c>
    </row>
    <row r="62123" spans="1:6" x14ac:dyDescent="0.25">
      <c r="A62123">
        <v>2182851</v>
      </c>
      <c r="B62123">
        <v>28882520</v>
      </c>
      <c r="C62123" s="3">
        <v>42094</v>
      </c>
      <c r="D62123">
        <v>11853002</v>
      </c>
      <c r="E62123" s="2" t="s">
        <v>5542</v>
      </c>
      <c r="F62123" s="2" t="s">
        <v>75049</v>
      </c>
    </row>
    <row r="62124" spans="1:6" x14ac:dyDescent="0.25">
      <c r="A62124">
        <v>2182851</v>
      </c>
      <c r="B62124">
        <v>29198458</v>
      </c>
      <c r="C62124" s="3">
        <v>42099</v>
      </c>
      <c r="D62124">
        <v>29132286</v>
      </c>
      <c r="E62124" s="2" t="s">
        <v>1515</v>
      </c>
      <c r="F62124" s="2" t="s">
        <v>75050</v>
      </c>
    </row>
    <row r="62125" spans="1:6" x14ac:dyDescent="0.25">
      <c r="A62125">
        <v>2182851</v>
      </c>
      <c r="B62125">
        <v>29639906</v>
      </c>
      <c r="C62125" s="3">
        <v>42104</v>
      </c>
      <c r="D62125">
        <v>4024113</v>
      </c>
      <c r="E62125" s="2" t="s">
        <v>1589</v>
      </c>
      <c r="F62125" s="2" t="s">
        <v>75051</v>
      </c>
    </row>
    <row r="62126" spans="1:6" x14ac:dyDescent="0.25">
      <c r="A62126">
        <v>2182851</v>
      </c>
      <c r="B62126">
        <v>29708694</v>
      </c>
      <c r="C62126" s="3">
        <v>42105</v>
      </c>
      <c r="D62126">
        <v>28517156</v>
      </c>
      <c r="E62126" s="2" t="s">
        <v>1440</v>
      </c>
      <c r="F62126" s="2" t="s">
        <v>75052</v>
      </c>
    </row>
    <row r="62127" spans="1:6" x14ac:dyDescent="0.25">
      <c r="A62127">
        <v>2182851</v>
      </c>
      <c r="B62127">
        <v>29934109</v>
      </c>
      <c r="C62127" s="3">
        <v>42108</v>
      </c>
      <c r="D62127">
        <v>24983752</v>
      </c>
      <c r="E62127" s="2" t="s">
        <v>75053</v>
      </c>
      <c r="F62127" s="2" t="s">
        <v>75054</v>
      </c>
    </row>
    <row r="62128" spans="1:6" x14ac:dyDescent="0.25">
      <c r="A62128">
        <v>2182851</v>
      </c>
      <c r="B62128">
        <v>30388883</v>
      </c>
      <c r="C62128" s="3">
        <v>42115</v>
      </c>
      <c r="D62128">
        <v>6382700</v>
      </c>
      <c r="E62128" s="2" t="s">
        <v>30466</v>
      </c>
      <c r="F62128" s="2" t="s">
        <v>75055</v>
      </c>
    </row>
    <row r="62129" spans="1:6" x14ac:dyDescent="0.25">
      <c r="A62129">
        <v>2182851</v>
      </c>
      <c r="B62129">
        <v>30577982</v>
      </c>
      <c r="C62129" s="3">
        <v>42118</v>
      </c>
      <c r="D62129">
        <v>31147658</v>
      </c>
      <c r="E62129" s="2" t="s">
        <v>1777</v>
      </c>
      <c r="F62129" s="2" t="s">
        <v>75056</v>
      </c>
    </row>
    <row r="62130" spans="1:6" x14ac:dyDescent="0.25">
      <c r="A62130">
        <v>2182851</v>
      </c>
      <c r="B62130">
        <v>30656450</v>
      </c>
      <c r="C62130" s="3">
        <v>42119</v>
      </c>
      <c r="D62130">
        <v>19871936</v>
      </c>
      <c r="E62130" s="2" t="s">
        <v>112</v>
      </c>
      <c r="F62130" s="2" t="s">
        <v>75057</v>
      </c>
    </row>
    <row r="62131" spans="1:6" x14ac:dyDescent="0.25">
      <c r="A62131">
        <v>2182851</v>
      </c>
      <c r="B62131">
        <v>31438012</v>
      </c>
      <c r="C62131" s="3">
        <v>42129</v>
      </c>
      <c r="D62131">
        <v>14510470</v>
      </c>
      <c r="E62131" s="2" t="s">
        <v>50775</v>
      </c>
      <c r="F62131" s="2" t="s">
        <v>75058</v>
      </c>
    </row>
    <row r="62132" spans="1:6" x14ac:dyDescent="0.25">
      <c r="A62132">
        <v>2182851</v>
      </c>
      <c r="B62132">
        <v>31740336</v>
      </c>
      <c r="C62132" s="3">
        <v>42133</v>
      </c>
      <c r="D62132">
        <v>31971112</v>
      </c>
      <c r="E62132" s="2" t="s">
        <v>372</v>
      </c>
      <c r="F62132" s="2" t="s">
        <v>75059</v>
      </c>
    </row>
    <row r="62133" spans="1:6" x14ac:dyDescent="0.25">
      <c r="A62133">
        <v>2182851</v>
      </c>
      <c r="B62133">
        <v>31859684</v>
      </c>
      <c r="C62133" s="3">
        <v>42134</v>
      </c>
      <c r="D62133">
        <v>4905450</v>
      </c>
      <c r="E62133" s="2" t="s">
        <v>128</v>
      </c>
      <c r="F62133" s="2" t="s">
        <v>3478</v>
      </c>
    </row>
    <row r="62134" spans="1:6" x14ac:dyDescent="0.25">
      <c r="A62134">
        <v>2182851</v>
      </c>
      <c r="B62134">
        <v>32288881</v>
      </c>
      <c r="C62134" s="3">
        <v>42140</v>
      </c>
      <c r="D62134">
        <v>31493877</v>
      </c>
      <c r="E62134" s="2" t="s">
        <v>833</v>
      </c>
      <c r="F62134" s="2" t="s">
        <v>75060</v>
      </c>
    </row>
    <row r="62135" spans="1:6" x14ac:dyDescent="0.25">
      <c r="A62135">
        <v>2182851</v>
      </c>
      <c r="B62135">
        <v>32699987</v>
      </c>
      <c r="C62135" s="3">
        <v>42144</v>
      </c>
      <c r="D62135">
        <v>27786829</v>
      </c>
      <c r="E62135" s="2" t="s">
        <v>347</v>
      </c>
      <c r="F62135" s="2" t="s">
        <v>75061</v>
      </c>
    </row>
    <row r="62136" spans="1:6" x14ac:dyDescent="0.25">
      <c r="A62136">
        <v>2182851</v>
      </c>
      <c r="B62136">
        <v>33007046</v>
      </c>
      <c r="C62136" s="3">
        <v>42148</v>
      </c>
      <c r="D62136">
        <v>28559785</v>
      </c>
      <c r="E62136" s="2" t="s">
        <v>75062</v>
      </c>
      <c r="F62136" s="2" t="s">
        <v>75063</v>
      </c>
    </row>
    <row r="62137" spans="1:6" x14ac:dyDescent="0.25">
      <c r="A62137">
        <v>2182851</v>
      </c>
      <c r="B62137">
        <v>33147616</v>
      </c>
      <c r="C62137" s="3">
        <v>42149</v>
      </c>
      <c r="D62137">
        <v>32077228</v>
      </c>
      <c r="E62137" s="2" t="s">
        <v>4105</v>
      </c>
      <c r="F62137" s="2" t="s">
        <v>75064</v>
      </c>
    </row>
    <row r="62138" spans="1:6" x14ac:dyDescent="0.25">
      <c r="A62138">
        <v>2182851</v>
      </c>
      <c r="B62138">
        <v>33503596</v>
      </c>
      <c r="C62138" s="3">
        <v>42153</v>
      </c>
      <c r="D62138">
        <v>17762409</v>
      </c>
      <c r="E62138" s="2" t="s">
        <v>128</v>
      </c>
      <c r="F62138" s="2" t="s">
        <v>75065</v>
      </c>
    </row>
    <row r="62139" spans="1:6" x14ac:dyDescent="0.25">
      <c r="A62139">
        <v>2182851</v>
      </c>
      <c r="B62139">
        <v>33749931</v>
      </c>
      <c r="C62139" s="3">
        <v>42155</v>
      </c>
      <c r="D62139">
        <v>34301526</v>
      </c>
      <c r="E62139" s="2" t="s">
        <v>4375</v>
      </c>
      <c r="F62139" s="2" t="s">
        <v>75066</v>
      </c>
    </row>
    <row r="62140" spans="1:6" x14ac:dyDescent="0.25">
      <c r="A62140">
        <v>2182851</v>
      </c>
      <c r="B62140">
        <v>34115814</v>
      </c>
      <c r="C62140" s="3">
        <v>42160</v>
      </c>
      <c r="D62140">
        <v>3653937</v>
      </c>
      <c r="E62140" s="2" t="s">
        <v>75067</v>
      </c>
      <c r="F62140" s="2" t="s">
        <v>75068</v>
      </c>
    </row>
    <row r="62141" spans="1:6" x14ac:dyDescent="0.25">
      <c r="A62141">
        <v>2182851</v>
      </c>
      <c r="B62141">
        <v>34434928</v>
      </c>
      <c r="C62141" s="3">
        <v>42163</v>
      </c>
      <c r="D62141">
        <v>23146739</v>
      </c>
      <c r="E62141" s="2" t="s">
        <v>75069</v>
      </c>
      <c r="F62141" s="2" t="s">
        <v>75070</v>
      </c>
    </row>
    <row r="62142" spans="1:6" x14ac:dyDescent="0.25">
      <c r="A62142">
        <v>2182851</v>
      </c>
      <c r="B62142">
        <v>34784056</v>
      </c>
      <c r="C62142" s="3">
        <v>42167</v>
      </c>
      <c r="D62142">
        <v>9637396</v>
      </c>
      <c r="E62142" s="2" t="s">
        <v>703</v>
      </c>
      <c r="F62142" s="2" t="s">
        <v>75071</v>
      </c>
    </row>
    <row r="62143" spans="1:6" x14ac:dyDescent="0.25">
      <c r="A62143">
        <v>2182851</v>
      </c>
      <c r="B62143">
        <v>34966759</v>
      </c>
      <c r="C62143" s="3">
        <v>42169</v>
      </c>
      <c r="D62143">
        <v>24071624</v>
      </c>
      <c r="E62143" s="2" t="s">
        <v>308</v>
      </c>
      <c r="F62143" s="2" t="s">
        <v>75072</v>
      </c>
    </row>
    <row r="62144" spans="1:6" x14ac:dyDescent="0.25">
      <c r="A62144">
        <v>2182851</v>
      </c>
      <c r="B62144">
        <v>35190440</v>
      </c>
      <c r="C62144" s="3">
        <v>42170</v>
      </c>
      <c r="D62144">
        <v>23180100</v>
      </c>
      <c r="E62144" s="2" t="s">
        <v>4330</v>
      </c>
      <c r="F62144" s="2" t="s">
        <v>75073</v>
      </c>
    </row>
    <row r="62145" spans="1:6" x14ac:dyDescent="0.25">
      <c r="A62145">
        <v>2182851</v>
      </c>
      <c r="B62145">
        <v>38468535</v>
      </c>
      <c r="C62145" s="3">
        <v>42200</v>
      </c>
      <c r="D62145">
        <v>38293432</v>
      </c>
      <c r="E62145" s="2" t="s">
        <v>560</v>
      </c>
      <c r="F62145" s="2" t="s">
        <v>75074</v>
      </c>
    </row>
    <row r="62146" spans="1:6" x14ac:dyDescent="0.25">
      <c r="A62146">
        <v>2182851</v>
      </c>
      <c r="B62146">
        <v>39628852</v>
      </c>
      <c r="C62146" s="3">
        <v>42210</v>
      </c>
      <c r="D62146">
        <v>13635953</v>
      </c>
      <c r="E62146" s="2" t="s">
        <v>784</v>
      </c>
      <c r="F62146" s="2" t="s">
        <v>75075</v>
      </c>
    </row>
    <row r="62147" spans="1:6" x14ac:dyDescent="0.25">
      <c r="A62147">
        <v>2182851</v>
      </c>
      <c r="B62147">
        <v>39915241</v>
      </c>
      <c r="C62147" s="3">
        <v>42212</v>
      </c>
      <c r="D62147">
        <v>5003524</v>
      </c>
      <c r="E62147" s="2" t="s">
        <v>941</v>
      </c>
      <c r="F62147" s="2" t="s">
        <v>75076</v>
      </c>
    </row>
    <row r="62148" spans="1:6" x14ac:dyDescent="0.25">
      <c r="A62148">
        <v>2182851</v>
      </c>
      <c r="B62148">
        <v>40735857</v>
      </c>
      <c r="C62148" s="3">
        <v>42218</v>
      </c>
      <c r="D62148">
        <v>33439816</v>
      </c>
      <c r="E62148" s="2" t="s">
        <v>2300</v>
      </c>
      <c r="F62148" s="2" t="s">
        <v>75077</v>
      </c>
    </row>
    <row r="62149" spans="1:6" x14ac:dyDescent="0.25">
      <c r="A62149">
        <v>2182851</v>
      </c>
      <c r="B62149">
        <v>41319164</v>
      </c>
      <c r="C62149" s="3">
        <v>42223</v>
      </c>
      <c r="D62149">
        <v>28880805</v>
      </c>
      <c r="E62149" s="2" t="s">
        <v>850</v>
      </c>
      <c r="F62149" s="2" t="s">
        <v>75078</v>
      </c>
    </row>
    <row r="62150" spans="1:6" x14ac:dyDescent="0.25">
      <c r="A62150">
        <v>2182851</v>
      </c>
      <c r="B62150">
        <v>42684490</v>
      </c>
      <c r="C62150" s="3">
        <v>42231</v>
      </c>
      <c r="D62150">
        <v>5662348</v>
      </c>
      <c r="E62150" s="2" t="s">
        <v>3551</v>
      </c>
      <c r="F62150" s="2" t="s">
        <v>75079</v>
      </c>
    </row>
    <row r="62151" spans="1:6" x14ac:dyDescent="0.25">
      <c r="A62151">
        <v>2182851</v>
      </c>
      <c r="B62151">
        <v>42837729</v>
      </c>
      <c r="C62151" s="3">
        <v>42232</v>
      </c>
      <c r="D62151">
        <v>33317644</v>
      </c>
      <c r="E62151" s="2" t="s">
        <v>2007</v>
      </c>
      <c r="F62151" s="2" t="s">
        <v>75080</v>
      </c>
    </row>
    <row r="62152" spans="1:6" x14ac:dyDescent="0.25">
      <c r="A62152">
        <v>2182851</v>
      </c>
      <c r="B62152">
        <v>43919796</v>
      </c>
      <c r="C62152" s="3">
        <v>42239</v>
      </c>
      <c r="D62152">
        <v>33271344</v>
      </c>
      <c r="E62152" s="2" t="s">
        <v>1853</v>
      </c>
      <c r="F62152" s="2" t="s">
        <v>75081</v>
      </c>
    </row>
    <row r="62153" spans="1:6" x14ac:dyDescent="0.25">
      <c r="A62153">
        <v>2182851</v>
      </c>
      <c r="B62153">
        <v>44225244</v>
      </c>
      <c r="C62153" s="3">
        <v>42240</v>
      </c>
      <c r="D62153">
        <v>41472764</v>
      </c>
      <c r="E62153" s="2" t="s">
        <v>937</v>
      </c>
      <c r="F62153" s="2" t="s">
        <v>75082</v>
      </c>
    </row>
    <row r="62154" spans="1:6" x14ac:dyDescent="0.25">
      <c r="A62154">
        <v>2182851</v>
      </c>
      <c r="B62154">
        <v>44405195</v>
      </c>
      <c r="C62154" s="3">
        <v>42242</v>
      </c>
      <c r="D62154">
        <v>27516532</v>
      </c>
      <c r="E62154" s="2" t="s">
        <v>4387</v>
      </c>
      <c r="F62154" s="2" t="s">
        <v>75083</v>
      </c>
    </row>
    <row r="62155" spans="1:6" x14ac:dyDescent="0.25">
      <c r="A62155">
        <v>2182851</v>
      </c>
      <c r="B62155">
        <v>44591942</v>
      </c>
      <c r="C62155" s="3">
        <v>42243</v>
      </c>
      <c r="D62155">
        <v>4015286</v>
      </c>
      <c r="E62155" s="2" t="s">
        <v>322</v>
      </c>
      <c r="F62155" s="2" t="s">
        <v>75084</v>
      </c>
    </row>
    <row r="62156" spans="1:6" x14ac:dyDescent="0.25">
      <c r="A62156">
        <v>2182851</v>
      </c>
      <c r="B62156">
        <v>45466625</v>
      </c>
      <c r="C62156" s="3">
        <v>42250</v>
      </c>
      <c r="D62156">
        <v>34882828</v>
      </c>
      <c r="E62156" s="2" t="s">
        <v>977</v>
      </c>
      <c r="F62156" s="2" t="s">
        <v>75085</v>
      </c>
    </row>
    <row r="62157" spans="1:6" x14ac:dyDescent="0.25">
      <c r="A62157">
        <v>2182851</v>
      </c>
      <c r="B62157">
        <v>46600816</v>
      </c>
      <c r="C62157" s="3">
        <v>42259</v>
      </c>
      <c r="D62157">
        <v>31337776</v>
      </c>
      <c r="E62157" s="2" t="s">
        <v>6895</v>
      </c>
      <c r="F62157" s="2" t="s">
        <v>75086</v>
      </c>
    </row>
    <row r="62158" spans="1:6" x14ac:dyDescent="0.25">
      <c r="A62158">
        <v>2182851</v>
      </c>
      <c r="B62158">
        <v>46870108</v>
      </c>
      <c r="C62158" s="3">
        <v>42261</v>
      </c>
      <c r="D62158">
        <v>7240349</v>
      </c>
      <c r="E62158" s="2" t="s">
        <v>75087</v>
      </c>
      <c r="F62158" s="2" t="s">
        <v>75088</v>
      </c>
    </row>
    <row r="62159" spans="1:6" x14ac:dyDescent="0.25">
      <c r="A62159">
        <v>2182851</v>
      </c>
      <c r="B62159">
        <v>47136021</v>
      </c>
      <c r="C62159" s="3">
        <v>42262</v>
      </c>
      <c r="D62159">
        <v>6076807</v>
      </c>
      <c r="E62159" s="2" t="s">
        <v>24326</v>
      </c>
      <c r="F62159" s="2" t="s">
        <v>75089</v>
      </c>
    </row>
    <row r="62160" spans="1:6" x14ac:dyDescent="0.25">
      <c r="A62160">
        <v>2182851</v>
      </c>
      <c r="B62160">
        <v>48394373</v>
      </c>
      <c r="C62160" s="3">
        <v>42273</v>
      </c>
      <c r="D62160">
        <v>4131860</v>
      </c>
      <c r="E62160" s="2" t="s">
        <v>1425</v>
      </c>
      <c r="F62160" s="2" t="s">
        <v>75090</v>
      </c>
    </row>
    <row r="62161" spans="1:6" x14ac:dyDescent="0.25">
      <c r="A62161">
        <v>2182851</v>
      </c>
      <c r="B62161">
        <v>48931498</v>
      </c>
      <c r="C62161" s="3">
        <v>42276</v>
      </c>
      <c r="D62161">
        <v>43966402</v>
      </c>
      <c r="E62161" s="2" t="s">
        <v>953</v>
      </c>
      <c r="F62161" s="2" t="s">
        <v>75091</v>
      </c>
    </row>
    <row r="62162" spans="1:6" x14ac:dyDescent="0.25">
      <c r="A62162">
        <v>2182851</v>
      </c>
      <c r="B62162">
        <v>49255648</v>
      </c>
      <c r="C62162" s="3">
        <v>42279</v>
      </c>
      <c r="D62162">
        <v>34500760</v>
      </c>
      <c r="E62162" s="2" t="s">
        <v>75092</v>
      </c>
      <c r="F62162" s="2" t="s">
        <v>75093</v>
      </c>
    </row>
    <row r="62163" spans="1:6" x14ac:dyDescent="0.25">
      <c r="A62163">
        <v>2182851</v>
      </c>
      <c r="B62163">
        <v>49405479</v>
      </c>
      <c r="C62163" s="3">
        <v>42280</v>
      </c>
      <c r="D62163">
        <v>11417087</v>
      </c>
      <c r="E62163" s="2" t="s">
        <v>1046</v>
      </c>
      <c r="F62163" s="2" t="s">
        <v>75094</v>
      </c>
    </row>
    <row r="62164" spans="1:6" x14ac:dyDescent="0.25">
      <c r="A62164">
        <v>2182851</v>
      </c>
      <c r="B62164">
        <v>49445962</v>
      </c>
      <c r="C62164" s="3">
        <v>42281</v>
      </c>
      <c r="D62164">
        <v>39089745</v>
      </c>
      <c r="E62164" s="2" t="s">
        <v>29769</v>
      </c>
      <c r="F62164" s="2" t="s">
        <v>75095</v>
      </c>
    </row>
    <row r="62165" spans="1:6" x14ac:dyDescent="0.25">
      <c r="A62165">
        <v>2182851</v>
      </c>
      <c r="B62165">
        <v>49730387</v>
      </c>
      <c r="C62165" s="3">
        <v>42282</v>
      </c>
      <c r="D62165">
        <v>25072868</v>
      </c>
      <c r="E62165" s="2" t="s">
        <v>430</v>
      </c>
      <c r="F62165" s="2" t="s">
        <v>75096</v>
      </c>
    </row>
    <row r="62166" spans="1:6" x14ac:dyDescent="0.25">
      <c r="A62166">
        <v>2182851</v>
      </c>
      <c r="B62166">
        <v>49982136</v>
      </c>
      <c r="C62166" s="3">
        <v>42285</v>
      </c>
      <c r="D62166">
        <v>39089745</v>
      </c>
      <c r="E62166" s="2" t="s">
        <v>29769</v>
      </c>
      <c r="F62166" s="2" t="s">
        <v>75097</v>
      </c>
    </row>
    <row r="62167" spans="1:6" x14ac:dyDescent="0.25">
      <c r="A62167">
        <v>2182851</v>
      </c>
      <c r="B62167">
        <v>50307724</v>
      </c>
      <c r="C62167" s="3">
        <v>42288</v>
      </c>
      <c r="D62167">
        <v>43138817</v>
      </c>
      <c r="E62167" s="2" t="s">
        <v>75098</v>
      </c>
      <c r="F62167" s="2" t="s">
        <v>75099</v>
      </c>
    </row>
    <row r="62168" spans="1:6" x14ac:dyDescent="0.25">
      <c r="A62168">
        <v>2182851</v>
      </c>
      <c r="B62168">
        <v>50665910</v>
      </c>
      <c r="C62168" s="3">
        <v>42290</v>
      </c>
      <c r="D62168">
        <v>44057984</v>
      </c>
      <c r="E62168" s="2" t="s">
        <v>2486</v>
      </c>
      <c r="F62168" s="2" t="s">
        <v>75100</v>
      </c>
    </row>
    <row r="62169" spans="1:6" x14ac:dyDescent="0.25">
      <c r="A62169">
        <v>2182851</v>
      </c>
      <c r="B62169">
        <v>50810920</v>
      </c>
      <c r="C62169" s="3">
        <v>42291</v>
      </c>
      <c r="D62169">
        <v>46085722</v>
      </c>
      <c r="E62169" s="2" t="s">
        <v>277</v>
      </c>
      <c r="F62169" s="2" t="s">
        <v>75101</v>
      </c>
    </row>
    <row r="62170" spans="1:6" x14ac:dyDescent="0.25">
      <c r="A62170">
        <v>2182851</v>
      </c>
      <c r="B62170">
        <v>51285437</v>
      </c>
      <c r="C62170" s="3">
        <v>42296</v>
      </c>
      <c r="D62170">
        <v>39890416</v>
      </c>
      <c r="E62170" s="2" t="s">
        <v>18651</v>
      </c>
      <c r="F62170" s="2" t="s">
        <v>75102</v>
      </c>
    </row>
    <row r="62171" spans="1:6" x14ac:dyDescent="0.25">
      <c r="A62171">
        <v>2182851</v>
      </c>
      <c r="B62171">
        <v>51571668</v>
      </c>
      <c r="C62171" s="3">
        <v>42298</v>
      </c>
      <c r="D62171">
        <v>20136163</v>
      </c>
      <c r="E62171" s="2" t="s">
        <v>271</v>
      </c>
      <c r="F62171" s="2" t="s">
        <v>75103</v>
      </c>
    </row>
    <row r="62172" spans="1:6" x14ac:dyDescent="0.25">
      <c r="A62172">
        <v>2182851</v>
      </c>
      <c r="B62172">
        <v>51682028</v>
      </c>
      <c r="C62172" s="3">
        <v>42299</v>
      </c>
      <c r="D62172">
        <v>21736267</v>
      </c>
      <c r="E62172" s="2" t="s">
        <v>4072</v>
      </c>
      <c r="F62172" s="2" t="s">
        <v>75104</v>
      </c>
    </row>
    <row r="62173" spans="1:6" x14ac:dyDescent="0.25">
      <c r="A62173">
        <v>2182851</v>
      </c>
      <c r="B62173">
        <v>52247266</v>
      </c>
      <c r="C62173" s="3">
        <v>42304</v>
      </c>
      <c r="D62173">
        <v>3609493</v>
      </c>
      <c r="E62173" s="2" t="s">
        <v>51744</v>
      </c>
      <c r="F62173" s="2" t="s">
        <v>75105</v>
      </c>
    </row>
    <row r="62174" spans="1:6" x14ac:dyDescent="0.25">
      <c r="A62174">
        <v>2182851</v>
      </c>
      <c r="B62174">
        <v>52612804</v>
      </c>
      <c r="C62174" s="3">
        <v>42308</v>
      </c>
      <c r="D62174">
        <v>7324555</v>
      </c>
      <c r="E62174" s="2" t="s">
        <v>797</v>
      </c>
      <c r="F62174" s="2" t="s">
        <v>75106</v>
      </c>
    </row>
    <row r="62175" spans="1:6" x14ac:dyDescent="0.25">
      <c r="A62175">
        <v>2182851</v>
      </c>
      <c r="B62175">
        <v>53137258</v>
      </c>
      <c r="C62175" s="3">
        <v>42313</v>
      </c>
      <c r="D62175">
        <v>47114941</v>
      </c>
      <c r="E62175" s="2" t="s">
        <v>75107</v>
      </c>
      <c r="F62175" s="2" t="s">
        <v>75108</v>
      </c>
    </row>
    <row r="62176" spans="1:6" x14ac:dyDescent="0.25">
      <c r="A62176">
        <v>2182851</v>
      </c>
      <c r="B62176">
        <v>53831083</v>
      </c>
      <c r="C62176" s="3">
        <v>42321</v>
      </c>
      <c r="D62176">
        <v>3615518</v>
      </c>
      <c r="E62176" s="2" t="s">
        <v>2077</v>
      </c>
      <c r="F62176" s="2" t="s">
        <v>75109</v>
      </c>
    </row>
    <row r="62177" spans="1:6" x14ac:dyDescent="0.25">
      <c r="A62177">
        <v>2182851</v>
      </c>
      <c r="B62177">
        <v>53990164</v>
      </c>
      <c r="C62177" s="3">
        <v>42323</v>
      </c>
      <c r="D62177">
        <v>5371011</v>
      </c>
      <c r="E62177" s="2" t="s">
        <v>46388</v>
      </c>
      <c r="F62177" s="2" t="s">
        <v>75110</v>
      </c>
    </row>
    <row r="62178" spans="1:6" x14ac:dyDescent="0.25">
      <c r="A62178">
        <v>2182851</v>
      </c>
      <c r="B62178">
        <v>54139676</v>
      </c>
      <c r="C62178" s="3">
        <v>42324</v>
      </c>
      <c r="D62178">
        <v>46505479</v>
      </c>
      <c r="E62178" s="2" t="s">
        <v>1542</v>
      </c>
      <c r="F62178" s="2" t="s">
        <v>75111</v>
      </c>
    </row>
    <row r="62179" spans="1:6" x14ac:dyDescent="0.25">
      <c r="A62179">
        <v>2182851</v>
      </c>
      <c r="B62179">
        <v>54279759</v>
      </c>
      <c r="C62179" s="3">
        <v>42325</v>
      </c>
      <c r="D62179">
        <v>33932937</v>
      </c>
      <c r="E62179" s="2" t="s">
        <v>2286</v>
      </c>
      <c r="F62179" s="2" t="s">
        <v>75112</v>
      </c>
    </row>
    <row r="62180" spans="1:6" x14ac:dyDescent="0.25">
      <c r="A62180">
        <v>2182851</v>
      </c>
      <c r="B62180">
        <v>54490093</v>
      </c>
      <c r="C62180" s="3">
        <v>42328</v>
      </c>
      <c r="D62180">
        <v>49259042</v>
      </c>
      <c r="E62180" s="2" t="s">
        <v>486</v>
      </c>
      <c r="F62180" s="2" t="s">
        <v>75113</v>
      </c>
    </row>
    <row r="62181" spans="1:6" x14ac:dyDescent="0.25">
      <c r="A62181">
        <v>2182851</v>
      </c>
      <c r="B62181">
        <v>55768078</v>
      </c>
      <c r="C62181" s="3">
        <v>42343</v>
      </c>
      <c r="D62181">
        <v>4577500</v>
      </c>
      <c r="E62181" s="2" t="s">
        <v>3038</v>
      </c>
      <c r="F62181" s="2" t="s">
        <v>75114</v>
      </c>
    </row>
    <row r="62182" spans="1:6" x14ac:dyDescent="0.25">
      <c r="A62182">
        <v>2182851</v>
      </c>
      <c r="B62182">
        <v>56145125</v>
      </c>
      <c r="C62182" s="3">
        <v>42347</v>
      </c>
      <c r="D62182">
        <v>46104965</v>
      </c>
      <c r="E62182" s="2" t="s">
        <v>75115</v>
      </c>
      <c r="F62182" s="2" t="s">
        <v>75116</v>
      </c>
    </row>
    <row r="62183" spans="1:6" x14ac:dyDescent="0.25">
      <c r="A62183">
        <v>2182851</v>
      </c>
      <c r="B62183">
        <v>56852438</v>
      </c>
      <c r="C62183" s="3">
        <v>42357</v>
      </c>
      <c r="D62183">
        <v>47802043</v>
      </c>
      <c r="E62183" s="2" t="s">
        <v>75117</v>
      </c>
      <c r="F62183" s="2" t="s">
        <v>75118</v>
      </c>
    </row>
    <row r="62184" spans="1:6" x14ac:dyDescent="0.25">
      <c r="A62184">
        <v>2182851</v>
      </c>
      <c r="B62184">
        <v>57182437</v>
      </c>
      <c r="C62184" s="3">
        <v>42360</v>
      </c>
      <c r="D62184">
        <v>1678798</v>
      </c>
      <c r="E62184" s="2" t="s">
        <v>1548</v>
      </c>
      <c r="F62184" s="2" t="s">
        <v>75119</v>
      </c>
    </row>
    <row r="62185" spans="1:6" x14ac:dyDescent="0.25">
      <c r="A62185">
        <v>2182851</v>
      </c>
      <c r="B62185">
        <v>57346339</v>
      </c>
      <c r="C62185" s="3">
        <v>42362</v>
      </c>
      <c r="D62185">
        <v>51674960</v>
      </c>
      <c r="E62185" s="2" t="s">
        <v>528</v>
      </c>
      <c r="F62185" s="2" t="s">
        <v>75120</v>
      </c>
    </row>
    <row r="62186" spans="1:6" x14ac:dyDescent="0.25">
      <c r="A62186">
        <v>2182851</v>
      </c>
      <c r="B62186">
        <v>57572361</v>
      </c>
      <c r="C62186" s="3">
        <v>42365</v>
      </c>
      <c r="D62186">
        <v>39623346</v>
      </c>
      <c r="E62186" s="2" t="s">
        <v>3962</v>
      </c>
      <c r="F62186" s="2" t="s">
        <v>75121</v>
      </c>
    </row>
    <row r="62187" spans="1:6" x14ac:dyDescent="0.25">
      <c r="A62187">
        <v>2182851</v>
      </c>
      <c r="B62187">
        <v>58681240</v>
      </c>
      <c r="C62187" s="3">
        <v>42372</v>
      </c>
      <c r="D62187">
        <v>13667295</v>
      </c>
      <c r="E62187" s="2" t="s">
        <v>75122</v>
      </c>
      <c r="F62187" s="2" t="s">
        <v>75123</v>
      </c>
    </row>
    <row r="62188" spans="1:6" x14ac:dyDescent="0.25">
      <c r="A62188">
        <v>2182851</v>
      </c>
      <c r="B62188">
        <v>60144752</v>
      </c>
      <c r="C62188" s="3">
        <v>42388</v>
      </c>
      <c r="D62188">
        <v>42178262</v>
      </c>
      <c r="E62188" s="2" t="s">
        <v>3213</v>
      </c>
      <c r="F62188" s="2" t="s">
        <v>75124</v>
      </c>
    </row>
    <row r="62189" spans="1:6" x14ac:dyDescent="0.25">
      <c r="A62189">
        <v>2182851</v>
      </c>
      <c r="B62189">
        <v>60900487</v>
      </c>
      <c r="C62189" s="3">
        <v>42398</v>
      </c>
      <c r="D62189">
        <v>1772396</v>
      </c>
      <c r="E62189" s="2" t="s">
        <v>112</v>
      </c>
      <c r="F62189" s="2" t="s">
        <v>75125</v>
      </c>
    </row>
    <row r="62190" spans="1:6" x14ac:dyDescent="0.25">
      <c r="A62190">
        <v>2182851</v>
      </c>
      <c r="B62190">
        <v>61258738</v>
      </c>
      <c r="C62190" s="3">
        <v>42401</v>
      </c>
      <c r="D62190">
        <v>47435611</v>
      </c>
      <c r="E62190" s="2" t="s">
        <v>1091</v>
      </c>
      <c r="F62190" s="2" t="s">
        <v>75126</v>
      </c>
    </row>
    <row r="62191" spans="1:6" x14ac:dyDescent="0.25">
      <c r="A62191">
        <v>2182851</v>
      </c>
      <c r="B62191">
        <v>62293634</v>
      </c>
      <c r="C62191" s="3">
        <v>42413</v>
      </c>
      <c r="D62191">
        <v>2438592</v>
      </c>
      <c r="E62191" s="2" t="s">
        <v>10858</v>
      </c>
      <c r="F62191" s="2" t="s">
        <v>75127</v>
      </c>
    </row>
    <row r="62192" spans="1:6" x14ac:dyDescent="0.25">
      <c r="A62192">
        <v>2182851</v>
      </c>
      <c r="B62192">
        <v>62739899</v>
      </c>
      <c r="C62192" s="3">
        <v>42416</v>
      </c>
      <c r="D62192">
        <v>24739767</v>
      </c>
      <c r="E62192" s="2" t="s">
        <v>357</v>
      </c>
      <c r="F62192" s="2" t="s">
        <v>75128</v>
      </c>
    </row>
    <row r="62193" spans="1:6" x14ac:dyDescent="0.25">
      <c r="A62193">
        <v>2182851</v>
      </c>
      <c r="B62193">
        <v>65841902</v>
      </c>
      <c r="C62193" s="3">
        <v>42446</v>
      </c>
      <c r="D62193">
        <v>5720649</v>
      </c>
      <c r="E62193" s="2" t="s">
        <v>6024</v>
      </c>
      <c r="F62193" s="2" t="s">
        <v>75129</v>
      </c>
    </row>
    <row r="62194" spans="1:6" x14ac:dyDescent="0.25">
      <c r="A62194">
        <v>2182851</v>
      </c>
      <c r="B62194">
        <v>66075487</v>
      </c>
      <c r="C62194" s="3">
        <v>42448</v>
      </c>
      <c r="D62194">
        <v>15538932</v>
      </c>
      <c r="E62194" s="2" t="s">
        <v>898</v>
      </c>
      <c r="F62194" s="2" t="s">
        <v>75130</v>
      </c>
    </row>
    <row r="62195" spans="1:6" x14ac:dyDescent="0.25">
      <c r="A62195">
        <v>2182851</v>
      </c>
      <c r="B62195">
        <v>66491599</v>
      </c>
      <c r="C62195" s="3">
        <v>42451</v>
      </c>
      <c r="D62195">
        <v>5871970</v>
      </c>
      <c r="E62195" s="2" t="s">
        <v>937</v>
      </c>
      <c r="F62195" s="2" t="s">
        <v>75131</v>
      </c>
    </row>
    <row r="62196" spans="1:6" x14ac:dyDescent="0.25">
      <c r="A62196">
        <v>2182851</v>
      </c>
      <c r="B62196">
        <v>67674890</v>
      </c>
      <c r="C62196" s="3">
        <v>42459</v>
      </c>
      <c r="D62196">
        <v>2839384</v>
      </c>
      <c r="E62196" s="2" t="s">
        <v>1187</v>
      </c>
      <c r="F62196" s="2" t="s">
        <v>75132</v>
      </c>
    </row>
    <row r="62197" spans="1:6" x14ac:dyDescent="0.25">
      <c r="A62197">
        <v>2182851</v>
      </c>
      <c r="B62197">
        <v>68048056</v>
      </c>
      <c r="C62197" s="3">
        <v>42461</v>
      </c>
      <c r="D62197">
        <v>1692356</v>
      </c>
      <c r="E62197" s="2" t="s">
        <v>308</v>
      </c>
      <c r="F62197" s="2" t="s">
        <v>75133</v>
      </c>
    </row>
    <row r="62198" spans="1:6" x14ac:dyDescent="0.25">
      <c r="A62198">
        <v>2182851</v>
      </c>
      <c r="B62198">
        <v>68166851</v>
      </c>
      <c r="C62198" s="3">
        <v>42462</v>
      </c>
      <c r="D62198">
        <v>11328033</v>
      </c>
      <c r="E62198" s="2" t="s">
        <v>35189</v>
      </c>
      <c r="F62198" s="2" t="s">
        <v>75134</v>
      </c>
    </row>
    <row r="62199" spans="1:6" x14ac:dyDescent="0.25">
      <c r="A62199">
        <v>2182851</v>
      </c>
      <c r="B62199">
        <v>68699152</v>
      </c>
      <c r="C62199" s="3">
        <v>42466</v>
      </c>
      <c r="D62199">
        <v>5633689</v>
      </c>
      <c r="E62199" s="2" t="s">
        <v>8818</v>
      </c>
      <c r="F62199" s="2" t="s">
        <v>75135</v>
      </c>
    </row>
    <row r="62200" spans="1:6" x14ac:dyDescent="0.25">
      <c r="A62200">
        <v>2182851</v>
      </c>
      <c r="B62200">
        <v>69561259</v>
      </c>
      <c r="C62200" s="3">
        <v>42471</v>
      </c>
      <c r="D62200">
        <v>11212506</v>
      </c>
      <c r="E62200" s="2" t="s">
        <v>277</v>
      </c>
      <c r="F62200" s="2" t="s">
        <v>75136</v>
      </c>
    </row>
    <row r="62201" spans="1:6" x14ac:dyDescent="0.25">
      <c r="A62201">
        <v>2182851</v>
      </c>
      <c r="B62201">
        <v>70975182</v>
      </c>
      <c r="C62201" s="3">
        <v>42482</v>
      </c>
      <c r="D62201">
        <v>10531491</v>
      </c>
      <c r="E62201" s="2" t="s">
        <v>75137</v>
      </c>
      <c r="F62201" s="2" t="s">
        <v>75138</v>
      </c>
    </row>
    <row r="62202" spans="1:6" x14ac:dyDescent="0.25">
      <c r="A62202">
        <v>2182851</v>
      </c>
      <c r="B62202">
        <v>72273212</v>
      </c>
      <c r="C62202" s="3">
        <v>42491</v>
      </c>
      <c r="D62202">
        <v>64619342</v>
      </c>
      <c r="E62202" s="2" t="s">
        <v>75139</v>
      </c>
      <c r="F62202" s="2" t="s">
        <v>75140</v>
      </c>
    </row>
    <row r="62203" spans="1:6" x14ac:dyDescent="0.25">
      <c r="A62203">
        <v>2182851</v>
      </c>
      <c r="B62203">
        <v>72531108</v>
      </c>
      <c r="C62203" s="3">
        <v>42493</v>
      </c>
      <c r="D62203">
        <v>23278592</v>
      </c>
      <c r="E62203" s="2" t="s">
        <v>4105</v>
      </c>
      <c r="F62203" s="2" t="s">
        <v>75141</v>
      </c>
    </row>
    <row r="62204" spans="1:6" x14ac:dyDescent="0.25">
      <c r="A62204">
        <v>2182851</v>
      </c>
      <c r="B62204">
        <v>73059460</v>
      </c>
      <c r="C62204" s="3">
        <v>42496</v>
      </c>
      <c r="D62204">
        <v>20949501</v>
      </c>
      <c r="E62204" s="2" t="s">
        <v>430</v>
      </c>
      <c r="F62204" s="2" t="s">
        <v>75142</v>
      </c>
    </row>
    <row r="62205" spans="1:6" x14ac:dyDescent="0.25">
      <c r="A62205">
        <v>2182851</v>
      </c>
      <c r="B62205">
        <v>73895556</v>
      </c>
      <c r="C62205" s="3">
        <v>42501</v>
      </c>
      <c r="D62205">
        <v>11844208</v>
      </c>
      <c r="E62205" s="2" t="s">
        <v>114</v>
      </c>
      <c r="F62205" s="2" t="s">
        <v>75143</v>
      </c>
    </row>
    <row r="62206" spans="1:6" x14ac:dyDescent="0.25">
      <c r="A62206">
        <v>2182851</v>
      </c>
      <c r="B62206">
        <v>74307884</v>
      </c>
      <c r="C62206" s="3">
        <v>42504</v>
      </c>
      <c r="D62206">
        <v>7519475</v>
      </c>
      <c r="E62206" s="2" t="s">
        <v>10007</v>
      </c>
      <c r="F62206" s="2" t="s">
        <v>75144</v>
      </c>
    </row>
    <row r="62207" spans="1:6" x14ac:dyDescent="0.25">
      <c r="A62207">
        <v>2182851</v>
      </c>
      <c r="B62207">
        <v>75359355</v>
      </c>
      <c r="C62207" s="3">
        <v>42510</v>
      </c>
      <c r="D62207">
        <v>11932157</v>
      </c>
      <c r="E62207" s="2" t="s">
        <v>12665</v>
      </c>
      <c r="F62207" s="2" t="s">
        <v>75145</v>
      </c>
    </row>
    <row r="62208" spans="1:6" x14ac:dyDescent="0.25">
      <c r="A62208">
        <v>2182851</v>
      </c>
      <c r="B62208">
        <v>78410316</v>
      </c>
      <c r="C62208" s="3">
        <v>42527</v>
      </c>
      <c r="D62208">
        <v>5246743</v>
      </c>
      <c r="E62208" s="2" t="s">
        <v>18102</v>
      </c>
      <c r="F62208" s="2" t="s">
        <v>75146</v>
      </c>
    </row>
    <row r="62209" spans="1:6" x14ac:dyDescent="0.25">
      <c r="A62209">
        <v>2182851</v>
      </c>
      <c r="B62209">
        <v>78675482</v>
      </c>
      <c r="C62209" s="3">
        <v>42529</v>
      </c>
      <c r="D62209">
        <v>74863065</v>
      </c>
      <c r="E62209" s="2" t="s">
        <v>75147</v>
      </c>
      <c r="F62209" s="2" t="s">
        <v>75148</v>
      </c>
    </row>
    <row r="62210" spans="1:6" x14ac:dyDescent="0.25">
      <c r="A62210">
        <v>2182851</v>
      </c>
      <c r="B62210">
        <v>78755844</v>
      </c>
      <c r="C62210" s="3">
        <v>42529</v>
      </c>
      <c r="D62210">
        <v>37067042</v>
      </c>
      <c r="E62210" s="2" t="s">
        <v>9861</v>
      </c>
      <c r="F62210" s="2" t="s">
        <v>75149</v>
      </c>
    </row>
    <row r="62211" spans="1:6" x14ac:dyDescent="0.25">
      <c r="A62211">
        <v>2182851</v>
      </c>
      <c r="B62211">
        <v>79232986</v>
      </c>
      <c r="C62211" s="3">
        <v>42533</v>
      </c>
      <c r="D62211">
        <v>4751795</v>
      </c>
      <c r="E62211" s="2" t="s">
        <v>1292</v>
      </c>
      <c r="F62211" s="2" t="s">
        <v>75150</v>
      </c>
    </row>
    <row r="62212" spans="1:6" x14ac:dyDescent="0.25">
      <c r="A62212">
        <v>2182851</v>
      </c>
      <c r="B62212">
        <v>79742066</v>
      </c>
      <c r="C62212" s="3">
        <v>42535</v>
      </c>
      <c r="D62212">
        <v>26125914</v>
      </c>
      <c r="E62212" s="2" t="s">
        <v>662</v>
      </c>
      <c r="F62212" s="2" t="s">
        <v>75151</v>
      </c>
    </row>
    <row r="62213" spans="1:6" x14ac:dyDescent="0.25">
      <c r="A62213">
        <v>2182851</v>
      </c>
      <c r="B62213">
        <v>80196101</v>
      </c>
      <c r="C62213" s="3">
        <v>42537</v>
      </c>
      <c r="D62213">
        <v>45697313</v>
      </c>
      <c r="E62213" s="2" t="s">
        <v>75152</v>
      </c>
      <c r="F62213" s="2" t="s">
        <v>75153</v>
      </c>
    </row>
    <row r="62214" spans="1:6" x14ac:dyDescent="0.25">
      <c r="A62214">
        <v>2182851</v>
      </c>
      <c r="B62214">
        <v>80619332</v>
      </c>
      <c r="C62214" s="3">
        <v>42540</v>
      </c>
      <c r="D62214">
        <v>73544034</v>
      </c>
      <c r="E62214" s="2" t="s">
        <v>13169</v>
      </c>
      <c r="F62214" s="2" t="s">
        <v>75154</v>
      </c>
    </row>
    <row r="62215" spans="1:6" x14ac:dyDescent="0.25">
      <c r="A62215">
        <v>2182851</v>
      </c>
      <c r="B62215">
        <v>81596697</v>
      </c>
      <c r="C62215" s="3">
        <v>42545</v>
      </c>
      <c r="D62215">
        <v>15567510</v>
      </c>
      <c r="E62215" s="2" t="s">
        <v>75155</v>
      </c>
      <c r="F62215" s="2" t="s">
        <v>75156</v>
      </c>
    </row>
    <row r="62216" spans="1:6" x14ac:dyDescent="0.25">
      <c r="A62216">
        <v>2182851</v>
      </c>
      <c r="B62216">
        <v>81668497</v>
      </c>
      <c r="C62216" s="3">
        <v>42545</v>
      </c>
      <c r="D62216">
        <v>49129319</v>
      </c>
      <c r="E62216" s="2" t="s">
        <v>490</v>
      </c>
      <c r="F62216" s="2" t="s">
        <v>75157</v>
      </c>
    </row>
    <row r="62217" spans="1:6" x14ac:dyDescent="0.25">
      <c r="A62217">
        <v>2182851</v>
      </c>
      <c r="B62217">
        <v>85456008</v>
      </c>
      <c r="C62217" s="3">
        <v>42562</v>
      </c>
      <c r="D62217">
        <v>74487548</v>
      </c>
      <c r="E62217" s="2" t="s">
        <v>75158</v>
      </c>
      <c r="F62217" s="2" t="s">
        <v>75159</v>
      </c>
    </row>
    <row r="62218" spans="1:6" x14ac:dyDescent="0.25">
      <c r="A62218">
        <v>2182851</v>
      </c>
      <c r="B62218">
        <v>86172177</v>
      </c>
      <c r="C62218" s="3">
        <v>42566</v>
      </c>
      <c r="D62218">
        <v>6109977</v>
      </c>
      <c r="E62218" s="2" t="s">
        <v>1726</v>
      </c>
      <c r="F62218" s="2" t="s">
        <v>75160</v>
      </c>
    </row>
    <row r="62219" spans="1:6" x14ac:dyDescent="0.25">
      <c r="A62219">
        <v>2182851</v>
      </c>
      <c r="B62219">
        <v>87258812</v>
      </c>
      <c r="C62219" s="3">
        <v>42570</v>
      </c>
      <c r="D62219">
        <v>52782392</v>
      </c>
      <c r="E62219" s="2" t="s">
        <v>277</v>
      </c>
      <c r="F62219" s="2" t="s">
        <v>75161</v>
      </c>
    </row>
    <row r="62220" spans="1:6" x14ac:dyDescent="0.25">
      <c r="A62220">
        <v>2182851</v>
      </c>
      <c r="B62220">
        <v>87509779</v>
      </c>
      <c r="C62220" s="3">
        <v>42571</v>
      </c>
      <c r="D62220">
        <v>77601957</v>
      </c>
      <c r="E62220" s="2" t="s">
        <v>772</v>
      </c>
      <c r="F62220" s="2" t="s">
        <v>75162</v>
      </c>
    </row>
    <row r="62221" spans="1:6" x14ac:dyDescent="0.25">
      <c r="A62221">
        <v>2182851</v>
      </c>
      <c r="B62221">
        <v>89008065</v>
      </c>
      <c r="C62221" s="3">
        <v>42577</v>
      </c>
      <c r="D62221">
        <v>2672680</v>
      </c>
      <c r="E62221" s="2" t="s">
        <v>6171</v>
      </c>
      <c r="F62221" s="2" t="s">
        <v>75163</v>
      </c>
    </row>
    <row r="62222" spans="1:6" x14ac:dyDescent="0.25">
      <c r="A62222">
        <v>2182851</v>
      </c>
      <c r="B62222">
        <v>89729663</v>
      </c>
      <c r="C62222" s="3">
        <v>42580</v>
      </c>
      <c r="D62222">
        <v>54625151</v>
      </c>
      <c r="E62222" s="2" t="s">
        <v>892</v>
      </c>
      <c r="F62222" s="2" t="s">
        <v>75164</v>
      </c>
    </row>
    <row r="62223" spans="1:6" x14ac:dyDescent="0.25">
      <c r="A62223">
        <v>2182851</v>
      </c>
      <c r="B62223">
        <v>91063548</v>
      </c>
      <c r="C62223" s="3">
        <v>42585</v>
      </c>
      <c r="D62223">
        <v>16160581</v>
      </c>
      <c r="E62223" s="2" t="s">
        <v>4677</v>
      </c>
      <c r="F62223" s="2" t="s">
        <v>75165</v>
      </c>
    </row>
    <row r="62224" spans="1:6" x14ac:dyDescent="0.25">
      <c r="A62224">
        <v>2182851</v>
      </c>
      <c r="B62224">
        <v>91257875</v>
      </c>
      <c r="C62224" s="3">
        <v>42586</v>
      </c>
      <c r="D62224">
        <v>60656024</v>
      </c>
      <c r="E62224" s="2" t="s">
        <v>1596</v>
      </c>
      <c r="F62224" s="2" t="s">
        <v>4</v>
      </c>
    </row>
    <row r="62225" spans="1:6" x14ac:dyDescent="0.25">
      <c r="A62225">
        <v>2182851</v>
      </c>
      <c r="B62225">
        <v>92449284</v>
      </c>
      <c r="C62225" s="3">
        <v>42590</v>
      </c>
      <c r="D62225">
        <v>47791143</v>
      </c>
      <c r="E62225" s="2" t="s">
        <v>3740</v>
      </c>
      <c r="F62225" s="2" t="s">
        <v>75166</v>
      </c>
    </row>
    <row r="62226" spans="1:6" x14ac:dyDescent="0.25">
      <c r="A62226">
        <v>2182851</v>
      </c>
      <c r="B62226">
        <v>93486285</v>
      </c>
      <c r="C62226" s="3">
        <v>42595</v>
      </c>
      <c r="D62226">
        <v>77210966</v>
      </c>
      <c r="E62226" s="2" t="s">
        <v>1437</v>
      </c>
      <c r="F62226" s="2" t="s">
        <v>75167</v>
      </c>
    </row>
    <row r="62227" spans="1:6" x14ac:dyDescent="0.25">
      <c r="A62227">
        <v>2182851</v>
      </c>
      <c r="B62227">
        <v>94606756</v>
      </c>
      <c r="C62227" s="3">
        <v>42598</v>
      </c>
      <c r="D62227">
        <v>84286110</v>
      </c>
      <c r="E62227" s="2" t="s">
        <v>408</v>
      </c>
      <c r="F62227" s="2" t="s">
        <v>75168</v>
      </c>
    </row>
    <row r="62228" spans="1:6" x14ac:dyDescent="0.25">
      <c r="A62228">
        <v>2182851</v>
      </c>
      <c r="B62228">
        <v>95662775</v>
      </c>
      <c r="C62228" s="3">
        <v>42602</v>
      </c>
      <c r="D62228">
        <v>73873893</v>
      </c>
      <c r="E62228" s="2" t="s">
        <v>30930</v>
      </c>
      <c r="F62228" s="2" t="s">
        <v>75169</v>
      </c>
    </row>
    <row r="62229" spans="1:6" x14ac:dyDescent="0.25">
      <c r="A62229">
        <v>2182851</v>
      </c>
      <c r="B62229">
        <v>98616516</v>
      </c>
      <c r="C62229" s="3">
        <v>42613</v>
      </c>
      <c r="D62229">
        <v>16842012</v>
      </c>
      <c r="E62229" s="2" t="s">
        <v>4321</v>
      </c>
      <c r="F62229" s="2" t="s">
        <v>75170</v>
      </c>
    </row>
    <row r="62230" spans="1:6" x14ac:dyDescent="0.25">
      <c r="A62230">
        <v>2182851</v>
      </c>
      <c r="B62230">
        <v>100290579</v>
      </c>
      <c r="C62230" s="3">
        <v>42621</v>
      </c>
      <c r="D62230">
        <v>66200676</v>
      </c>
      <c r="E62230" s="2" t="s">
        <v>2308</v>
      </c>
      <c r="F62230" s="2" t="s">
        <v>75171</v>
      </c>
    </row>
    <row r="62231" spans="1:6" x14ac:dyDescent="0.25">
      <c r="A62231">
        <v>2182851</v>
      </c>
      <c r="B62231">
        <v>100935628</v>
      </c>
      <c r="C62231" s="3">
        <v>42624</v>
      </c>
      <c r="D62231">
        <v>82183600</v>
      </c>
      <c r="E62231" s="2" t="s">
        <v>2637</v>
      </c>
      <c r="F62231" s="2" t="s">
        <v>75172</v>
      </c>
    </row>
    <row r="62232" spans="1:6" x14ac:dyDescent="0.25">
      <c r="A62232">
        <v>2182851</v>
      </c>
      <c r="B62232">
        <v>101507337</v>
      </c>
      <c r="C62232" s="3">
        <v>42626</v>
      </c>
      <c r="D62232">
        <v>4528763</v>
      </c>
      <c r="E62232" s="2" t="s">
        <v>80</v>
      </c>
      <c r="F62232" s="2" t="s">
        <v>75173</v>
      </c>
    </row>
    <row r="62233" spans="1:6" x14ac:dyDescent="0.25">
      <c r="A62233">
        <v>2182851</v>
      </c>
      <c r="B62233">
        <v>102300556</v>
      </c>
      <c r="C62233" s="3">
        <v>42630</v>
      </c>
      <c r="D62233">
        <v>9413147</v>
      </c>
      <c r="E62233" s="2" t="s">
        <v>1065</v>
      </c>
      <c r="F62233" s="2" t="s">
        <v>75174</v>
      </c>
    </row>
    <row r="62234" spans="1:6" x14ac:dyDescent="0.25">
      <c r="A62234">
        <v>2182851</v>
      </c>
      <c r="B62234">
        <v>103842723</v>
      </c>
      <c r="C62234" s="3">
        <v>42637</v>
      </c>
      <c r="D62234">
        <v>92033367</v>
      </c>
      <c r="E62234" s="2" t="s">
        <v>4375</v>
      </c>
      <c r="F62234" s="2" t="s">
        <v>75175</v>
      </c>
    </row>
    <row r="62235" spans="1:6" x14ac:dyDescent="0.25">
      <c r="A62235">
        <v>2182851</v>
      </c>
      <c r="B62235">
        <v>105712132</v>
      </c>
      <c r="C62235" s="3">
        <v>42645</v>
      </c>
      <c r="D62235">
        <v>82907384</v>
      </c>
      <c r="E62235" s="2" t="s">
        <v>8968</v>
      </c>
      <c r="F62235" s="2" t="s">
        <v>75176</v>
      </c>
    </row>
    <row r="62236" spans="1:6" x14ac:dyDescent="0.25">
      <c r="A62236">
        <v>2182851</v>
      </c>
      <c r="B62236">
        <v>107361973</v>
      </c>
      <c r="C62236" s="3">
        <v>42653</v>
      </c>
      <c r="D62236">
        <v>1123177</v>
      </c>
      <c r="E62236" s="2" t="s">
        <v>21825</v>
      </c>
      <c r="F62236" s="2" t="s">
        <v>75177</v>
      </c>
    </row>
    <row r="62237" spans="1:6" x14ac:dyDescent="0.25">
      <c r="A62237">
        <v>2182851</v>
      </c>
      <c r="B62237">
        <v>107968680</v>
      </c>
      <c r="C62237" s="3">
        <v>42656</v>
      </c>
      <c r="D62237">
        <v>8753204</v>
      </c>
      <c r="E62237" s="2" t="s">
        <v>75178</v>
      </c>
      <c r="F62237" s="2" t="s">
        <v>75179</v>
      </c>
    </row>
    <row r="62238" spans="1:6" x14ac:dyDescent="0.25">
      <c r="A62238">
        <v>2182851</v>
      </c>
      <c r="B62238">
        <v>108286418</v>
      </c>
      <c r="C62238" s="3">
        <v>42658</v>
      </c>
      <c r="D62238">
        <v>37922421</v>
      </c>
      <c r="E62238" s="2" t="s">
        <v>353</v>
      </c>
      <c r="F62238" s="2" t="s">
        <v>75180</v>
      </c>
    </row>
    <row r="62239" spans="1:6" x14ac:dyDescent="0.25">
      <c r="A62239">
        <v>2182851</v>
      </c>
      <c r="B62239">
        <v>108836872</v>
      </c>
      <c r="C62239" s="3">
        <v>42660</v>
      </c>
      <c r="D62239">
        <v>84655027</v>
      </c>
      <c r="E62239" s="2" t="s">
        <v>75181</v>
      </c>
      <c r="F62239" s="2" t="s">
        <v>75182</v>
      </c>
    </row>
    <row r="62240" spans="1:6" x14ac:dyDescent="0.25">
      <c r="A62240">
        <v>2182851</v>
      </c>
      <c r="B62240">
        <v>109467826</v>
      </c>
      <c r="C62240" s="3">
        <v>42664</v>
      </c>
      <c r="D62240">
        <v>63997590</v>
      </c>
      <c r="E62240" s="2" t="s">
        <v>250</v>
      </c>
      <c r="F62240" s="2" t="s">
        <v>75183</v>
      </c>
    </row>
    <row r="62241" spans="1:6" x14ac:dyDescent="0.25">
      <c r="A62241">
        <v>2182851</v>
      </c>
      <c r="B62241">
        <v>109633659</v>
      </c>
      <c r="C62241" s="3">
        <v>42665</v>
      </c>
      <c r="D62241">
        <v>17781933</v>
      </c>
      <c r="E62241" s="2" t="s">
        <v>4170</v>
      </c>
      <c r="F62241" s="2" t="s">
        <v>75184</v>
      </c>
    </row>
    <row r="62242" spans="1:6" x14ac:dyDescent="0.25">
      <c r="A62242">
        <v>2182851</v>
      </c>
      <c r="B62242">
        <v>111303973</v>
      </c>
      <c r="C62242" s="3">
        <v>42673</v>
      </c>
      <c r="D62242">
        <v>391068</v>
      </c>
      <c r="E62242" s="2" t="s">
        <v>16416</v>
      </c>
      <c r="F62242" s="2" t="s">
        <v>75185</v>
      </c>
    </row>
    <row r="62243" spans="1:6" x14ac:dyDescent="0.25">
      <c r="A62243">
        <v>2182851</v>
      </c>
      <c r="B62243">
        <v>111558475</v>
      </c>
      <c r="C62243" s="3">
        <v>42674</v>
      </c>
      <c r="D62243">
        <v>16615233</v>
      </c>
      <c r="E62243" s="2" t="s">
        <v>2230</v>
      </c>
      <c r="F62243" s="2" t="s">
        <v>75186</v>
      </c>
    </row>
    <row r="62244" spans="1:6" x14ac:dyDescent="0.25">
      <c r="A62244">
        <v>2182851</v>
      </c>
      <c r="B62244">
        <v>112177183</v>
      </c>
      <c r="C62244" s="3">
        <v>42678</v>
      </c>
      <c r="D62244">
        <v>34549854</v>
      </c>
      <c r="E62244" s="2" t="s">
        <v>51</v>
      </c>
      <c r="F62244" s="2" t="s">
        <v>75187</v>
      </c>
    </row>
    <row r="62245" spans="1:6" x14ac:dyDescent="0.25">
      <c r="A62245">
        <v>2182851</v>
      </c>
      <c r="B62245">
        <v>112620565</v>
      </c>
      <c r="C62245" s="3">
        <v>42680</v>
      </c>
      <c r="D62245">
        <v>31745929</v>
      </c>
      <c r="E62245" s="2" t="s">
        <v>75188</v>
      </c>
      <c r="F62245" s="2" t="s">
        <v>75189</v>
      </c>
    </row>
    <row r="62246" spans="1:6" x14ac:dyDescent="0.25">
      <c r="A62246">
        <v>2182851</v>
      </c>
      <c r="B62246">
        <v>114324756</v>
      </c>
      <c r="C62246" s="3">
        <v>42691</v>
      </c>
      <c r="D62246">
        <v>20284249</v>
      </c>
      <c r="E62246" s="2" t="s">
        <v>3691</v>
      </c>
      <c r="F62246" s="2" t="s">
        <v>75190</v>
      </c>
    </row>
    <row r="62247" spans="1:6" x14ac:dyDescent="0.25">
      <c r="A62247">
        <v>2182851</v>
      </c>
      <c r="B62247">
        <v>115200667</v>
      </c>
      <c r="C62247" s="3">
        <v>42696</v>
      </c>
      <c r="D62247">
        <v>3588606</v>
      </c>
      <c r="E62247" s="2" t="s">
        <v>75191</v>
      </c>
      <c r="F62247" s="2" t="s">
        <v>75192</v>
      </c>
    </row>
    <row r="62248" spans="1:6" x14ac:dyDescent="0.25">
      <c r="A62248">
        <v>2182851</v>
      </c>
      <c r="B62248">
        <v>115570406</v>
      </c>
      <c r="C62248" s="3">
        <v>42699</v>
      </c>
      <c r="D62248">
        <v>13878736</v>
      </c>
      <c r="E62248" s="2" t="s">
        <v>75193</v>
      </c>
      <c r="F62248" s="2" t="s">
        <v>75194</v>
      </c>
    </row>
    <row r="62249" spans="1:6" x14ac:dyDescent="0.25">
      <c r="A62249">
        <v>2182851</v>
      </c>
      <c r="B62249">
        <v>116685210</v>
      </c>
      <c r="C62249" s="3">
        <v>42706</v>
      </c>
      <c r="D62249">
        <v>66817305</v>
      </c>
      <c r="E62249" s="2" t="s">
        <v>688</v>
      </c>
      <c r="F62249" s="2" t="s">
        <v>75195</v>
      </c>
    </row>
    <row r="62250" spans="1:6" x14ac:dyDescent="0.25">
      <c r="A62250">
        <v>2182851</v>
      </c>
      <c r="B62250">
        <v>116799555</v>
      </c>
      <c r="C62250" s="3">
        <v>42707</v>
      </c>
      <c r="D62250">
        <v>105855608</v>
      </c>
      <c r="E62250" s="2" t="s">
        <v>486</v>
      </c>
      <c r="F62250" s="2" t="s">
        <v>75196</v>
      </c>
    </row>
    <row r="62251" spans="1:6" x14ac:dyDescent="0.25">
      <c r="A62251">
        <v>2182851</v>
      </c>
      <c r="B62251">
        <v>121501109</v>
      </c>
      <c r="C62251" s="3">
        <v>42721</v>
      </c>
      <c r="D62251">
        <v>104971915</v>
      </c>
      <c r="E62251" s="2" t="s">
        <v>1082</v>
      </c>
      <c r="F62251" s="2" t="s">
        <v>75197</v>
      </c>
    </row>
    <row r="62252" spans="1:6" x14ac:dyDescent="0.25">
      <c r="A62252">
        <v>2182851</v>
      </c>
      <c r="B62252">
        <v>123298707</v>
      </c>
      <c r="C62252" s="3">
        <v>42732</v>
      </c>
      <c r="D62252">
        <v>92056641</v>
      </c>
      <c r="E62252" s="2" t="s">
        <v>75198</v>
      </c>
      <c r="F62252" s="2" t="s">
        <v>75199</v>
      </c>
    </row>
    <row r="62253" spans="1:6" x14ac:dyDescent="0.25">
      <c r="A62253">
        <v>2182851</v>
      </c>
      <c r="B62253">
        <v>123540150</v>
      </c>
      <c r="C62253" s="3">
        <v>42733</v>
      </c>
      <c r="D62253">
        <v>14186505</v>
      </c>
      <c r="E62253" s="2" t="s">
        <v>1292</v>
      </c>
      <c r="F62253" s="2" t="s">
        <v>75200</v>
      </c>
    </row>
    <row r="62254" spans="1:6" x14ac:dyDescent="0.25">
      <c r="A62254">
        <v>2182851</v>
      </c>
      <c r="B62254">
        <v>123787073</v>
      </c>
      <c r="C62254" s="3">
        <v>42734</v>
      </c>
      <c r="D62254">
        <v>83043894</v>
      </c>
      <c r="E62254" s="2" t="s">
        <v>998</v>
      </c>
      <c r="F62254" s="2" t="s">
        <v>75201</v>
      </c>
    </row>
    <row r="62255" spans="1:6" x14ac:dyDescent="0.25">
      <c r="A62255">
        <v>2182851</v>
      </c>
      <c r="B62255">
        <v>124370484</v>
      </c>
      <c r="C62255" s="3">
        <v>42736</v>
      </c>
      <c r="D62255">
        <v>13326580</v>
      </c>
      <c r="E62255" s="2" t="s">
        <v>9165</v>
      </c>
      <c r="F62255" s="2" t="s">
        <v>75202</v>
      </c>
    </row>
    <row r="62256" spans="1:6" x14ac:dyDescent="0.25">
      <c r="A62256">
        <v>2182851</v>
      </c>
      <c r="B62256">
        <v>125031845</v>
      </c>
      <c r="C62256" s="3">
        <v>42738</v>
      </c>
      <c r="D62256">
        <v>23143126</v>
      </c>
      <c r="E62256" s="2" t="s">
        <v>3387</v>
      </c>
      <c r="F62256" s="2" t="s">
        <v>75203</v>
      </c>
    </row>
    <row r="62257" spans="1:6" x14ac:dyDescent="0.25">
      <c r="A62257">
        <v>2182851</v>
      </c>
      <c r="B62257">
        <v>126035283</v>
      </c>
      <c r="C62257" s="3">
        <v>42743</v>
      </c>
      <c r="D62257">
        <v>13918059</v>
      </c>
      <c r="E62257" s="2" t="s">
        <v>75204</v>
      </c>
      <c r="F62257" s="2" t="s">
        <v>75205</v>
      </c>
    </row>
    <row r="62258" spans="1:6" x14ac:dyDescent="0.25">
      <c r="A62258">
        <v>2182851</v>
      </c>
      <c r="B62258">
        <v>128127297</v>
      </c>
      <c r="C62258" s="3">
        <v>42757</v>
      </c>
      <c r="D62258">
        <v>106020667</v>
      </c>
      <c r="E62258" s="2" t="s">
        <v>598</v>
      </c>
      <c r="F62258" s="2" t="s">
        <v>75206</v>
      </c>
    </row>
    <row r="62259" spans="1:6" x14ac:dyDescent="0.25">
      <c r="A62259">
        <v>2182851</v>
      </c>
      <c r="B62259">
        <v>128796988</v>
      </c>
      <c r="C62259" s="3">
        <v>42762</v>
      </c>
      <c r="D62259">
        <v>6109977</v>
      </c>
      <c r="E62259" s="2" t="s">
        <v>1726</v>
      </c>
      <c r="F62259" s="2" t="s">
        <v>75207</v>
      </c>
    </row>
    <row r="62260" spans="1:6" x14ac:dyDescent="0.25">
      <c r="A62260">
        <v>2182851</v>
      </c>
      <c r="B62260">
        <v>131762684</v>
      </c>
      <c r="C62260" s="3">
        <v>42779</v>
      </c>
      <c r="D62260">
        <v>84742498</v>
      </c>
      <c r="E62260" s="2" t="s">
        <v>204</v>
      </c>
      <c r="F62260" s="2" t="s">
        <v>75208</v>
      </c>
    </row>
    <row r="62261" spans="1:6" x14ac:dyDescent="0.25">
      <c r="A62261">
        <v>2182851</v>
      </c>
      <c r="B62261">
        <v>133137271</v>
      </c>
      <c r="C62261" s="3">
        <v>42786</v>
      </c>
      <c r="D62261">
        <v>38330752</v>
      </c>
      <c r="E62261" s="2" t="s">
        <v>110</v>
      </c>
      <c r="F62261" s="2" t="s">
        <v>4</v>
      </c>
    </row>
    <row r="62262" spans="1:6" x14ac:dyDescent="0.25">
      <c r="A62262">
        <v>2182851</v>
      </c>
      <c r="B62262">
        <v>133791903</v>
      </c>
      <c r="C62262" s="3">
        <v>42790</v>
      </c>
      <c r="D62262">
        <v>61569293</v>
      </c>
      <c r="E62262" s="2" t="s">
        <v>1325</v>
      </c>
      <c r="F62262" s="2" t="s">
        <v>75209</v>
      </c>
    </row>
    <row r="62263" spans="1:6" x14ac:dyDescent="0.25">
      <c r="A62263">
        <v>14647698</v>
      </c>
      <c r="B62263">
        <v>99374966</v>
      </c>
      <c r="C62263" s="3">
        <v>42617</v>
      </c>
      <c r="D62263">
        <v>54244703</v>
      </c>
      <c r="E62263" s="2" t="s">
        <v>75210</v>
      </c>
      <c r="F62263" s="2" t="s">
        <v>75211</v>
      </c>
    </row>
    <row r="62264" spans="1:6" x14ac:dyDescent="0.25">
      <c r="A62264">
        <v>14647698</v>
      </c>
      <c r="B62264">
        <v>99685912</v>
      </c>
      <c r="C62264" s="3">
        <v>42618</v>
      </c>
      <c r="D62264">
        <v>92359368</v>
      </c>
      <c r="E62264" s="2" t="s">
        <v>32451</v>
      </c>
      <c r="F62264" s="2" t="s">
        <v>75212</v>
      </c>
    </row>
    <row r="62265" spans="1:6" x14ac:dyDescent="0.25">
      <c r="A62265">
        <v>14647698</v>
      </c>
      <c r="B62265">
        <v>101376427</v>
      </c>
      <c r="C62265" s="3">
        <v>42626</v>
      </c>
      <c r="D62265">
        <v>90746476</v>
      </c>
      <c r="E62265" s="2" t="s">
        <v>20341</v>
      </c>
      <c r="F62265" s="2" t="s">
        <v>75213</v>
      </c>
    </row>
    <row r="62266" spans="1:6" x14ac:dyDescent="0.25">
      <c r="A62266">
        <v>14647698</v>
      </c>
      <c r="B62266">
        <v>101681441</v>
      </c>
      <c r="C62266" s="3">
        <v>42627</v>
      </c>
      <c r="D62266">
        <v>93139627</v>
      </c>
      <c r="E62266" s="2" t="s">
        <v>75214</v>
      </c>
      <c r="F62266" s="2" t="s">
        <v>75215</v>
      </c>
    </row>
    <row r="62267" spans="1:6" x14ac:dyDescent="0.25">
      <c r="A62267">
        <v>14647698</v>
      </c>
      <c r="B62267">
        <v>102082133</v>
      </c>
      <c r="C62267" s="3">
        <v>42629</v>
      </c>
      <c r="D62267">
        <v>46114374</v>
      </c>
      <c r="E62267" s="2" t="s">
        <v>75216</v>
      </c>
      <c r="F62267" s="2" t="s">
        <v>75217</v>
      </c>
    </row>
    <row r="62268" spans="1:6" x14ac:dyDescent="0.25">
      <c r="A62268">
        <v>14647698</v>
      </c>
      <c r="B62268">
        <v>102924146</v>
      </c>
      <c r="C62268" s="3">
        <v>42632</v>
      </c>
      <c r="D62268">
        <v>90131497</v>
      </c>
      <c r="E62268" s="2" t="s">
        <v>15404</v>
      </c>
      <c r="F62268" s="2" t="s">
        <v>75218</v>
      </c>
    </row>
    <row r="62269" spans="1:6" x14ac:dyDescent="0.25">
      <c r="A62269">
        <v>14647698</v>
      </c>
      <c r="B62269">
        <v>103967517</v>
      </c>
      <c r="C62269" s="3">
        <v>42638</v>
      </c>
      <c r="D62269">
        <v>45924119</v>
      </c>
      <c r="E62269" s="2" t="s">
        <v>14534</v>
      </c>
      <c r="F62269" s="2" t="s">
        <v>75219</v>
      </c>
    </row>
    <row r="62270" spans="1:6" x14ac:dyDescent="0.25">
      <c r="A62270">
        <v>14647698</v>
      </c>
      <c r="B62270">
        <v>105528013</v>
      </c>
      <c r="C62270" s="3">
        <v>42645</v>
      </c>
      <c r="D62270">
        <v>36924503</v>
      </c>
      <c r="E62270" s="2" t="s">
        <v>8403</v>
      </c>
      <c r="F62270" s="2" t="s">
        <v>75220</v>
      </c>
    </row>
    <row r="62271" spans="1:6" x14ac:dyDescent="0.25">
      <c r="A62271">
        <v>14647698</v>
      </c>
      <c r="B62271">
        <v>105688653</v>
      </c>
      <c r="C62271" s="3">
        <v>42645</v>
      </c>
      <c r="D62271">
        <v>77440758</v>
      </c>
      <c r="E62271" s="2" t="s">
        <v>13086</v>
      </c>
      <c r="F62271" s="2" t="s">
        <v>75221</v>
      </c>
    </row>
    <row r="62272" spans="1:6" x14ac:dyDescent="0.25">
      <c r="A62272">
        <v>14647698</v>
      </c>
      <c r="B62272">
        <v>106707653</v>
      </c>
      <c r="C62272" s="3">
        <v>42650</v>
      </c>
      <c r="D62272">
        <v>91187741</v>
      </c>
      <c r="E62272" s="2" t="s">
        <v>8364</v>
      </c>
      <c r="F62272" s="2" t="s">
        <v>75222</v>
      </c>
    </row>
    <row r="62273" spans="1:6" x14ac:dyDescent="0.25">
      <c r="A62273">
        <v>14647698</v>
      </c>
      <c r="B62273">
        <v>107238483</v>
      </c>
      <c r="C62273" s="3">
        <v>42652</v>
      </c>
      <c r="D62273">
        <v>39274905</v>
      </c>
      <c r="E62273" s="2" t="s">
        <v>746</v>
      </c>
      <c r="F62273" s="2" t="s">
        <v>75223</v>
      </c>
    </row>
    <row r="62274" spans="1:6" x14ac:dyDescent="0.25">
      <c r="A62274">
        <v>14647698</v>
      </c>
      <c r="B62274">
        <v>107510032</v>
      </c>
      <c r="C62274" s="3">
        <v>42653</v>
      </c>
      <c r="D62274">
        <v>98849817</v>
      </c>
      <c r="E62274" s="2" t="s">
        <v>372</v>
      </c>
      <c r="F62274" s="2" t="s">
        <v>75224</v>
      </c>
    </row>
    <row r="62275" spans="1:6" x14ac:dyDescent="0.25">
      <c r="A62275">
        <v>14647698</v>
      </c>
      <c r="B62275">
        <v>107832761</v>
      </c>
      <c r="C62275" s="3">
        <v>42655</v>
      </c>
      <c r="D62275">
        <v>67081414</v>
      </c>
      <c r="E62275" s="2" t="s">
        <v>937</v>
      </c>
      <c r="F62275" s="2" t="s">
        <v>75225</v>
      </c>
    </row>
    <row r="62276" spans="1:6" x14ac:dyDescent="0.25">
      <c r="A62276">
        <v>14647698</v>
      </c>
      <c r="B62276">
        <v>108840093</v>
      </c>
      <c r="C62276" s="3">
        <v>42660</v>
      </c>
      <c r="D62276">
        <v>74322420</v>
      </c>
      <c r="E62276" s="2" t="s">
        <v>14246</v>
      </c>
      <c r="F62276" s="2" t="s">
        <v>75226</v>
      </c>
    </row>
    <row r="62277" spans="1:6" x14ac:dyDescent="0.25">
      <c r="A62277">
        <v>14647698</v>
      </c>
      <c r="B62277">
        <v>109297146</v>
      </c>
      <c r="C62277" s="3">
        <v>42663</v>
      </c>
      <c r="D62277">
        <v>34238172</v>
      </c>
      <c r="E62277" s="2" t="s">
        <v>75227</v>
      </c>
      <c r="F62277" s="2" t="s">
        <v>75228</v>
      </c>
    </row>
    <row r="62278" spans="1:6" x14ac:dyDescent="0.25">
      <c r="A62278">
        <v>14647698</v>
      </c>
      <c r="B62278">
        <v>110504396</v>
      </c>
      <c r="C62278" s="3">
        <v>42669</v>
      </c>
      <c r="D62278">
        <v>39184877</v>
      </c>
      <c r="E62278" s="2" t="s">
        <v>17124</v>
      </c>
      <c r="F62278" s="2" t="s">
        <v>75229</v>
      </c>
    </row>
    <row r="62279" spans="1:6" x14ac:dyDescent="0.25">
      <c r="A62279">
        <v>14647698</v>
      </c>
      <c r="B62279">
        <v>110975542</v>
      </c>
      <c r="C62279" s="3">
        <v>42672</v>
      </c>
      <c r="D62279">
        <v>96050675</v>
      </c>
      <c r="E62279" s="2" t="s">
        <v>1292</v>
      </c>
      <c r="F62279" s="2" t="s">
        <v>75230</v>
      </c>
    </row>
    <row r="62280" spans="1:6" x14ac:dyDescent="0.25">
      <c r="A62280">
        <v>14647698</v>
      </c>
      <c r="B62280">
        <v>111932213</v>
      </c>
      <c r="C62280" s="3">
        <v>42676</v>
      </c>
      <c r="D62280">
        <v>57943106</v>
      </c>
      <c r="E62280" s="2" t="s">
        <v>75231</v>
      </c>
      <c r="F62280" s="2" t="s">
        <v>75232</v>
      </c>
    </row>
    <row r="62281" spans="1:6" x14ac:dyDescent="0.25">
      <c r="A62281">
        <v>14647698</v>
      </c>
      <c r="B62281">
        <v>112045191</v>
      </c>
      <c r="C62281" s="3">
        <v>42677</v>
      </c>
      <c r="D62281">
        <v>14556427</v>
      </c>
      <c r="E62281" s="2" t="s">
        <v>15362</v>
      </c>
      <c r="F62281" s="2" t="s">
        <v>75233</v>
      </c>
    </row>
    <row r="62282" spans="1:6" x14ac:dyDescent="0.25">
      <c r="A62282">
        <v>14647698</v>
      </c>
      <c r="B62282">
        <v>112308538</v>
      </c>
      <c r="C62282" s="3">
        <v>42679</v>
      </c>
      <c r="D62282">
        <v>17229689</v>
      </c>
      <c r="E62282" s="2" t="s">
        <v>75234</v>
      </c>
      <c r="F62282" s="2" t="s">
        <v>75235</v>
      </c>
    </row>
    <row r="62283" spans="1:6" x14ac:dyDescent="0.25">
      <c r="A62283">
        <v>14647698</v>
      </c>
      <c r="B62283">
        <v>112623348</v>
      </c>
      <c r="C62283" s="3">
        <v>42680</v>
      </c>
      <c r="D62283">
        <v>95220578</v>
      </c>
      <c r="E62283" s="2" t="s">
        <v>75236</v>
      </c>
      <c r="F62283" s="2" t="s">
        <v>75237</v>
      </c>
    </row>
    <row r="62284" spans="1:6" x14ac:dyDescent="0.25">
      <c r="A62284">
        <v>14647698</v>
      </c>
      <c r="B62284">
        <v>113409068</v>
      </c>
      <c r="C62284" s="3">
        <v>42686</v>
      </c>
      <c r="D62284">
        <v>33865560</v>
      </c>
      <c r="E62284" s="2" t="s">
        <v>75238</v>
      </c>
      <c r="F62284" s="2" t="s">
        <v>75239</v>
      </c>
    </row>
    <row r="62285" spans="1:6" x14ac:dyDescent="0.25">
      <c r="A62285">
        <v>14647698</v>
      </c>
      <c r="B62285">
        <v>114904935</v>
      </c>
      <c r="C62285" s="3">
        <v>42694</v>
      </c>
      <c r="D62285">
        <v>74038184</v>
      </c>
      <c r="E62285" s="2" t="s">
        <v>26545</v>
      </c>
      <c r="F62285" s="2" t="s">
        <v>75240</v>
      </c>
    </row>
    <row r="62286" spans="1:6" x14ac:dyDescent="0.25">
      <c r="A62286">
        <v>14647698</v>
      </c>
      <c r="B62286">
        <v>116236416</v>
      </c>
      <c r="C62286" s="3">
        <v>42702</v>
      </c>
      <c r="D62286">
        <v>90138824</v>
      </c>
      <c r="E62286" s="2" t="s">
        <v>2637</v>
      </c>
      <c r="F62286" s="2" t="s">
        <v>75241</v>
      </c>
    </row>
    <row r="62287" spans="1:6" x14ac:dyDescent="0.25">
      <c r="A62287">
        <v>14647698</v>
      </c>
      <c r="B62287">
        <v>121377812</v>
      </c>
      <c r="C62287" s="3">
        <v>42720</v>
      </c>
      <c r="D62287">
        <v>66223695</v>
      </c>
      <c r="E62287" s="2" t="s">
        <v>3897</v>
      </c>
      <c r="F62287" s="2" t="s">
        <v>75242</v>
      </c>
    </row>
    <row r="62288" spans="1:6" x14ac:dyDescent="0.25">
      <c r="A62288">
        <v>14647698</v>
      </c>
      <c r="B62288">
        <v>121500773</v>
      </c>
      <c r="C62288" s="3">
        <v>42721</v>
      </c>
      <c r="D62288">
        <v>62467501</v>
      </c>
      <c r="E62288" s="2" t="s">
        <v>56067</v>
      </c>
      <c r="F62288" s="2" t="s">
        <v>75243</v>
      </c>
    </row>
    <row r="62289" spans="1:6" x14ac:dyDescent="0.25">
      <c r="A62289">
        <v>14647698</v>
      </c>
      <c r="B62289">
        <v>126168372</v>
      </c>
      <c r="C62289" s="3">
        <v>42744</v>
      </c>
      <c r="D62289">
        <v>97230229</v>
      </c>
      <c r="E62289" s="2" t="s">
        <v>67922</v>
      </c>
      <c r="F62289" s="2" t="s">
        <v>75244</v>
      </c>
    </row>
    <row r="62290" spans="1:6" x14ac:dyDescent="0.25">
      <c r="A62290">
        <v>14647698</v>
      </c>
      <c r="B62290">
        <v>126409794</v>
      </c>
      <c r="C62290" s="3">
        <v>42746</v>
      </c>
      <c r="D62290">
        <v>336254</v>
      </c>
      <c r="E62290" s="2" t="s">
        <v>443</v>
      </c>
      <c r="F62290" s="2" t="s">
        <v>75245</v>
      </c>
    </row>
    <row r="62291" spans="1:6" x14ac:dyDescent="0.25">
      <c r="A62291">
        <v>14647698</v>
      </c>
      <c r="B62291">
        <v>126795531</v>
      </c>
      <c r="C62291" s="3">
        <v>42749</v>
      </c>
      <c r="D62291">
        <v>41320757</v>
      </c>
      <c r="E62291" s="2" t="s">
        <v>10393</v>
      </c>
      <c r="F62291" s="2" t="s">
        <v>75246</v>
      </c>
    </row>
    <row r="62292" spans="1:6" x14ac:dyDescent="0.25">
      <c r="A62292">
        <v>14647698</v>
      </c>
      <c r="B62292">
        <v>127486152</v>
      </c>
      <c r="C62292" s="3">
        <v>42753</v>
      </c>
      <c r="D62292">
        <v>77696423</v>
      </c>
      <c r="E62292" s="2" t="s">
        <v>1136</v>
      </c>
      <c r="F62292" s="2" t="s">
        <v>75247</v>
      </c>
    </row>
    <row r="62293" spans="1:6" x14ac:dyDescent="0.25">
      <c r="A62293">
        <v>14647698</v>
      </c>
      <c r="B62293">
        <v>128307439</v>
      </c>
      <c r="C62293" s="3">
        <v>42758</v>
      </c>
      <c r="D62293">
        <v>77696423</v>
      </c>
      <c r="E62293" s="2" t="s">
        <v>1136</v>
      </c>
      <c r="F62293" s="2" t="s">
        <v>75248</v>
      </c>
    </row>
    <row r="62294" spans="1:6" x14ac:dyDescent="0.25">
      <c r="A62294">
        <v>14647698</v>
      </c>
      <c r="B62294">
        <v>128542349</v>
      </c>
      <c r="C62294" s="3">
        <v>42760</v>
      </c>
      <c r="D62294">
        <v>109346779</v>
      </c>
      <c r="E62294" s="2" t="s">
        <v>598</v>
      </c>
      <c r="F62294" s="2" t="s">
        <v>75249</v>
      </c>
    </row>
    <row r="62295" spans="1:6" x14ac:dyDescent="0.25">
      <c r="A62295">
        <v>14647698</v>
      </c>
      <c r="B62295">
        <v>128814635</v>
      </c>
      <c r="C62295" s="3">
        <v>42762</v>
      </c>
      <c r="D62295">
        <v>112942944</v>
      </c>
      <c r="E62295" s="2" t="s">
        <v>17234</v>
      </c>
      <c r="F62295" s="2" t="s">
        <v>75250</v>
      </c>
    </row>
    <row r="62296" spans="1:6" x14ac:dyDescent="0.25">
      <c r="A62296">
        <v>14647698</v>
      </c>
      <c r="B62296">
        <v>132888943</v>
      </c>
      <c r="C62296" s="3">
        <v>42785</v>
      </c>
      <c r="D62296">
        <v>109411989</v>
      </c>
      <c r="E62296" s="2" t="s">
        <v>75251</v>
      </c>
      <c r="F62296" s="2" t="s">
        <v>75252</v>
      </c>
    </row>
    <row r="62297" spans="1:6" x14ac:dyDescent="0.25">
      <c r="A62297">
        <v>14647698</v>
      </c>
      <c r="B62297">
        <v>138407164</v>
      </c>
      <c r="C62297" s="3">
        <v>42813</v>
      </c>
      <c r="D62297">
        <v>90922230</v>
      </c>
      <c r="E62297" s="2" t="s">
        <v>174</v>
      </c>
      <c r="F62297" s="2" t="s">
        <v>75253</v>
      </c>
    </row>
    <row r="62298" spans="1:6" x14ac:dyDescent="0.25">
      <c r="A62298">
        <v>14647698</v>
      </c>
      <c r="B62298">
        <v>138824965</v>
      </c>
      <c r="C62298" s="3">
        <v>42815</v>
      </c>
      <c r="D62298">
        <v>11235028</v>
      </c>
      <c r="E62298" s="2" t="s">
        <v>188</v>
      </c>
      <c r="F62298" s="2" t="s">
        <v>75254</v>
      </c>
    </row>
    <row r="62299" spans="1:6" x14ac:dyDescent="0.25">
      <c r="A62299">
        <v>14647698</v>
      </c>
      <c r="B62299">
        <v>138974618</v>
      </c>
      <c r="C62299" s="3">
        <v>42816</v>
      </c>
      <c r="D62299">
        <v>15860902</v>
      </c>
      <c r="E62299" s="2" t="s">
        <v>2629</v>
      </c>
      <c r="F62299" s="2" t="s">
        <v>75255</v>
      </c>
    </row>
    <row r="62300" spans="1:6" x14ac:dyDescent="0.25">
      <c r="A62300">
        <v>14647698</v>
      </c>
      <c r="B62300">
        <v>139118645</v>
      </c>
      <c r="C62300" s="3">
        <v>42817</v>
      </c>
      <c r="D62300">
        <v>118440556</v>
      </c>
      <c r="E62300" s="2" t="s">
        <v>75256</v>
      </c>
      <c r="F62300" s="2" t="s">
        <v>75257</v>
      </c>
    </row>
    <row r="62301" spans="1:6" x14ac:dyDescent="0.25">
      <c r="A62301">
        <v>14647698</v>
      </c>
      <c r="B62301">
        <v>139296871</v>
      </c>
      <c r="C62301" s="3">
        <v>42818</v>
      </c>
      <c r="D62301">
        <v>14297048</v>
      </c>
      <c r="E62301" s="2" t="s">
        <v>8234</v>
      </c>
      <c r="F62301" s="2" t="s">
        <v>75258</v>
      </c>
    </row>
    <row r="62302" spans="1:6" x14ac:dyDescent="0.25">
      <c r="A62302">
        <v>14647698</v>
      </c>
      <c r="B62302">
        <v>140238696</v>
      </c>
      <c r="C62302" s="3">
        <v>42822</v>
      </c>
      <c r="D62302">
        <v>102429465</v>
      </c>
      <c r="E62302" s="2" t="s">
        <v>560</v>
      </c>
      <c r="F62302" s="2" t="s">
        <v>75259</v>
      </c>
    </row>
    <row r="62303" spans="1:6" x14ac:dyDescent="0.25">
      <c r="A62303">
        <v>4855686</v>
      </c>
      <c r="B62303">
        <v>33408899</v>
      </c>
      <c r="C62303" s="3">
        <v>42151</v>
      </c>
      <c r="D62303">
        <v>33674302</v>
      </c>
      <c r="E62303" s="2" t="s">
        <v>75260</v>
      </c>
      <c r="F62303" s="2" t="s">
        <v>75261</v>
      </c>
    </row>
    <row r="62304" spans="1:6" x14ac:dyDescent="0.25">
      <c r="A62304">
        <v>4855686</v>
      </c>
      <c r="B62304">
        <v>36709769</v>
      </c>
      <c r="C62304" s="3">
        <v>42185</v>
      </c>
      <c r="D62304">
        <v>8797759</v>
      </c>
      <c r="E62304" s="2" t="s">
        <v>214</v>
      </c>
      <c r="F62304" s="2" t="s">
        <v>75262</v>
      </c>
    </row>
    <row r="62305" spans="1:6" x14ac:dyDescent="0.25">
      <c r="A62305">
        <v>4855686</v>
      </c>
      <c r="B62305">
        <v>39221226</v>
      </c>
      <c r="C62305" s="3">
        <v>42206</v>
      </c>
      <c r="D62305">
        <v>32963367</v>
      </c>
      <c r="E62305" s="2" t="s">
        <v>522</v>
      </c>
      <c r="F62305" s="2" t="s">
        <v>75263</v>
      </c>
    </row>
    <row r="62306" spans="1:6" x14ac:dyDescent="0.25">
      <c r="A62306">
        <v>4855686</v>
      </c>
      <c r="B62306">
        <v>46393046</v>
      </c>
      <c r="C62306" s="3">
        <v>42257</v>
      </c>
      <c r="D62306">
        <v>2799490</v>
      </c>
      <c r="E62306" s="2" t="s">
        <v>2634</v>
      </c>
      <c r="F62306" s="2" t="s">
        <v>75264</v>
      </c>
    </row>
    <row r="62307" spans="1:6" x14ac:dyDescent="0.25">
      <c r="A62307">
        <v>4855686</v>
      </c>
      <c r="B62307">
        <v>47500526</v>
      </c>
      <c r="C62307" s="3">
        <v>42266</v>
      </c>
      <c r="D62307">
        <v>14097874</v>
      </c>
      <c r="E62307" s="2" t="s">
        <v>51</v>
      </c>
      <c r="F62307" s="2" t="s">
        <v>75265</v>
      </c>
    </row>
    <row r="62308" spans="1:6" x14ac:dyDescent="0.25">
      <c r="A62308">
        <v>4855686</v>
      </c>
      <c r="B62308">
        <v>49744223</v>
      </c>
      <c r="C62308" s="3">
        <v>42282</v>
      </c>
      <c r="D62308">
        <v>45324177</v>
      </c>
      <c r="E62308" s="2" t="s">
        <v>5301</v>
      </c>
      <c r="F62308" s="2" t="s">
        <v>75266</v>
      </c>
    </row>
    <row r="62309" spans="1:6" x14ac:dyDescent="0.25">
      <c r="A62309">
        <v>4855686</v>
      </c>
      <c r="B62309">
        <v>50530798</v>
      </c>
      <c r="C62309" s="3">
        <v>42289</v>
      </c>
      <c r="D62309">
        <v>44872331</v>
      </c>
      <c r="E62309" s="2" t="s">
        <v>7843</v>
      </c>
      <c r="F62309" s="2" t="s">
        <v>75267</v>
      </c>
    </row>
    <row r="62310" spans="1:6" x14ac:dyDescent="0.25">
      <c r="A62310">
        <v>4855686</v>
      </c>
      <c r="B62310">
        <v>57562608</v>
      </c>
      <c r="C62310" s="3">
        <v>42365</v>
      </c>
      <c r="D62310">
        <v>50222205</v>
      </c>
      <c r="E62310" s="2" t="s">
        <v>75268</v>
      </c>
      <c r="F62310" s="2" t="s">
        <v>75269</v>
      </c>
    </row>
    <row r="62311" spans="1:6" x14ac:dyDescent="0.25">
      <c r="A62311">
        <v>4855686</v>
      </c>
      <c r="B62311">
        <v>60431600</v>
      </c>
      <c r="C62311" s="3">
        <v>42392</v>
      </c>
      <c r="D62311">
        <v>973846</v>
      </c>
      <c r="E62311" s="2" t="s">
        <v>688</v>
      </c>
      <c r="F62311" s="2" t="s">
        <v>75270</v>
      </c>
    </row>
    <row r="62312" spans="1:6" x14ac:dyDescent="0.25">
      <c r="A62312">
        <v>4855686</v>
      </c>
      <c r="B62312">
        <v>60928910</v>
      </c>
      <c r="C62312" s="3">
        <v>42398</v>
      </c>
      <c r="D62312">
        <v>52695025</v>
      </c>
      <c r="E62312" s="2" t="s">
        <v>814</v>
      </c>
      <c r="F62312" s="2" t="s">
        <v>75271</v>
      </c>
    </row>
    <row r="62313" spans="1:6" x14ac:dyDescent="0.25">
      <c r="A62313">
        <v>4855686</v>
      </c>
      <c r="B62313">
        <v>87935345</v>
      </c>
      <c r="C62313" s="3">
        <v>42573</v>
      </c>
      <c r="D62313">
        <v>33877715</v>
      </c>
      <c r="E62313" s="2" t="s">
        <v>61958</v>
      </c>
      <c r="F62313" s="2" t="s">
        <v>75272</v>
      </c>
    </row>
    <row r="62314" spans="1:6" x14ac:dyDescent="0.25">
      <c r="A62314">
        <v>4855686</v>
      </c>
      <c r="B62314">
        <v>88805081</v>
      </c>
      <c r="C62314" s="3">
        <v>42576</v>
      </c>
      <c r="D62314">
        <v>81491173</v>
      </c>
      <c r="E62314" s="2" t="s">
        <v>10039</v>
      </c>
      <c r="F62314" s="2" t="s">
        <v>75273</v>
      </c>
    </row>
    <row r="62315" spans="1:6" x14ac:dyDescent="0.25">
      <c r="A62315">
        <v>4855686</v>
      </c>
      <c r="B62315">
        <v>92413110</v>
      </c>
      <c r="C62315" s="3">
        <v>42590</v>
      </c>
      <c r="D62315">
        <v>82348357</v>
      </c>
      <c r="E62315" s="2" t="s">
        <v>22843</v>
      </c>
      <c r="F62315" s="2" t="s">
        <v>75274</v>
      </c>
    </row>
    <row r="62316" spans="1:6" x14ac:dyDescent="0.25">
      <c r="A62316">
        <v>4855686</v>
      </c>
      <c r="B62316">
        <v>100502777</v>
      </c>
      <c r="C62316" s="3">
        <v>42622</v>
      </c>
      <c r="D62316">
        <v>55460842</v>
      </c>
      <c r="E62316" s="2" t="s">
        <v>75275</v>
      </c>
      <c r="F62316" s="2" t="s">
        <v>75276</v>
      </c>
    </row>
    <row r="62317" spans="1:6" x14ac:dyDescent="0.25">
      <c r="A62317">
        <v>4855686</v>
      </c>
      <c r="B62317">
        <v>105672672</v>
      </c>
      <c r="C62317" s="3">
        <v>42645</v>
      </c>
      <c r="D62317">
        <v>96968150</v>
      </c>
      <c r="E62317" s="2" t="s">
        <v>75277</v>
      </c>
      <c r="F62317" s="2" t="s">
        <v>75278</v>
      </c>
    </row>
    <row r="62318" spans="1:6" x14ac:dyDescent="0.25">
      <c r="A62318">
        <v>4855686</v>
      </c>
      <c r="B62318">
        <v>106350341</v>
      </c>
      <c r="C62318" s="3">
        <v>42648</v>
      </c>
      <c r="D62318">
        <v>16025302</v>
      </c>
      <c r="E62318" s="2" t="s">
        <v>27869</v>
      </c>
      <c r="F62318" s="2" t="s">
        <v>75279</v>
      </c>
    </row>
    <row r="62319" spans="1:6" x14ac:dyDescent="0.25">
      <c r="A62319">
        <v>4855686</v>
      </c>
      <c r="B62319">
        <v>106898573</v>
      </c>
      <c r="C62319" s="3">
        <v>42651</v>
      </c>
      <c r="D62319">
        <v>96360363</v>
      </c>
      <c r="E62319" s="2" t="s">
        <v>75280</v>
      </c>
      <c r="F62319" s="2" t="s">
        <v>75281</v>
      </c>
    </row>
    <row r="62320" spans="1:6" x14ac:dyDescent="0.25">
      <c r="A62320">
        <v>6523507</v>
      </c>
      <c r="B62320">
        <v>40620294</v>
      </c>
      <c r="C62320" s="3">
        <v>42217</v>
      </c>
      <c r="D62320">
        <v>4590172</v>
      </c>
      <c r="E62320" s="2" t="s">
        <v>977</v>
      </c>
      <c r="F62320" s="2" t="s">
        <v>75282</v>
      </c>
    </row>
    <row r="62321" spans="1:6" x14ac:dyDescent="0.25">
      <c r="A62321">
        <v>6523507</v>
      </c>
      <c r="B62321">
        <v>41866535</v>
      </c>
      <c r="C62321" s="3">
        <v>42225</v>
      </c>
      <c r="D62321">
        <v>38499929</v>
      </c>
      <c r="E62321" s="2" t="s">
        <v>3146</v>
      </c>
      <c r="F62321" s="2" t="s">
        <v>75283</v>
      </c>
    </row>
    <row r="62322" spans="1:6" x14ac:dyDescent="0.25">
      <c r="A62322">
        <v>6523507</v>
      </c>
      <c r="B62322">
        <v>44536367</v>
      </c>
      <c r="C62322" s="3">
        <v>42243</v>
      </c>
      <c r="D62322">
        <v>1873662</v>
      </c>
      <c r="E62322" s="2" t="s">
        <v>75284</v>
      </c>
      <c r="F62322" s="2" t="s">
        <v>75285</v>
      </c>
    </row>
    <row r="62323" spans="1:6" x14ac:dyDescent="0.25">
      <c r="A62323">
        <v>6523507</v>
      </c>
      <c r="B62323">
        <v>47822201</v>
      </c>
      <c r="C62323" s="3">
        <v>42268</v>
      </c>
      <c r="D62323">
        <v>22368154</v>
      </c>
      <c r="E62323" s="2" t="s">
        <v>1292</v>
      </c>
      <c r="F62323" s="2" t="s">
        <v>75286</v>
      </c>
    </row>
    <row r="62324" spans="1:6" x14ac:dyDescent="0.25">
      <c r="A62324">
        <v>6523507</v>
      </c>
      <c r="B62324">
        <v>49610839</v>
      </c>
      <c r="C62324" s="3">
        <v>42282</v>
      </c>
      <c r="D62324">
        <v>37632465</v>
      </c>
      <c r="E62324" s="2" t="s">
        <v>128</v>
      </c>
      <c r="F62324" s="2" t="s">
        <v>75287</v>
      </c>
    </row>
    <row r="62325" spans="1:6" x14ac:dyDescent="0.25">
      <c r="A62325">
        <v>6523507</v>
      </c>
      <c r="B62325">
        <v>50540128</v>
      </c>
      <c r="C62325" s="3">
        <v>42289</v>
      </c>
      <c r="D62325">
        <v>19781226</v>
      </c>
      <c r="E62325" s="2" t="s">
        <v>536</v>
      </c>
      <c r="F62325" s="2" t="s">
        <v>75288</v>
      </c>
    </row>
    <row r="62326" spans="1:6" x14ac:dyDescent="0.25">
      <c r="A62326">
        <v>6523507</v>
      </c>
      <c r="B62326">
        <v>52502213</v>
      </c>
      <c r="C62326" s="3">
        <v>42307</v>
      </c>
      <c r="D62326">
        <v>9205889</v>
      </c>
      <c r="E62326" s="2" t="s">
        <v>1797</v>
      </c>
      <c r="F62326" s="2" t="s">
        <v>75289</v>
      </c>
    </row>
    <row r="62327" spans="1:6" x14ac:dyDescent="0.25">
      <c r="A62327">
        <v>6523507</v>
      </c>
      <c r="B62327">
        <v>53467848</v>
      </c>
      <c r="C62327" s="3">
        <v>42317</v>
      </c>
      <c r="D62327">
        <v>46659780</v>
      </c>
      <c r="E62327" s="2" t="s">
        <v>388</v>
      </c>
      <c r="F62327" s="2" t="s">
        <v>75290</v>
      </c>
    </row>
    <row r="62328" spans="1:6" x14ac:dyDescent="0.25">
      <c r="A62328">
        <v>6523507</v>
      </c>
      <c r="B62328">
        <v>55901719</v>
      </c>
      <c r="C62328" s="3">
        <v>42345</v>
      </c>
      <c r="D62328">
        <v>48151144</v>
      </c>
      <c r="E62328" s="2" t="s">
        <v>1085</v>
      </c>
      <c r="F62328" s="2" t="s">
        <v>75291</v>
      </c>
    </row>
    <row r="62329" spans="1:6" x14ac:dyDescent="0.25">
      <c r="A62329">
        <v>6523507</v>
      </c>
      <c r="B62329">
        <v>63192335</v>
      </c>
      <c r="C62329" s="3">
        <v>42421</v>
      </c>
      <c r="D62329">
        <v>7370734</v>
      </c>
      <c r="E62329" s="2" t="s">
        <v>17465</v>
      </c>
      <c r="F62329" s="2" t="s">
        <v>75292</v>
      </c>
    </row>
    <row r="62330" spans="1:6" x14ac:dyDescent="0.25">
      <c r="A62330">
        <v>6523507</v>
      </c>
      <c r="B62330">
        <v>64318673</v>
      </c>
      <c r="C62330" s="3">
        <v>42431</v>
      </c>
      <c r="D62330">
        <v>21342350</v>
      </c>
      <c r="E62330" s="2" t="s">
        <v>15611</v>
      </c>
      <c r="F62330" s="2" t="s">
        <v>75293</v>
      </c>
    </row>
    <row r="62331" spans="1:6" x14ac:dyDescent="0.25">
      <c r="A62331">
        <v>6523507</v>
      </c>
      <c r="B62331">
        <v>66266830</v>
      </c>
      <c r="C62331" s="3">
        <v>42449</v>
      </c>
      <c r="D62331">
        <v>457426</v>
      </c>
      <c r="E62331" s="2" t="s">
        <v>1253</v>
      </c>
      <c r="F62331" s="2" t="s">
        <v>75294</v>
      </c>
    </row>
    <row r="62332" spans="1:6" x14ac:dyDescent="0.25">
      <c r="A62332">
        <v>6523507</v>
      </c>
      <c r="B62332">
        <v>70193323</v>
      </c>
      <c r="C62332" s="3">
        <v>42476</v>
      </c>
      <c r="D62332">
        <v>7370734</v>
      </c>
      <c r="E62332" s="2" t="s">
        <v>17465</v>
      </c>
      <c r="F62332" s="2" t="s">
        <v>75295</v>
      </c>
    </row>
    <row r="62333" spans="1:6" x14ac:dyDescent="0.25">
      <c r="A62333">
        <v>6523507</v>
      </c>
      <c r="B62333">
        <v>84414680</v>
      </c>
      <c r="C62333" s="3">
        <v>42558</v>
      </c>
      <c r="D62333">
        <v>10649434</v>
      </c>
      <c r="E62333" s="2" t="s">
        <v>1786</v>
      </c>
      <c r="F62333" s="2" t="s">
        <v>75296</v>
      </c>
    </row>
    <row r="62334" spans="1:6" x14ac:dyDescent="0.25">
      <c r="A62334">
        <v>6523507</v>
      </c>
      <c r="B62334">
        <v>89502896</v>
      </c>
      <c r="C62334" s="3">
        <v>42579</v>
      </c>
      <c r="D62334">
        <v>676293</v>
      </c>
      <c r="E62334" s="2" t="s">
        <v>536</v>
      </c>
      <c r="F62334" s="2" t="s">
        <v>75297</v>
      </c>
    </row>
    <row r="62335" spans="1:6" x14ac:dyDescent="0.25">
      <c r="A62335">
        <v>6523507</v>
      </c>
      <c r="B62335">
        <v>93921175</v>
      </c>
      <c r="C62335" s="3">
        <v>42596</v>
      </c>
      <c r="D62335">
        <v>7370734</v>
      </c>
      <c r="E62335" s="2" t="s">
        <v>17465</v>
      </c>
      <c r="F62335" s="2" t="s">
        <v>75298</v>
      </c>
    </row>
    <row r="62336" spans="1:6" x14ac:dyDescent="0.25">
      <c r="A62336">
        <v>6523507</v>
      </c>
      <c r="B62336">
        <v>97327870</v>
      </c>
      <c r="C62336" s="3">
        <v>42608</v>
      </c>
      <c r="D62336">
        <v>13582712</v>
      </c>
      <c r="E62336" s="2" t="s">
        <v>40384</v>
      </c>
      <c r="F62336" s="2" t="s">
        <v>75299</v>
      </c>
    </row>
    <row r="62337" spans="1:6" x14ac:dyDescent="0.25">
      <c r="A62337">
        <v>6523507</v>
      </c>
      <c r="B62337">
        <v>99770659</v>
      </c>
      <c r="C62337" s="3">
        <v>42618</v>
      </c>
      <c r="D62337">
        <v>10080882</v>
      </c>
      <c r="E62337" s="2" t="s">
        <v>6363</v>
      </c>
      <c r="F62337" s="2" t="s">
        <v>75300</v>
      </c>
    </row>
    <row r="62338" spans="1:6" x14ac:dyDescent="0.25">
      <c r="A62338">
        <v>6523507</v>
      </c>
      <c r="B62338">
        <v>102929742</v>
      </c>
      <c r="C62338" s="3">
        <v>42632</v>
      </c>
      <c r="D62338">
        <v>23792685</v>
      </c>
      <c r="E62338" s="2" t="s">
        <v>1523</v>
      </c>
      <c r="F62338" s="2" t="s">
        <v>75301</v>
      </c>
    </row>
    <row r="62339" spans="1:6" x14ac:dyDescent="0.25">
      <c r="A62339">
        <v>6523507</v>
      </c>
      <c r="B62339">
        <v>104200949</v>
      </c>
      <c r="C62339" s="3">
        <v>42638</v>
      </c>
      <c r="D62339">
        <v>19499747</v>
      </c>
      <c r="E62339" s="2" t="s">
        <v>2577</v>
      </c>
      <c r="F62339" s="2" t="s">
        <v>75302</v>
      </c>
    </row>
    <row r="62340" spans="1:6" x14ac:dyDescent="0.25">
      <c r="A62340">
        <v>6523507</v>
      </c>
      <c r="B62340">
        <v>106763245</v>
      </c>
      <c r="C62340" s="3">
        <v>42651</v>
      </c>
      <c r="D62340">
        <v>35076225</v>
      </c>
      <c r="E62340" s="2" t="s">
        <v>992</v>
      </c>
      <c r="F62340" s="2" t="s">
        <v>75303</v>
      </c>
    </row>
    <row r="62341" spans="1:6" x14ac:dyDescent="0.25">
      <c r="A62341">
        <v>6523507</v>
      </c>
      <c r="B62341">
        <v>110382774</v>
      </c>
      <c r="C62341" s="3">
        <v>42668</v>
      </c>
      <c r="D62341">
        <v>55802647</v>
      </c>
      <c r="E62341" s="2" t="s">
        <v>797</v>
      </c>
      <c r="F62341" s="2" t="s">
        <v>75304</v>
      </c>
    </row>
    <row r="62342" spans="1:6" x14ac:dyDescent="0.25">
      <c r="A62342">
        <v>6523507</v>
      </c>
      <c r="B62342">
        <v>115428929</v>
      </c>
      <c r="C62342" s="3">
        <v>42698</v>
      </c>
      <c r="D62342">
        <v>17568892</v>
      </c>
      <c r="E62342" s="2" t="s">
        <v>75305</v>
      </c>
      <c r="F62342" s="2" t="s">
        <v>75306</v>
      </c>
    </row>
    <row r="62343" spans="1:6" x14ac:dyDescent="0.25">
      <c r="A62343">
        <v>6523507</v>
      </c>
      <c r="B62343">
        <v>120327947</v>
      </c>
      <c r="C62343" s="3">
        <v>42713</v>
      </c>
      <c r="D62343">
        <v>13749295</v>
      </c>
      <c r="E62343" s="2" t="s">
        <v>18397</v>
      </c>
      <c r="F62343" s="2" t="s">
        <v>75307</v>
      </c>
    </row>
    <row r="62344" spans="1:6" x14ac:dyDescent="0.25">
      <c r="A62344">
        <v>6523507</v>
      </c>
      <c r="B62344">
        <v>121750844</v>
      </c>
      <c r="C62344" s="3">
        <v>42722</v>
      </c>
      <c r="D62344">
        <v>13749295</v>
      </c>
      <c r="E62344" s="2" t="s">
        <v>18397</v>
      </c>
      <c r="F62344" s="2" t="s">
        <v>75308</v>
      </c>
    </row>
    <row r="62345" spans="1:6" x14ac:dyDescent="0.25">
      <c r="A62345">
        <v>6523507</v>
      </c>
      <c r="B62345">
        <v>138976801</v>
      </c>
      <c r="C62345" s="3">
        <v>42816</v>
      </c>
      <c r="D62345">
        <v>7784120</v>
      </c>
      <c r="E62345" s="2" t="s">
        <v>75309</v>
      </c>
      <c r="F62345" s="2" t="s">
        <v>75310</v>
      </c>
    </row>
    <row r="62346" spans="1:6" x14ac:dyDescent="0.25">
      <c r="A62346">
        <v>8283480</v>
      </c>
      <c r="B62346">
        <v>47418623</v>
      </c>
      <c r="C62346" s="3">
        <v>42265</v>
      </c>
      <c r="D62346">
        <v>43771412</v>
      </c>
      <c r="E62346" s="2" t="s">
        <v>64</v>
      </c>
      <c r="F62346" s="2" t="s">
        <v>75311</v>
      </c>
    </row>
    <row r="62347" spans="1:6" x14ac:dyDescent="0.25">
      <c r="A62347">
        <v>8283480</v>
      </c>
      <c r="B62347">
        <v>47835297</v>
      </c>
      <c r="C62347" s="3">
        <v>42268</v>
      </c>
      <c r="D62347">
        <v>6391517</v>
      </c>
      <c r="E62347" s="2" t="s">
        <v>3471</v>
      </c>
      <c r="F62347" s="2" t="s">
        <v>75312</v>
      </c>
    </row>
    <row r="62348" spans="1:6" x14ac:dyDescent="0.25">
      <c r="A62348">
        <v>8283480</v>
      </c>
      <c r="B62348">
        <v>52279104</v>
      </c>
      <c r="C62348" s="3">
        <v>42304</v>
      </c>
      <c r="D62348">
        <v>46811192</v>
      </c>
      <c r="E62348" s="2" t="s">
        <v>224</v>
      </c>
      <c r="F62348" s="2" t="s">
        <v>75313</v>
      </c>
    </row>
    <row r="62349" spans="1:6" x14ac:dyDescent="0.25">
      <c r="A62349">
        <v>8283480</v>
      </c>
      <c r="B62349">
        <v>52899152</v>
      </c>
      <c r="C62349" s="3">
        <v>42310</v>
      </c>
      <c r="D62349">
        <v>46871989</v>
      </c>
      <c r="E62349" s="2" t="s">
        <v>1451</v>
      </c>
      <c r="F62349" s="2" t="s">
        <v>75314</v>
      </c>
    </row>
    <row r="62350" spans="1:6" x14ac:dyDescent="0.25">
      <c r="A62350">
        <v>15218861</v>
      </c>
      <c r="B62350">
        <v>106353292</v>
      </c>
      <c r="C62350" s="3">
        <v>42648</v>
      </c>
      <c r="D62350">
        <v>89063258</v>
      </c>
      <c r="E62350" s="2" t="s">
        <v>672</v>
      </c>
      <c r="F62350" s="2" t="s">
        <v>75315</v>
      </c>
    </row>
    <row r="62351" spans="1:6" x14ac:dyDescent="0.25">
      <c r="A62351">
        <v>15218861</v>
      </c>
      <c r="B62351">
        <v>106716463</v>
      </c>
      <c r="C62351" s="3">
        <v>42650</v>
      </c>
      <c r="D62351">
        <v>41460287</v>
      </c>
      <c r="E62351" s="2" t="s">
        <v>6732</v>
      </c>
      <c r="F62351" s="2" t="s">
        <v>75316</v>
      </c>
    </row>
    <row r="62352" spans="1:6" x14ac:dyDescent="0.25">
      <c r="A62352">
        <v>15218861</v>
      </c>
      <c r="B62352">
        <v>132227110</v>
      </c>
      <c r="C62352" s="3">
        <v>42782</v>
      </c>
      <c r="D62352">
        <v>42899121</v>
      </c>
      <c r="E62352" s="2" t="s">
        <v>598</v>
      </c>
      <c r="F62352" s="2" t="s">
        <v>75317</v>
      </c>
    </row>
    <row r="62353" spans="1:6" x14ac:dyDescent="0.25">
      <c r="A62353">
        <v>9051181</v>
      </c>
      <c r="B62353">
        <v>59922014</v>
      </c>
      <c r="C62353" s="3">
        <v>42386</v>
      </c>
      <c r="D62353">
        <v>19755027</v>
      </c>
      <c r="E62353" s="2" t="s">
        <v>388</v>
      </c>
      <c r="F62353" s="2" t="s">
        <v>75318</v>
      </c>
    </row>
    <row r="62354" spans="1:6" x14ac:dyDescent="0.25">
      <c r="A62354">
        <v>9051181</v>
      </c>
      <c r="B62354">
        <v>62106347</v>
      </c>
      <c r="C62354" s="3">
        <v>42411</v>
      </c>
      <c r="D62354">
        <v>10535113</v>
      </c>
      <c r="E62354" s="2" t="s">
        <v>3500</v>
      </c>
      <c r="F62354" s="2" t="s">
        <v>75319</v>
      </c>
    </row>
    <row r="62355" spans="1:6" x14ac:dyDescent="0.25">
      <c r="A62355">
        <v>9051181</v>
      </c>
      <c r="B62355">
        <v>64309978</v>
      </c>
      <c r="C62355" s="3">
        <v>42431</v>
      </c>
      <c r="D62355">
        <v>51600222</v>
      </c>
      <c r="E62355" s="2" t="s">
        <v>1292</v>
      </c>
      <c r="F62355" s="2" t="s">
        <v>75320</v>
      </c>
    </row>
    <row r="62356" spans="1:6" x14ac:dyDescent="0.25">
      <c r="A62356">
        <v>9051181</v>
      </c>
      <c r="B62356">
        <v>66250182</v>
      </c>
      <c r="C62356" s="3">
        <v>42449</v>
      </c>
      <c r="D62356">
        <v>21892613</v>
      </c>
      <c r="E62356" s="2" t="s">
        <v>528</v>
      </c>
      <c r="F62356" s="2" t="s">
        <v>75321</v>
      </c>
    </row>
    <row r="62357" spans="1:6" x14ac:dyDescent="0.25">
      <c r="A62357">
        <v>9051181</v>
      </c>
      <c r="B62357">
        <v>76102383</v>
      </c>
      <c r="C62357" s="3">
        <v>42514</v>
      </c>
      <c r="D62357">
        <v>18760614</v>
      </c>
      <c r="E62357" s="2" t="s">
        <v>2584</v>
      </c>
      <c r="F62357" s="2" t="s">
        <v>75322</v>
      </c>
    </row>
    <row r="62358" spans="1:6" x14ac:dyDescent="0.25">
      <c r="A62358">
        <v>9051181</v>
      </c>
      <c r="B62358">
        <v>82798263</v>
      </c>
      <c r="C62358" s="3">
        <v>42550</v>
      </c>
      <c r="D62358">
        <v>3947977</v>
      </c>
      <c r="E62358" s="2" t="s">
        <v>688</v>
      </c>
      <c r="F62358" s="2" t="s">
        <v>75323</v>
      </c>
    </row>
    <row r="62359" spans="1:6" x14ac:dyDescent="0.25">
      <c r="A62359">
        <v>9051181</v>
      </c>
      <c r="B62359">
        <v>87936492</v>
      </c>
      <c r="C62359" s="3">
        <v>42573</v>
      </c>
      <c r="D62359">
        <v>15597115</v>
      </c>
      <c r="E62359" s="2" t="s">
        <v>17406</v>
      </c>
      <c r="F62359" s="2" t="s">
        <v>75324</v>
      </c>
    </row>
    <row r="62360" spans="1:6" x14ac:dyDescent="0.25">
      <c r="A62360">
        <v>9051181</v>
      </c>
      <c r="B62360">
        <v>91732382</v>
      </c>
      <c r="C62360" s="3">
        <v>42588</v>
      </c>
      <c r="D62360">
        <v>3963404</v>
      </c>
      <c r="E62360" s="2" t="s">
        <v>6963</v>
      </c>
      <c r="F62360" s="2" t="s">
        <v>75325</v>
      </c>
    </row>
    <row r="62361" spans="1:6" x14ac:dyDescent="0.25">
      <c r="A62361">
        <v>9051181</v>
      </c>
      <c r="B62361">
        <v>103118947</v>
      </c>
      <c r="C62361" s="3">
        <v>42633</v>
      </c>
      <c r="D62361">
        <v>463373</v>
      </c>
      <c r="E62361" s="2" t="s">
        <v>526</v>
      </c>
      <c r="F62361" s="2" t="s">
        <v>75326</v>
      </c>
    </row>
    <row r="62362" spans="1:6" x14ac:dyDescent="0.25">
      <c r="A62362">
        <v>9051181</v>
      </c>
      <c r="B62362">
        <v>106696309</v>
      </c>
      <c r="C62362" s="3">
        <v>42650</v>
      </c>
      <c r="D62362">
        <v>43083214</v>
      </c>
      <c r="E62362" s="2" t="s">
        <v>953</v>
      </c>
      <c r="F62362" s="2" t="s">
        <v>75327</v>
      </c>
    </row>
    <row r="62363" spans="1:6" x14ac:dyDescent="0.25">
      <c r="A62363">
        <v>17242453</v>
      </c>
      <c r="B62363">
        <v>132391965</v>
      </c>
      <c r="C62363" s="3">
        <v>42783</v>
      </c>
      <c r="D62363">
        <v>1663079</v>
      </c>
      <c r="E62363" s="2" t="s">
        <v>1231</v>
      </c>
      <c r="F62363" s="2" t="s">
        <v>75328</v>
      </c>
    </row>
    <row r="62364" spans="1:6" x14ac:dyDescent="0.25">
      <c r="A62364">
        <v>14040855</v>
      </c>
      <c r="B62364">
        <v>91920847</v>
      </c>
      <c r="C62364" s="3">
        <v>42589</v>
      </c>
      <c r="D62364">
        <v>66730564</v>
      </c>
      <c r="E62364" s="2" t="s">
        <v>142</v>
      </c>
      <c r="F62364" s="2" t="s">
        <v>75329</v>
      </c>
    </row>
    <row r="62365" spans="1:6" x14ac:dyDescent="0.25">
      <c r="A62365">
        <v>14040855</v>
      </c>
      <c r="B62365">
        <v>95009726</v>
      </c>
      <c r="C62365" s="3">
        <v>42600</v>
      </c>
      <c r="D62365">
        <v>49637030</v>
      </c>
      <c r="E62365" s="2" t="s">
        <v>29510</v>
      </c>
      <c r="F62365" s="2" t="s">
        <v>75330</v>
      </c>
    </row>
    <row r="62366" spans="1:6" x14ac:dyDescent="0.25">
      <c r="A62366">
        <v>14040855</v>
      </c>
      <c r="B62366">
        <v>98748139</v>
      </c>
      <c r="C62366" s="3">
        <v>42614</v>
      </c>
      <c r="D62366">
        <v>10430152</v>
      </c>
      <c r="E62366" s="2" t="s">
        <v>15790</v>
      </c>
      <c r="F62366" s="2" t="s">
        <v>75331</v>
      </c>
    </row>
    <row r="62367" spans="1:6" x14ac:dyDescent="0.25">
      <c r="A62367">
        <v>14040855</v>
      </c>
      <c r="B62367">
        <v>105159494</v>
      </c>
      <c r="C62367" s="3">
        <v>42643</v>
      </c>
      <c r="D62367">
        <v>86461250</v>
      </c>
      <c r="E62367" s="2" t="s">
        <v>2029</v>
      </c>
      <c r="F62367" s="2" t="s">
        <v>75332</v>
      </c>
    </row>
    <row r="62368" spans="1:6" x14ac:dyDescent="0.25">
      <c r="A62368">
        <v>14040855</v>
      </c>
      <c r="B62368">
        <v>106887733</v>
      </c>
      <c r="C62368" s="3">
        <v>42651</v>
      </c>
      <c r="D62368">
        <v>78036085</v>
      </c>
      <c r="E62368" s="2" t="s">
        <v>75333</v>
      </c>
      <c r="F62368" s="2" t="s">
        <v>75334</v>
      </c>
    </row>
    <row r="62369" spans="1:6" x14ac:dyDescent="0.25">
      <c r="A62369">
        <v>14040855</v>
      </c>
      <c r="B62369">
        <v>110951004</v>
      </c>
      <c r="C62369" s="3">
        <v>42672</v>
      </c>
      <c r="D62369">
        <v>86983946</v>
      </c>
      <c r="E62369" s="2" t="s">
        <v>1144</v>
      </c>
      <c r="F62369" s="2" t="s">
        <v>75335</v>
      </c>
    </row>
    <row r="62370" spans="1:6" x14ac:dyDescent="0.25">
      <c r="A62370">
        <v>14040855</v>
      </c>
      <c r="B62370">
        <v>114320593</v>
      </c>
      <c r="C62370" s="3">
        <v>42691</v>
      </c>
      <c r="D62370">
        <v>4940760</v>
      </c>
      <c r="E62370" s="2" t="s">
        <v>112</v>
      </c>
      <c r="F62370" s="2" t="s">
        <v>75336</v>
      </c>
    </row>
    <row r="62371" spans="1:6" x14ac:dyDescent="0.25">
      <c r="A62371">
        <v>14040855</v>
      </c>
      <c r="B62371">
        <v>121745068</v>
      </c>
      <c r="C62371" s="3">
        <v>42722</v>
      </c>
      <c r="D62371">
        <v>66897023</v>
      </c>
      <c r="E62371" s="2" t="s">
        <v>4475</v>
      </c>
      <c r="F62371" s="2" t="s">
        <v>75337</v>
      </c>
    </row>
    <row r="62372" spans="1:6" x14ac:dyDescent="0.25">
      <c r="A62372">
        <v>3716504</v>
      </c>
      <c r="B62372">
        <v>17022182</v>
      </c>
      <c r="C62372" s="3">
        <v>41856</v>
      </c>
      <c r="D62372">
        <v>18987046</v>
      </c>
      <c r="E62372" s="2" t="s">
        <v>1467</v>
      </c>
      <c r="F62372" s="2" t="s">
        <v>75338</v>
      </c>
    </row>
    <row r="62373" spans="1:6" x14ac:dyDescent="0.25">
      <c r="A62373">
        <v>3716504</v>
      </c>
      <c r="B62373">
        <v>17248503</v>
      </c>
      <c r="C62373" s="3">
        <v>41860</v>
      </c>
      <c r="D62373">
        <v>11775932</v>
      </c>
      <c r="E62373" s="2" t="s">
        <v>560</v>
      </c>
      <c r="F62373" s="2" t="s">
        <v>75339</v>
      </c>
    </row>
    <row r="62374" spans="1:6" x14ac:dyDescent="0.25">
      <c r="A62374">
        <v>3716504</v>
      </c>
      <c r="B62374">
        <v>17708295</v>
      </c>
      <c r="C62374" s="3">
        <v>41867</v>
      </c>
      <c r="D62374">
        <v>18149928</v>
      </c>
      <c r="E62374" s="2" t="s">
        <v>66</v>
      </c>
      <c r="F62374" s="2" t="s">
        <v>75340</v>
      </c>
    </row>
    <row r="62375" spans="1:6" x14ac:dyDescent="0.25">
      <c r="A62375">
        <v>3716504</v>
      </c>
      <c r="B62375">
        <v>22396519</v>
      </c>
      <c r="C62375" s="3">
        <v>41948</v>
      </c>
      <c r="D62375">
        <v>1487254</v>
      </c>
      <c r="E62375" s="2" t="s">
        <v>286</v>
      </c>
      <c r="F62375" s="2" t="s">
        <v>75341</v>
      </c>
    </row>
    <row r="62376" spans="1:6" x14ac:dyDescent="0.25">
      <c r="A62376">
        <v>3716504</v>
      </c>
      <c r="B62376">
        <v>23632870</v>
      </c>
      <c r="C62376" s="3">
        <v>41980</v>
      </c>
      <c r="D62376">
        <v>11737449</v>
      </c>
      <c r="E62376" s="2" t="s">
        <v>41287</v>
      </c>
      <c r="F62376" s="2" t="s">
        <v>75342</v>
      </c>
    </row>
    <row r="62377" spans="1:6" x14ac:dyDescent="0.25">
      <c r="A62377">
        <v>3716504</v>
      </c>
      <c r="B62377">
        <v>27430179</v>
      </c>
      <c r="C62377" s="3">
        <v>42067</v>
      </c>
      <c r="D62377">
        <v>25766099</v>
      </c>
      <c r="E62377" s="2" t="s">
        <v>73870</v>
      </c>
      <c r="F62377" s="2" t="s">
        <v>75343</v>
      </c>
    </row>
    <row r="62378" spans="1:6" x14ac:dyDescent="0.25">
      <c r="A62378">
        <v>3716504</v>
      </c>
      <c r="B62378">
        <v>28083320</v>
      </c>
      <c r="C62378" s="3">
        <v>42080</v>
      </c>
      <c r="D62378">
        <v>9176515</v>
      </c>
      <c r="E62378" s="2" t="s">
        <v>660</v>
      </c>
      <c r="F62378" s="2" t="s">
        <v>75344</v>
      </c>
    </row>
    <row r="62379" spans="1:6" x14ac:dyDescent="0.25">
      <c r="A62379">
        <v>3716504</v>
      </c>
      <c r="B62379">
        <v>30406686</v>
      </c>
      <c r="C62379" s="3">
        <v>42115</v>
      </c>
      <c r="D62379">
        <v>3201434</v>
      </c>
      <c r="E62379" s="2" t="s">
        <v>923</v>
      </c>
      <c r="F62379" s="2" t="s">
        <v>75345</v>
      </c>
    </row>
    <row r="62380" spans="1:6" x14ac:dyDescent="0.25">
      <c r="A62380">
        <v>3716504</v>
      </c>
      <c r="B62380">
        <v>30537166</v>
      </c>
      <c r="C62380" s="3">
        <v>42117</v>
      </c>
      <c r="D62380">
        <v>13780532</v>
      </c>
      <c r="E62380" s="2" t="s">
        <v>33692</v>
      </c>
      <c r="F62380" s="2" t="s">
        <v>75346</v>
      </c>
    </row>
    <row r="62381" spans="1:6" x14ac:dyDescent="0.25">
      <c r="A62381">
        <v>3716504</v>
      </c>
      <c r="B62381">
        <v>30723300</v>
      </c>
      <c r="C62381" s="3">
        <v>42120</v>
      </c>
      <c r="D62381">
        <v>3791543</v>
      </c>
      <c r="E62381" s="2" t="s">
        <v>308</v>
      </c>
      <c r="F62381" s="2" t="s">
        <v>75347</v>
      </c>
    </row>
    <row r="62382" spans="1:6" x14ac:dyDescent="0.25">
      <c r="A62382">
        <v>3716504</v>
      </c>
      <c r="B62382">
        <v>32021670</v>
      </c>
      <c r="C62382" s="3">
        <v>42136</v>
      </c>
      <c r="D62382">
        <v>2186532</v>
      </c>
      <c r="E62382" s="2" t="s">
        <v>4609</v>
      </c>
      <c r="F62382" s="2" t="s">
        <v>75348</v>
      </c>
    </row>
    <row r="62383" spans="1:6" x14ac:dyDescent="0.25">
      <c r="A62383">
        <v>3716504</v>
      </c>
      <c r="B62383">
        <v>33030516</v>
      </c>
      <c r="C62383" s="3">
        <v>42148</v>
      </c>
      <c r="D62383">
        <v>1295416</v>
      </c>
      <c r="E62383" s="2" t="s">
        <v>2728</v>
      </c>
      <c r="F62383" s="2" t="s">
        <v>75349</v>
      </c>
    </row>
    <row r="62384" spans="1:6" x14ac:dyDescent="0.25">
      <c r="A62384">
        <v>3716504</v>
      </c>
      <c r="B62384">
        <v>33521222</v>
      </c>
      <c r="C62384" s="3">
        <v>42153</v>
      </c>
      <c r="D62384">
        <v>10302684</v>
      </c>
      <c r="E62384" s="2" t="s">
        <v>75350</v>
      </c>
      <c r="F62384" s="2" t="s">
        <v>75351</v>
      </c>
    </row>
    <row r="62385" spans="1:6" x14ac:dyDescent="0.25">
      <c r="A62385">
        <v>3716504</v>
      </c>
      <c r="B62385">
        <v>34020883</v>
      </c>
      <c r="C62385" s="3">
        <v>42158</v>
      </c>
      <c r="D62385">
        <v>27702755</v>
      </c>
      <c r="E62385" s="2" t="s">
        <v>75352</v>
      </c>
      <c r="F62385" s="2" t="s">
        <v>75353</v>
      </c>
    </row>
    <row r="62386" spans="1:6" x14ac:dyDescent="0.25">
      <c r="A62386">
        <v>3716504</v>
      </c>
      <c r="B62386">
        <v>35659344</v>
      </c>
      <c r="C62386" s="3">
        <v>42176</v>
      </c>
      <c r="D62386">
        <v>18326314</v>
      </c>
      <c r="E62386" s="2" t="s">
        <v>188</v>
      </c>
      <c r="F62386" s="2" t="s">
        <v>75354</v>
      </c>
    </row>
    <row r="62387" spans="1:6" x14ac:dyDescent="0.25">
      <c r="A62387">
        <v>3716504</v>
      </c>
      <c r="B62387">
        <v>36125938</v>
      </c>
      <c r="C62387" s="3">
        <v>42180</v>
      </c>
      <c r="D62387">
        <v>213625</v>
      </c>
      <c r="E62387" s="2" t="s">
        <v>250</v>
      </c>
      <c r="F62387" s="2" t="s">
        <v>75355</v>
      </c>
    </row>
    <row r="62388" spans="1:6" x14ac:dyDescent="0.25">
      <c r="A62388">
        <v>3716504</v>
      </c>
      <c r="B62388">
        <v>37814549</v>
      </c>
      <c r="C62388" s="3">
        <v>42195</v>
      </c>
      <c r="D62388">
        <v>3920392</v>
      </c>
      <c r="E62388" s="2" t="s">
        <v>1786</v>
      </c>
      <c r="F62388" s="2" t="s">
        <v>75356</v>
      </c>
    </row>
    <row r="62389" spans="1:6" x14ac:dyDescent="0.25">
      <c r="A62389">
        <v>3716504</v>
      </c>
      <c r="B62389">
        <v>38286042</v>
      </c>
      <c r="C62389" s="3">
        <v>42199</v>
      </c>
      <c r="D62389">
        <v>28419305</v>
      </c>
      <c r="E62389" s="2" t="s">
        <v>1360</v>
      </c>
      <c r="F62389" s="2" t="s">
        <v>75357</v>
      </c>
    </row>
    <row r="62390" spans="1:6" x14ac:dyDescent="0.25">
      <c r="A62390">
        <v>3716504</v>
      </c>
      <c r="B62390">
        <v>38770017</v>
      </c>
      <c r="C62390" s="3">
        <v>42203</v>
      </c>
      <c r="D62390">
        <v>4613450</v>
      </c>
      <c r="E62390" s="2" t="s">
        <v>1451</v>
      </c>
      <c r="F62390" s="2" t="s">
        <v>75358</v>
      </c>
    </row>
    <row r="62391" spans="1:6" x14ac:dyDescent="0.25">
      <c r="A62391">
        <v>3716504</v>
      </c>
      <c r="B62391">
        <v>40777523</v>
      </c>
      <c r="C62391" s="3">
        <v>42218</v>
      </c>
      <c r="D62391">
        <v>18211909</v>
      </c>
      <c r="E62391" s="2" t="s">
        <v>75359</v>
      </c>
      <c r="F62391" s="2" t="s">
        <v>75360</v>
      </c>
    </row>
    <row r="62392" spans="1:6" x14ac:dyDescent="0.25">
      <c r="A62392">
        <v>3716504</v>
      </c>
      <c r="B62392">
        <v>45454625</v>
      </c>
      <c r="C62392" s="3">
        <v>42249</v>
      </c>
      <c r="D62392">
        <v>4046074</v>
      </c>
      <c r="E62392" s="2" t="s">
        <v>112</v>
      </c>
      <c r="F62392" s="2" t="s">
        <v>75361</v>
      </c>
    </row>
    <row r="62393" spans="1:6" x14ac:dyDescent="0.25">
      <c r="A62393">
        <v>3716504</v>
      </c>
      <c r="B62393">
        <v>49119047</v>
      </c>
      <c r="C62393" s="3">
        <v>42278</v>
      </c>
      <c r="D62393">
        <v>17221248</v>
      </c>
      <c r="E62393" s="2" t="s">
        <v>51606</v>
      </c>
      <c r="F62393" s="2" t="s">
        <v>75362</v>
      </c>
    </row>
    <row r="62394" spans="1:6" x14ac:dyDescent="0.25">
      <c r="A62394">
        <v>3716504</v>
      </c>
      <c r="B62394">
        <v>49922674</v>
      </c>
      <c r="C62394" s="3">
        <v>42284</v>
      </c>
      <c r="D62394">
        <v>21453171</v>
      </c>
      <c r="E62394" s="2" t="s">
        <v>2549</v>
      </c>
      <c r="F62394" s="2" t="s">
        <v>75363</v>
      </c>
    </row>
    <row r="62395" spans="1:6" x14ac:dyDescent="0.25">
      <c r="A62395">
        <v>3716504</v>
      </c>
      <c r="B62395">
        <v>51877221</v>
      </c>
      <c r="C62395" s="3">
        <v>42301</v>
      </c>
      <c r="D62395">
        <v>46973213</v>
      </c>
      <c r="E62395" s="2" t="s">
        <v>14494</v>
      </c>
      <c r="F62395" s="2" t="s">
        <v>75364</v>
      </c>
    </row>
    <row r="62396" spans="1:6" x14ac:dyDescent="0.25">
      <c r="A62396">
        <v>3716504</v>
      </c>
      <c r="B62396">
        <v>54494495</v>
      </c>
      <c r="C62396" s="3">
        <v>42328</v>
      </c>
      <c r="D62396">
        <v>2379536</v>
      </c>
      <c r="E62396" s="2" t="s">
        <v>392</v>
      </c>
      <c r="F62396" s="2" t="s">
        <v>75365</v>
      </c>
    </row>
    <row r="62397" spans="1:6" x14ac:dyDescent="0.25">
      <c r="A62397">
        <v>3716504</v>
      </c>
      <c r="B62397">
        <v>56193013</v>
      </c>
      <c r="C62397" s="3">
        <v>42348</v>
      </c>
      <c r="D62397">
        <v>265191</v>
      </c>
      <c r="E62397" s="2" t="s">
        <v>2131</v>
      </c>
      <c r="F62397" s="2" t="s">
        <v>75366</v>
      </c>
    </row>
    <row r="62398" spans="1:6" x14ac:dyDescent="0.25">
      <c r="A62398">
        <v>3716504</v>
      </c>
      <c r="B62398">
        <v>57847991</v>
      </c>
      <c r="C62398" s="3">
        <v>42367</v>
      </c>
      <c r="D62398">
        <v>5140704</v>
      </c>
      <c r="E62398" s="2" t="s">
        <v>4786</v>
      </c>
      <c r="F62398" s="2" t="s">
        <v>75367</v>
      </c>
    </row>
    <row r="62399" spans="1:6" x14ac:dyDescent="0.25">
      <c r="A62399">
        <v>3716504</v>
      </c>
      <c r="B62399">
        <v>58082867</v>
      </c>
      <c r="C62399" s="3">
        <v>42369</v>
      </c>
      <c r="D62399">
        <v>51912982</v>
      </c>
      <c r="E62399" s="2" t="s">
        <v>75368</v>
      </c>
      <c r="F62399" s="2" t="s">
        <v>75369</v>
      </c>
    </row>
    <row r="62400" spans="1:6" x14ac:dyDescent="0.25">
      <c r="A62400">
        <v>3716504</v>
      </c>
      <c r="B62400">
        <v>58687683</v>
      </c>
      <c r="C62400" s="3">
        <v>42372</v>
      </c>
      <c r="D62400">
        <v>3320523</v>
      </c>
      <c r="E62400" s="2" t="s">
        <v>75370</v>
      </c>
      <c r="F62400" s="2" t="s">
        <v>75371</v>
      </c>
    </row>
    <row r="62401" spans="1:6" x14ac:dyDescent="0.25">
      <c r="A62401">
        <v>3716504</v>
      </c>
      <c r="B62401">
        <v>61289545</v>
      </c>
      <c r="C62401" s="3">
        <v>42402</v>
      </c>
      <c r="D62401">
        <v>49944385</v>
      </c>
      <c r="E62401" s="2" t="s">
        <v>14941</v>
      </c>
      <c r="F62401" s="2" t="s">
        <v>75372</v>
      </c>
    </row>
    <row r="62402" spans="1:6" x14ac:dyDescent="0.25">
      <c r="A62402">
        <v>3716504</v>
      </c>
      <c r="B62402">
        <v>62260070</v>
      </c>
      <c r="C62402" s="3">
        <v>42413</v>
      </c>
      <c r="D62402">
        <v>20361386</v>
      </c>
      <c r="E62402" s="2" t="s">
        <v>2589</v>
      </c>
      <c r="F62402" s="2" t="s">
        <v>75373</v>
      </c>
    </row>
    <row r="62403" spans="1:6" x14ac:dyDescent="0.25">
      <c r="A62403">
        <v>3716504</v>
      </c>
      <c r="B62403">
        <v>62672687</v>
      </c>
      <c r="C62403" s="3">
        <v>42415</v>
      </c>
      <c r="D62403">
        <v>29131546</v>
      </c>
      <c r="E62403" s="2" t="s">
        <v>4419</v>
      </c>
      <c r="F62403" s="2" t="s">
        <v>75374</v>
      </c>
    </row>
    <row r="62404" spans="1:6" x14ac:dyDescent="0.25">
      <c r="A62404">
        <v>3716504</v>
      </c>
      <c r="B62404">
        <v>63307620</v>
      </c>
      <c r="C62404" s="3">
        <v>42421</v>
      </c>
      <c r="D62404">
        <v>14099208</v>
      </c>
      <c r="E62404" s="2" t="s">
        <v>75375</v>
      </c>
      <c r="F62404" s="2" t="s">
        <v>75376</v>
      </c>
    </row>
    <row r="62405" spans="1:6" x14ac:dyDescent="0.25">
      <c r="A62405">
        <v>3716504</v>
      </c>
      <c r="B62405">
        <v>66697443</v>
      </c>
      <c r="C62405" s="3">
        <v>42453</v>
      </c>
      <c r="D62405">
        <v>33395755</v>
      </c>
      <c r="E62405" s="2" t="s">
        <v>1548</v>
      </c>
      <c r="F62405" s="2" t="s">
        <v>75377</v>
      </c>
    </row>
    <row r="62406" spans="1:6" x14ac:dyDescent="0.25">
      <c r="A62406">
        <v>3716504</v>
      </c>
      <c r="B62406">
        <v>103105676</v>
      </c>
      <c r="C62406" s="3">
        <v>42633</v>
      </c>
      <c r="D62406">
        <v>1355333</v>
      </c>
      <c r="E62406" s="2" t="s">
        <v>934</v>
      </c>
      <c r="F62406" s="2" t="s">
        <v>75378</v>
      </c>
    </row>
    <row r="62407" spans="1:6" x14ac:dyDescent="0.25">
      <c r="A62407">
        <v>3716504</v>
      </c>
      <c r="B62407">
        <v>103466781</v>
      </c>
      <c r="C62407" s="3">
        <v>42635</v>
      </c>
      <c r="D62407">
        <v>13586333</v>
      </c>
      <c r="E62407" s="2" t="s">
        <v>12970</v>
      </c>
      <c r="F62407" s="2" t="s">
        <v>75379</v>
      </c>
    </row>
    <row r="62408" spans="1:6" x14ac:dyDescent="0.25">
      <c r="A62408">
        <v>3716504</v>
      </c>
      <c r="B62408">
        <v>105170595</v>
      </c>
      <c r="C62408" s="3">
        <v>42643</v>
      </c>
      <c r="D62408">
        <v>7955949</v>
      </c>
      <c r="E62408" s="2" t="s">
        <v>2195</v>
      </c>
      <c r="F62408" s="2" t="s">
        <v>75380</v>
      </c>
    </row>
    <row r="62409" spans="1:6" x14ac:dyDescent="0.25">
      <c r="A62409">
        <v>3716504</v>
      </c>
      <c r="B62409">
        <v>105708530</v>
      </c>
      <c r="C62409" s="3">
        <v>42645</v>
      </c>
      <c r="D62409">
        <v>41019068</v>
      </c>
      <c r="E62409" s="2" t="s">
        <v>457</v>
      </c>
      <c r="F62409" s="2" t="s">
        <v>75381</v>
      </c>
    </row>
    <row r="62410" spans="1:6" x14ac:dyDescent="0.25">
      <c r="A62410">
        <v>3716504</v>
      </c>
      <c r="B62410">
        <v>106690192</v>
      </c>
      <c r="C62410" s="3">
        <v>42650</v>
      </c>
      <c r="D62410">
        <v>62578161</v>
      </c>
      <c r="E62410" s="2" t="s">
        <v>1995</v>
      </c>
      <c r="F62410" s="2" t="s">
        <v>75382</v>
      </c>
    </row>
    <row r="62411" spans="1:6" x14ac:dyDescent="0.25">
      <c r="A62411">
        <v>3716504</v>
      </c>
      <c r="B62411">
        <v>109964134</v>
      </c>
      <c r="C62411" s="3">
        <v>42666</v>
      </c>
      <c r="D62411">
        <v>79746462</v>
      </c>
      <c r="E62411" s="2" t="s">
        <v>4030</v>
      </c>
      <c r="F62411" s="2" t="s">
        <v>75383</v>
      </c>
    </row>
    <row r="62412" spans="1:6" x14ac:dyDescent="0.25">
      <c r="A62412">
        <v>3716504</v>
      </c>
      <c r="B62412">
        <v>113794951</v>
      </c>
      <c r="C62412" s="3">
        <v>42687</v>
      </c>
      <c r="D62412">
        <v>33870180</v>
      </c>
      <c r="E62412" s="2" t="s">
        <v>4375</v>
      </c>
      <c r="F62412" s="2" t="s">
        <v>75384</v>
      </c>
    </row>
    <row r="62413" spans="1:6" x14ac:dyDescent="0.25">
      <c r="A62413">
        <v>3716504</v>
      </c>
      <c r="B62413">
        <v>114205062</v>
      </c>
      <c r="C62413" s="3">
        <v>42690</v>
      </c>
      <c r="D62413">
        <v>99667111</v>
      </c>
      <c r="E62413" s="2" t="s">
        <v>1735</v>
      </c>
      <c r="F62413" s="2" t="s">
        <v>75385</v>
      </c>
    </row>
    <row r="62414" spans="1:6" x14ac:dyDescent="0.25">
      <c r="A62414">
        <v>3716504</v>
      </c>
      <c r="B62414">
        <v>114334222</v>
      </c>
      <c r="C62414" s="3">
        <v>42691</v>
      </c>
      <c r="D62414">
        <v>80050340</v>
      </c>
      <c r="E62414" s="2" t="s">
        <v>75386</v>
      </c>
      <c r="F62414" s="2" t="s">
        <v>75387</v>
      </c>
    </row>
    <row r="62415" spans="1:6" x14ac:dyDescent="0.25">
      <c r="A62415">
        <v>3716504</v>
      </c>
      <c r="B62415">
        <v>126027995</v>
      </c>
      <c r="C62415" s="3">
        <v>42743</v>
      </c>
      <c r="D62415">
        <v>70429585</v>
      </c>
      <c r="E62415" s="2" t="s">
        <v>75388</v>
      </c>
      <c r="F62415" s="2" t="s">
        <v>75389</v>
      </c>
    </row>
    <row r="62416" spans="1:6" x14ac:dyDescent="0.25">
      <c r="A62416">
        <v>3716504</v>
      </c>
      <c r="B62416">
        <v>128321579</v>
      </c>
      <c r="C62416" s="3">
        <v>42758</v>
      </c>
      <c r="D62416">
        <v>1793306</v>
      </c>
      <c r="E62416" s="2" t="s">
        <v>75390</v>
      </c>
      <c r="F62416" s="2" t="s">
        <v>75391</v>
      </c>
    </row>
    <row r="62417" spans="1:6" x14ac:dyDescent="0.25">
      <c r="A62417">
        <v>3716504</v>
      </c>
      <c r="B62417">
        <v>129706131</v>
      </c>
      <c r="C62417" s="3">
        <v>42767</v>
      </c>
      <c r="D62417">
        <v>1753277</v>
      </c>
      <c r="E62417" s="2" t="s">
        <v>75392</v>
      </c>
      <c r="F62417" s="2" t="s">
        <v>75393</v>
      </c>
    </row>
    <row r="62418" spans="1:6" x14ac:dyDescent="0.25">
      <c r="A62418">
        <v>3716504</v>
      </c>
      <c r="B62418">
        <v>131280614</v>
      </c>
      <c r="C62418" s="3">
        <v>42777</v>
      </c>
      <c r="D62418">
        <v>25499455</v>
      </c>
      <c r="E62418" s="2" t="s">
        <v>20081</v>
      </c>
      <c r="F62418" s="2" t="s">
        <v>75394</v>
      </c>
    </row>
    <row r="62419" spans="1:6" x14ac:dyDescent="0.25">
      <c r="A62419">
        <v>3716504</v>
      </c>
      <c r="B62419">
        <v>132904562</v>
      </c>
      <c r="C62419" s="3">
        <v>42785</v>
      </c>
      <c r="D62419">
        <v>904873</v>
      </c>
      <c r="E62419" s="2" t="s">
        <v>372</v>
      </c>
      <c r="F62419" s="2" t="s">
        <v>75395</v>
      </c>
    </row>
    <row r="62420" spans="1:6" x14ac:dyDescent="0.25">
      <c r="A62420">
        <v>3029597</v>
      </c>
      <c r="B62420">
        <v>25834535</v>
      </c>
      <c r="C62420" s="3">
        <v>42030</v>
      </c>
      <c r="D62420">
        <v>26177654</v>
      </c>
      <c r="E62420" s="2" t="s">
        <v>277</v>
      </c>
      <c r="F62420" s="2" t="s">
        <v>75396</v>
      </c>
    </row>
    <row r="62421" spans="1:6" x14ac:dyDescent="0.25">
      <c r="A62421">
        <v>3029597</v>
      </c>
      <c r="B62421">
        <v>26088031</v>
      </c>
      <c r="C62421" s="3">
        <v>42037</v>
      </c>
      <c r="D62421">
        <v>5251697</v>
      </c>
      <c r="E62421" s="2" t="s">
        <v>615</v>
      </c>
      <c r="F62421" s="2" t="s">
        <v>75397</v>
      </c>
    </row>
    <row r="62422" spans="1:6" x14ac:dyDescent="0.25">
      <c r="A62422">
        <v>3029597</v>
      </c>
      <c r="B62422">
        <v>26269444</v>
      </c>
      <c r="C62422" s="3">
        <v>42043</v>
      </c>
      <c r="D62422">
        <v>26519556</v>
      </c>
      <c r="E62422" s="2" t="s">
        <v>392</v>
      </c>
      <c r="F62422" s="2" t="s">
        <v>75398</v>
      </c>
    </row>
    <row r="62423" spans="1:6" x14ac:dyDescent="0.25">
      <c r="A62423">
        <v>3029597</v>
      </c>
      <c r="B62423">
        <v>26373459</v>
      </c>
      <c r="C62423" s="3">
        <v>42045</v>
      </c>
      <c r="D62423">
        <v>26919269</v>
      </c>
      <c r="E62423" s="2" t="s">
        <v>8230</v>
      </c>
      <c r="F62423" s="2" t="s">
        <v>75399</v>
      </c>
    </row>
    <row r="62424" spans="1:6" x14ac:dyDescent="0.25">
      <c r="A62424">
        <v>3029597</v>
      </c>
      <c r="B62424">
        <v>27496514</v>
      </c>
      <c r="C62424" s="3">
        <v>42069</v>
      </c>
      <c r="D62424">
        <v>773376</v>
      </c>
      <c r="E62424" s="2" t="s">
        <v>598</v>
      </c>
      <c r="F62424" s="2" t="s">
        <v>75400</v>
      </c>
    </row>
    <row r="62425" spans="1:6" x14ac:dyDescent="0.25">
      <c r="A62425">
        <v>3029597</v>
      </c>
      <c r="B62425">
        <v>33201216</v>
      </c>
      <c r="C62425" s="3">
        <v>42149</v>
      </c>
      <c r="D62425">
        <v>4499696</v>
      </c>
      <c r="E62425" s="2" t="s">
        <v>75401</v>
      </c>
      <c r="F62425" s="2" t="s">
        <v>75402</v>
      </c>
    </row>
    <row r="62426" spans="1:6" x14ac:dyDescent="0.25">
      <c r="A62426">
        <v>3029597</v>
      </c>
      <c r="B62426">
        <v>33732810</v>
      </c>
      <c r="C62426" s="3">
        <v>42155</v>
      </c>
      <c r="D62426">
        <v>33361719</v>
      </c>
      <c r="E62426" s="2" t="s">
        <v>6600</v>
      </c>
      <c r="F62426" s="2" t="s">
        <v>75403</v>
      </c>
    </row>
    <row r="62427" spans="1:6" x14ac:dyDescent="0.25">
      <c r="A62427">
        <v>3029597</v>
      </c>
      <c r="B62427">
        <v>34171077</v>
      </c>
      <c r="C62427" s="3">
        <v>42160</v>
      </c>
      <c r="D62427">
        <v>3967161</v>
      </c>
      <c r="E62427" s="2" t="s">
        <v>75404</v>
      </c>
      <c r="F62427" s="2" t="s">
        <v>75405</v>
      </c>
    </row>
    <row r="62428" spans="1:6" x14ac:dyDescent="0.25">
      <c r="A62428">
        <v>3029597</v>
      </c>
      <c r="B62428">
        <v>34691467</v>
      </c>
      <c r="C62428" s="3">
        <v>42166</v>
      </c>
      <c r="D62428">
        <v>8920472</v>
      </c>
      <c r="E62428" s="2" t="s">
        <v>7467</v>
      </c>
      <c r="F62428" s="2" t="s">
        <v>75406</v>
      </c>
    </row>
    <row r="62429" spans="1:6" x14ac:dyDescent="0.25">
      <c r="A62429">
        <v>3029597</v>
      </c>
      <c r="B62429">
        <v>35254726</v>
      </c>
      <c r="C62429" s="3">
        <v>42171</v>
      </c>
      <c r="D62429">
        <v>15704257</v>
      </c>
      <c r="E62429" s="2" t="s">
        <v>183</v>
      </c>
      <c r="F62429" s="2" t="s">
        <v>75407</v>
      </c>
    </row>
    <row r="62430" spans="1:6" x14ac:dyDescent="0.25">
      <c r="A62430">
        <v>3029597</v>
      </c>
      <c r="B62430">
        <v>35858202</v>
      </c>
      <c r="C62430" s="3">
        <v>42177</v>
      </c>
      <c r="D62430">
        <v>24546804</v>
      </c>
      <c r="E62430" s="2" t="s">
        <v>75408</v>
      </c>
      <c r="F62430" s="2" t="s">
        <v>75409</v>
      </c>
    </row>
    <row r="62431" spans="1:6" x14ac:dyDescent="0.25">
      <c r="A62431">
        <v>3029597</v>
      </c>
      <c r="B62431">
        <v>36576853</v>
      </c>
      <c r="C62431" s="3">
        <v>42184</v>
      </c>
      <c r="D62431">
        <v>2560262</v>
      </c>
      <c r="E62431" s="2" t="s">
        <v>50020</v>
      </c>
      <c r="F62431" s="2" t="s">
        <v>75410</v>
      </c>
    </row>
    <row r="62432" spans="1:6" x14ac:dyDescent="0.25">
      <c r="A62432">
        <v>3029597</v>
      </c>
      <c r="B62432">
        <v>37111195</v>
      </c>
      <c r="C62432" s="3">
        <v>42189</v>
      </c>
      <c r="D62432">
        <v>36963551</v>
      </c>
      <c r="E62432" s="2" t="s">
        <v>953</v>
      </c>
      <c r="F62432" s="2" t="s">
        <v>75411</v>
      </c>
    </row>
    <row r="62433" spans="1:6" x14ac:dyDescent="0.25">
      <c r="A62433">
        <v>3029597</v>
      </c>
      <c r="B62433">
        <v>38326446</v>
      </c>
      <c r="C62433" s="3">
        <v>42199</v>
      </c>
      <c r="D62433">
        <v>2281585</v>
      </c>
      <c r="E62433" s="2" t="s">
        <v>4087</v>
      </c>
      <c r="F62433" s="2" t="s">
        <v>75412</v>
      </c>
    </row>
    <row r="62434" spans="1:6" x14ac:dyDescent="0.25">
      <c r="A62434">
        <v>3029597</v>
      </c>
      <c r="B62434">
        <v>38783326</v>
      </c>
      <c r="C62434" s="3">
        <v>42203</v>
      </c>
      <c r="D62434">
        <v>5006579</v>
      </c>
      <c r="E62434" s="2" t="s">
        <v>64</v>
      </c>
      <c r="F62434" s="2" t="s">
        <v>75413</v>
      </c>
    </row>
    <row r="62435" spans="1:6" x14ac:dyDescent="0.25">
      <c r="A62435">
        <v>3029597</v>
      </c>
      <c r="B62435">
        <v>41655044</v>
      </c>
      <c r="C62435" s="3">
        <v>42224</v>
      </c>
      <c r="D62435">
        <v>5149114</v>
      </c>
      <c r="E62435" s="2" t="s">
        <v>19009</v>
      </c>
      <c r="F62435" s="2" t="s">
        <v>75414</v>
      </c>
    </row>
    <row r="62436" spans="1:6" x14ac:dyDescent="0.25">
      <c r="A62436">
        <v>3029597</v>
      </c>
      <c r="B62436">
        <v>42354949</v>
      </c>
      <c r="C62436" s="3">
        <v>42228</v>
      </c>
      <c r="D62436">
        <v>1151685</v>
      </c>
      <c r="E62436" s="2" t="s">
        <v>755</v>
      </c>
      <c r="F62436" s="2" t="s">
        <v>75415</v>
      </c>
    </row>
    <row r="62437" spans="1:6" x14ac:dyDescent="0.25">
      <c r="A62437">
        <v>3029597</v>
      </c>
      <c r="B62437">
        <v>42761524</v>
      </c>
      <c r="C62437" s="3">
        <v>42231</v>
      </c>
      <c r="D62437">
        <v>40257091</v>
      </c>
      <c r="E62437" s="2" t="s">
        <v>3897</v>
      </c>
      <c r="F62437" s="2" t="s">
        <v>75416</v>
      </c>
    </row>
    <row r="62438" spans="1:6" x14ac:dyDescent="0.25">
      <c r="A62438">
        <v>3029597</v>
      </c>
      <c r="B62438">
        <v>43578432</v>
      </c>
      <c r="C62438" s="3">
        <v>42236</v>
      </c>
      <c r="D62438">
        <v>20838487</v>
      </c>
      <c r="E62438" s="2" t="s">
        <v>634</v>
      </c>
      <c r="F62438" s="2" t="s">
        <v>75417</v>
      </c>
    </row>
    <row r="62439" spans="1:6" x14ac:dyDescent="0.25">
      <c r="A62439">
        <v>3029597</v>
      </c>
      <c r="B62439">
        <v>44008177</v>
      </c>
      <c r="C62439" s="3">
        <v>42239</v>
      </c>
      <c r="D62439">
        <v>5381041</v>
      </c>
      <c r="E62439" s="2" t="s">
        <v>1356</v>
      </c>
      <c r="F62439" s="2" t="s">
        <v>75418</v>
      </c>
    </row>
    <row r="62440" spans="1:6" x14ac:dyDescent="0.25">
      <c r="A62440">
        <v>3029597</v>
      </c>
      <c r="B62440">
        <v>44425968</v>
      </c>
      <c r="C62440" s="3">
        <v>42242</v>
      </c>
      <c r="D62440">
        <v>11418446</v>
      </c>
      <c r="E62440" s="2" t="s">
        <v>1319</v>
      </c>
      <c r="F62440" s="2" t="s">
        <v>75419</v>
      </c>
    </row>
    <row r="62441" spans="1:6" x14ac:dyDescent="0.25">
      <c r="A62441">
        <v>3029597</v>
      </c>
      <c r="B62441">
        <v>44966194</v>
      </c>
      <c r="C62441" s="3">
        <v>42246</v>
      </c>
      <c r="D62441">
        <v>38145224</v>
      </c>
      <c r="E62441" s="2" t="s">
        <v>1386</v>
      </c>
      <c r="F62441" s="2" t="s">
        <v>75420</v>
      </c>
    </row>
    <row r="62442" spans="1:6" x14ac:dyDescent="0.25">
      <c r="A62442">
        <v>3029597</v>
      </c>
      <c r="B62442">
        <v>45228695</v>
      </c>
      <c r="C62442" s="3">
        <v>42247</v>
      </c>
      <c r="D62442">
        <v>42606434</v>
      </c>
      <c r="E62442" s="2" t="s">
        <v>75421</v>
      </c>
      <c r="F62442" s="2" t="s">
        <v>75422</v>
      </c>
    </row>
    <row r="62443" spans="1:6" x14ac:dyDescent="0.25">
      <c r="A62443">
        <v>3029597</v>
      </c>
      <c r="B62443">
        <v>45592981</v>
      </c>
      <c r="C62443" s="3">
        <v>42251</v>
      </c>
      <c r="D62443">
        <v>5006579</v>
      </c>
      <c r="E62443" s="2" t="s">
        <v>64</v>
      </c>
      <c r="F62443" s="2" t="s">
        <v>75423</v>
      </c>
    </row>
    <row r="62444" spans="1:6" x14ac:dyDescent="0.25">
      <c r="A62444">
        <v>3029597</v>
      </c>
      <c r="B62444">
        <v>46077658</v>
      </c>
      <c r="C62444" s="3">
        <v>42254</v>
      </c>
      <c r="D62444">
        <v>43095746</v>
      </c>
      <c r="E62444" s="2" t="s">
        <v>6363</v>
      </c>
      <c r="F62444" s="2" t="s">
        <v>75424</v>
      </c>
    </row>
    <row r="62445" spans="1:6" x14ac:dyDescent="0.25">
      <c r="A62445">
        <v>3029597</v>
      </c>
      <c r="B62445">
        <v>46528662</v>
      </c>
      <c r="C62445" s="3">
        <v>42258</v>
      </c>
      <c r="D62445">
        <v>41824729</v>
      </c>
      <c r="E62445" s="2" t="s">
        <v>75425</v>
      </c>
      <c r="F62445" s="2" t="s">
        <v>75426</v>
      </c>
    </row>
    <row r="62446" spans="1:6" x14ac:dyDescent="0.25">
      <c r="A62446">
        <v>3029597</v>
      </c>
      <c r="B62446">
        <v>47509047</v>
      </c>
      <c r="C62446" s="3">
        <v>42266</v>
      </c>
      <c r="D62446">
        <v>42506790</v>
      </c>
      <c r="E62446" s="2" t="s">
        <v>7372</v>
      </c>
      <c r="F62446" s="2" t="s">
        <v>75427</v>
      </c>
    </row>
    <row r="62447" spans="1:6" x14ac:dyDescent="0.25">
      <c r="A62447">
        <v>3029597</v>
      </c>
      <c r="B62447">
        <v>48934916</v>
      </c>
      <c r="C62447" s="3">
        <v>42276</v>
      </c>
      <c r="D62447">
        <v>44110889</v>
      </c>
      <c r="E62447" s="2" t="s">
        <v>100</v>
      </c>
      <c r="F62447" s="2" t="s">
        <v>75428</v>
      </c>
    </row>
    <row r="62448" spans="1:6" x14ac:dyDescent="0.25">
      <c r="A62448">
        <v>3029597</v>
      </c>
      <c r="B62448">
        <v>49299941</v>
      </c>
      <c r="C62448" s="3">
        <v>42279</v>
      </c>
      <c r="D62448">
        <v>12227231</v>
      </c>
      <c r="E62448" s="2" t="s">
        <v>536</v>
      </c>
      <c r="F62448" s="2" t="s">
        <v>75429</v>
      </c>
    </row>
    <row r="62449" spans="1:6" x14ac:dyDescent="0.25">
      <c r="A62449">
        <v>3029597</v>
      </c>
      <c r="B62449">
        <v>49664348</v>
      </c>
      <c r="C62449" s="3">
        <v>42282</v>
      </c>
      <c r="D62449">
        <v>43881279</v>
      </c>
      <c r="E62449" s="2" t="s">
        <v>8820</v>
      </c>
      <c r="F62449" s="2" t="s">
        <v>75430</v>
      </c>
    </row>
    <row r="62450" spans="1:6" x14ac:dyDescent="0.25">
      <c r="A62450">
        <v>3029597</v>
      </c>
      <c r="B62450">
        <v>59265332</v>
      </c>
      <c r="C62450" s="3">
        <v>42377</v>
      </c>
      <c r="D62450">
        <v>26974794</v>
      </c>
      <c r="E62450" s="2" t="s">
        <v>861</v>
      </c>
      <c r="F62450" s="2" t="s">
        <v>75431</v>
      </c>
    </row>
    <row r="62451" spans="1:6" x14ac:dyDescent="0.25">
      <c r="A62451">
        <v>3029597</v>
      </c>
      <c r="B62451">
        <v>59743015</v>
      </c>
      <c r="C62451" s="3">
        <v>42383</v>
      </c>
      <c r="D62451">
        <v>754675</v>
      </c>
      <c r="E62451" s="2" t="s">
        <v>1465</v>
      </c>
      <c r="F62451" s="2" t="s">
        <v>75432</v>
      </c>
    </row>
    <row r="62452" spans="1:6" x14ac:dyDescent="0.25">
      <c r="A62452">
        <v>3029597</v>
      </c>
      <c r="B62452">
        <v>62426065</v>
      </c>
      <c r="C62452" s="3">
        <v>42414</v>
      </c>
      <c r="D62452">
        <v>5446279</v>
      </c>
      <c r="E62452" s="2" t="s">
        <v>277</v>
      </c>
      <c r="F62452" s="2" t="s">
        <v>75433</v>
      </c>
    </row>
    <row r="62453" spans="1:6" x14ac:dyDescent="0.25">
      <c r="A62453">
        <v>3029597</v>
      </c>
      <c r="B62453">
        <v>64345906</v>
      </c>
      <c r="C62453" s="3">
        <v>42431</v>
      </c>
      <c r="D62453">
        <v>253732</v>
      </c>
      <c r="E62453" s="2" t="s">
        <v>608</v>
      </c>
      <c r="F62453" s="2" t="s">
        <v>75434</v>
      </c>
    </row>
    <row r="62454" spans="1:6" x14ac:dyDescent="0.25">
      <c r="A62454">
        <v>3029597</v>
      </c>
      <c r="B62454">
        <v>66237564</v>
      </c>
      <c r="C62454" s="3">
        <v>42449</v>
      </c>
      <c r="D62454">
        <v>8329102</v>
      </c>
      <c r="E62454" s="2" t="s">
        <v>2369</v>
      </c>
      <c r="F62454" s="2" t="s">
        <v>75435</v>
      </c>
    </row>
    <row r="62455" spans="1:6" x14ac:dyDescent="0.25">
      <c r="A62455">
        <v>3029597</v>
      </c>
      <c r="B62455">
        <v>68665177</v>
      </c>
      <c r="C62455" s="3">
        <v>42466</v>
      </c>
      <c r="D62455">
        <v>49125245</v>
      </c>
      <c r="E62455" s="2" t="s">
        <v>6142</v>
      </c>
      <c r="F62455" s="2" t="s">
        <v>75436</v>
      </c>
    </row>
    <row r="62456" spans="1:6" x14ac:dyDescent="0.25">
      <c r="A62456">
        <v>3029597</v>
      </c>
      <c r="B62456">
        <v>70427707</v>
      </c>
      <c r="C62456" s="3">
        <v>42477</v>
      </c>
      <c r="D62456">
        <v>3892052</v>
      </c>
      <c r="E62456" s="2" t="s">
        <v>13543</v>
      </c>
      <c r="F62456" s="2" t="s">
        <v>75437</v>
      </c>
    </row>
    <row r="62457" spans="1:6" x14ac:dyDescent="0.25">
      <c r="A62457">
        <v>3029597</v>
      </c>
      <c r="B62457">
        <v>71496760</v>
      </c>
      <c r="C62457" s="3">
        <v>42485</v>
      </c>
      <c r="D62457">
        <v>48701407</v>
      </c>
      <c r="E62457" s="2" t="s">
        <v>784</v>
      </c>
      <c r="F62457" s="2" t="s">
        <v>75438</v>
      </c>
    </row>
    <row r="62458" spans="1:6" x14ac:dyDescent="0.25">
      <c r="A62458">
        <v>3029597</v>
      </c>
      <c r="B62458">
        <v>75310638</v>
      </c>
      <c r="C62458" s="3">
        <v>42510</v>
      </c>
      <c r="D62458">
        <v>3847051</v>
      </c>
      <c r="E62458" s="2" t="s">
        <v>598</v>
      </c>
      <c r="F62458" s="2" t="s">
        <v>75439</v>
      </c>
    </row>
    <row r="62459" spans="1:6" x14ac:dyDescent="0.25">
      <c r="A62459">
        <v>3029597</v>
      </c>
      <c r="B62459">
        <v>78658716</v>
      </c>
      <c r="C62459" s="3">
        <v>42529</v>
      </c>
      <c r="D62459">
        <v>54010223</v>
      </c>
      <c r="E62459" s="2" t="s">
        <v>1007</v>
      </c>
      <c r="F62459" s="2" t="s">
        <v>75440</v>
      </c>
    </row>
    <row r="62460" spans="1:6" x14ac:dyDescent="0.25">
      <c r="A62460">
        <v>3029597</v>
      </c>
      <c r="B62460">
        <v>78785777</v>
      </c>
      <c r="C62460" s="3">
        <v>42530</v>
      </c>
      <c r="D62460">
        <v>48818939</v>
      </c>
      <c r="E62460" s="2" t="s">
        <v>619</v>
      </c>
      <c r="F62460" s="2" t="s">
        <v>75441</v>
      </c>
    </row>
    <row r="62461" spans="1:6" x14ac:dyDescent="0.25">
      <c r="A62461">
        <v>3029597</v>
      </c>
      <c r="B62461">
        <v>80333819</v>
      </c>
      <c r="C62461" s="3">
        <v>42538</v>
      </c>
      <c r="D62461">
        <v>682582</v>
      </c>
      <c r="E62461" s="2" t="s">
        <v>33689</v>
      </c>
      <c r="F62461" s="2" t="s">
        <v>75442</v>
      </c>
    </row>
    <row r="62462" spans="1:6" x14ac:dyDescent="0.25">
      <c r="A62462">
        <v>3029597</v>
      </c>
      <c r="B62462">
        <v>81421315</v>
      </c>
      <c r="C62462" s="3">
        <v>42544</v>
      </c>
      <c r="D62462">
        <v>72365552</v>
      </c>
      <c r="E62462" s="2" t="s">
        <v>364</v>
      </c>
      <c r="F62462" s="2" t="s">
        <v>75443</v>
      </c>
    </row>
    <row r="62463" spans="1:6" x14ac:dyDescent="0.25">
      <c r="A62463">
        <v>3029597</v>
      </c>
      <c r="B62463">
        <v>81616271</v>
      </c>
      <c r="C62463" s="3">
        <v>42545</v>
      </c>
      <c r="D62463">
        <v>4860200</v>
      </c>
      <c r="E62463" s="2" t="s">
        <v>75444</v>
      </c>
      <c r="F62463" s="2" t="s">
        <v>75445</v>
      </c>
    </row>
    <row r="62464" spans="1:6" x14ac:dyDescent="0.25">
      <c r="A62464">
        <v>3029597</v>
      </c>
      <c r="B62464">
        <v>81854267</v>
      </c>
      <c r="C62464" s="3">
        <v>42546</v>
      </c>
      <c r="D62464">
        <v>78995157</v>
      </c>
      <c r="E62464" s="2" t="s">
        <v>302</v>
      </c>
      <c r="F62464" s="2" t="s">
        <v>75446</v>
      </c>
    </row>
    <row r="62465" spans="1:6" x14ac:dyDescent="0.25">
      <c r="A62465">
        <v>3029597</v>
      </c>
      <c r="B62465">
        <v>82792983</v>
      </c>
      <c r="C62465" s="3">
        <v>42550</v>
      </c>
      <c r="D62465">
        <v>16149173</v>
      </c>
      <c r="E62465" s="2" t="s">
        <v>526</v>
      </c>
      <c r="F62465" s="2" t="s">
        <v>75447</v>
      </c>
    </row>
    <row r="62466" spans="1:6" x14ac:dyDescent="0.25">
      <c r="A62466">
        <v>3029597</v>
      </c>
      <c r="B62466">
        <v>86220121</v>
      </c>
      <c r="C62466" s="3">
        <v>42566</v>
      </c>
      <c r="D62466">
        <v>81103839</v>
      </c>
      <c r="E62466" s="2" t="s">
        <v>900</v>
      </c>
      <c r="F62466" s="2" t="s">
        <v>75448</v>
      </c>
    </row>
    <row r="62467" spans="1:6" x14ac:dyDescent="0.25">
      <c r="A62467">
        <v>3029597</v>
      </c>
      <c r="B62467">
        <v>88820077</v>
      </c>
      <c r="C62467" s="3">
        <v>42576</v>
      </c>
      <c r="D62467">
        <v>24241573</v>
      </c>
      <c r="E62467" s="2" t="s">
        <v>64</v>
      </c>
      <c r="F62467" s="2" t="s">
        <v>75449</v>
      </c>
    </row>
    <row r="62468" spans="1:6" x14ac:dyDescent="0.25">
      <c r="A62468">
        <v>3029597</v>
      </c>
      <c r="B62468">
        <v>90227147</v>
      </c>
      <c r="C62468" s="3">
        <v>42582</v>
      </c>
      <c r="D62468">
        <v>36295219</v>
      </c>
      <c r="E62468" s="2" t="s">
        <v>826</v>
      </c>
      <c r="F62468" s="2" t="s">
        <v>75450</v>
      </c>
    </row>
    <row r="62469" spans="1:6" x14ac:dyDescent="0.25">
      <c r="A62469">
        <v>3029597</v>
      </c>
      <c r="B62469">
        <v>90849654</v>
      </c>
      <c r="C62469" s="3">
        <v>42584</v>
      </c>
      <c r="D62469">
        <v>21609311</v>
      </c>
      <c r="E62469" s="2" t="s">
        <v>2850</v>
      </c>
      <c r="F62469" s="2" t="s">
        <v>75451</v>
      </c>
    </row>
    <row r="62470" spans="1:6" x14ac:dyDescent="0.25">
      <c r="A62470">
        <v>3029597</v>
      </c>
      <c r="B62470">
        <v>93367313</v>
      </c>
      <c r="C62470" s="3">
        <v>42594</v>
      </c>
      <c r="D62470">
        <v>3519211</v>
      </c>
      <c r="E62470" s="2" t="s">
        <v>8818</v>
      </c>
      <c r="F62470" s="2" t="s">
        <v>75452</v>
      </c>
    </row>
    <row r="62471" spans="1:6" x14ac:dyDescent="0.25">
      <c r="A62471">
        <v>3029597</v>
      </c>
      <c r="B62471">
        <v>96379207</v>
      </c>
      <c r="C62471" s="3">
        <v>42604</v>
      </c>
      <c r="D62471">
        <v>88878209</v>
      </c>
      <c r="E62471" s="2" t="s">
        <v>1557</v>
      </c>
      <c r="F62471" s="2" t="s">
        <v>75453</v>
      </c>
    </row>
    <row r="62472" spans="1:6" x14ac:dyDescent="0.25">
      <c r="A62472">
        <v>3029597</v>
      </c>
      <c r="B62472">
        <v>100701821</v>
      </c>
      <c r="C62472" s="3">
        <v>42623</v>
      </c>
      <c r="D62472">
        <v>65689446</v>
      </c>
      <c r="E62472" s="2" t="s">
        <v>6703</v>
      </c>
      <c r="F62472" s="2" t="s">
        <v>75454</v>
      </c>
    </row>
    <row r="62473" spans="1:6" x14ac:dyDescent="0.25">
      <c r="A62473">
        <v>3029597</v>
      </c>
      <c r="B62473">
        <v>102297870</v>
      </c>
      <c r="C62473" s="3">
        <v>42630</v>
      </c>
      <c r="D62473">
        <v>2099877</v>
      </c>
      <c r="E62473" s="2" t="s">
        <v>1356</v>
      </c>
      <c r="F62473" s="2" t="s">
        <v>75455</v>
      </c>
    </row>
    <row r="62474" spans="1:6" x14ac:dyDescent="0.25">
      <c r="A62474">
        <v>3029597</v>
      </c>
      <c r="B62474">
        <v>103456160</v>
      </c>
      <c r="C62474" s="3">
        <v>42635</v>
      </c>
      <c r="D62474">
        <v>9573520</v>
      </c>
      <c r="E62474" s="2" t="s">
        <v>75456</v>
      </c>
      <c r="F62474" s="2" t="s">
        <v>75457</v>
      </c>
    </row>
    <row r="62475" spans="1:6" x14ac:dyDescent="0.25">
      <c r="A62475">
        <v>3029597</v>
      </c>
      <c r="B62475">
        <v>105984424</v>
      </c>
      <c r="C62475" s="3">
        <v>42646</v>
      </c>
      <c r="D62475">
        <v>67604749</v>
      </c>
      <c r="E62475" s="2" t="s">
        <v>66</v>
      </c>
      <c r="F62475" s="2" t="s">
        <v>75458</v>
      </c>
    </row>
    <row r="62476" spans="1:6" x14ac:dyDescent="0.25">
      <c r="A62476">
        <v>3029597</v>
      </c>
      <c r="B62476">
        <v>106520890</v>
      </c>
      <c r="C62476" s="3">
        <v>42649</v>
      </c>
      <c r="D62476">
        <v>2620010</v>
      </c>
      <c r="E62476" s="2" t="s">
        <v>58706</v>
      </c>
      <c r="F62476" s="2" t="s">
        <v>75459</v>
      </c>
    </row>
    <row r="62477" spans="1:6" x14ac:dyDescent="0.25">
      <c r="A62477">
        <v>3029597</v>
      </c>
      <c r="B62477">
        <v>108643789</v>
      </c>
      <c r="C62477" s="3">
        <v>42659</v>
      </c>
      <c r="D62477">
        <v>22431309</v>
      </c>
      <c r="E62477" s="2" t="s">
        <v>18707</v>
      </c>
      <c r="F62477" s="2" t="s">
        <v>75460</v>
      </c>
    </row>
    <row r="62478" spans="1:6" x14ac:dyDescent="0.25">
      <c r="A62478">
        <v>3029597</v>
      </c>
      <c r="B62478">
        <v>109638962</v>
      </c>
      <c r="C62478" s="3">
        <v>42665</v>
      </c>
      <c r="D62478">
        <v>30267304</v>
      </c>
      <c r="E62478" s="2" t="s">
        <v>1253</v>
      </c>
      <c r="F62478" s="2" t="s">
        <v>75461</v>
      </c>
    </row>
    <row r="62479" spans="1:6" x14ac:dyDescent="0.25">
      <c r="A62479">
        <v>3029597</v>
      </c>
      <c r="B62479">
        <v>110987323</v>
      </c>
      <c r="C62479" s="3">
        <v>42672</v>
      </c>
      <c r="D62479">
        <v>95974982</v>
      </c>
      <c r="E62479" s="2" t="s">
        <v>75462</v>
      </c>
      <c r="F62479" s="2" t="s">
        <v>75463</v>
      </c>
    </row>
    <row r="62480" spans="1:6" x14ac:dyDescent="0.25">
      <c r="A62480">
        <v>3029597</v>
      </c>
      <c r="B62480">
        <v>115433266</v>
      </c>
      <c r="C62480" s="3">
        <v>42698</v>
      </c>
      <c r="D62480">
        <v>53057064</v>
      </c>
      <c r="E62480" s="2" t="s">
        <v>2534</v>
      </c>
      <c r="F62480" s="2" t="s">
        <v>75464</v>
      </c>
    </row>
    <row r="62481" spans="1:6" x14ac:dyDescent="0.25">
      <c r="A62481">
        <v>3029597</v>
      </c>
      <c r="B62481">
        <v>131596982</v>
      </c>
      <c r="C62481" s="3">
        <v>42778</v>
      </c>
      <c r="D62481">
        <v>46628764</v>
      </c>
      <c r="E62481" s="2" t="s">
        <v>2077</v>
      </c>
      <c r="F62481" s="2" t="s">
        <v>75465</v>
      </c>
    </row>
    <row r="62482" spans="1:6" x14ac:dyDescent="0.25">
      <c r="A62482">
        <v>3029597</v>
      </c>
      <c r="B62482">
        <v>132072751</v>
      </c>
      <c r="C62482" s="3">
        <v>42781</v>
      </c>
      <c r="D62482">
        <v>114040929</v>
      </c>
      <c r="E62482" s="2" t="s">
        <v>104</v>
      </c>
      <c r="F62482" s="2" t="s">
        <v>49229</v>
      </c>
    </row>
    <row r="62483" spans="1:6" x14ac:dyDescent="0.25">
      <c r="A62483">
        <v>3029597</v>
      </c>
      <c r="B62483">
        <v>132907647</v>
      </c>
      <c r="C62483" s="3">
        <v>42785</v>
      </c>
      <c r="D62483">
        <v>2462383</v>
      </c>
      <c r="E62483" s="2" t="s">
        <v>114</v>
      </c>
      <c r="F62483" s="2" t="s">
        <v>75466</v>
      </c>
    </row>
    <row r="62484" spans="1:6" x14ac:dyDescent="0.25">
      <c r="A62484">
        <v>3029597</v>
      </c>
      <c r="B62484">
        <v>135699928</v>
      </c>
      <c r="C62484" s="3">
        <v>42799</v>
      </c>
      <c r="D62484">
        <v>8265521</v>
      </c>
      <c r="E62484" s="2" t="s">
        <v>75467</v>
      </c>
      <c r="F62484" s="2" t="s">
        <v>75468</v>
      </c>
    </row>
    <row r="62485" spans="1:6" x14ac:dyDescent="0.25">
      <c r="A62485">
        <v>3271517</v>
      </c>
      <c r="B62485">
        <v>14330693</v>
      </c>
      <c r="C62485" s="3">
        <v>41806</v>
      </c>
      <c r="D62485">
        <v>16716557</v>
      </c>
      <c r="E62485" s="2" t="s">
        <v>23943</v>
      </c>
      <c r="F62485" s="2" t="s">
        <v>75469</v>
      </c>
    </row>
    <row r="62486" spans="1:6" x14ac:dyDescent="0.25">
      <c r="A62486">
        <v>3271517</v>
      </c>
      <c r="B62486">
        <v>15787251</v>
      </c>
      <c r="C62486" s="3">
        <v>41835</v>
      </c>
      <c r="D62486">
        <v>17515390</v>
      </c>
      <c r="E62486" s="2" t="s">
        <v>66</v>
      </c>
      <c r="F62486" s="2" t="s">
        <v>75470</v>
      </c>
    </row>
    <row r="62487" spans="1:6" x14ac:dyDescent="0.25">
      <c r="A62487">
        <v>3271517</v>
      </c>
      <c r="B62487">
        <v>16021657</v>
      </c>
      <c r="C62487" s="3">
        <v>41840</v>
      </c>
      <c r="D62487">
        <v>8508671</v>
      </c>
      <c r="E62487" s="2" t="s">
        <v>5893</v>
      </c>
      <c r="F62487" s="2" t="s">
        <v>75471</v>
      </c>
    </row>
    <row r="62488" spans="1:6" x14ac:dyDescent="0.25">
      <c r="A62488">
        <v>3271517</v>
      </c>
      <c r="B62488">
        <v>16561093</v>
      </c>
      <c r="C62488" s="3">
        <v>41849</v>
      </c>
      <c r="D62488">
        <v>4367487</v>
      </c>
      <c r="E62488" s="2" t="s">
        <v>308</v>
      </c>
      <c r="F62488" s="2" t="s">
        <v>75472</v>
      </c>
    </row>
    <row r="62489" spans="1:6" x14ac:dyDescent="0.25">
      <c r="A62489">
        <v>3271517</v>
      </c>
      <c r="B62489">
        <v>17363433</v>
      </c>
      <c r="C62489" s="3">
        <v>41862</v>
      </c>
      <c r="D62489">
        <v>7830909</v>
      </c>
      <c r="E62489" s="2" t="s">
        <v>75473</v>
      </c>
      <c r="F62489" s="2" t="s">
        <v>75474</v>
      </c>
    </row>
    <row r="62490" spans="1:6" x14ac:dyDescent="0.25">
      <c r="A62490">
        <v>3271517</v>
      </c>
      <c r="B62490">
        <v>17757338</v>
      </c>
      <c r="C62490" s="3">
        <v>41868</v>
      </c>
      <c r="D62490">
        <v>3637135</v>
      </c>
      <c r="E62490" s="2" t="s">
        <v>75475</v>
      </c>
      <c r="F62490" s="2" t="s">
        <v>75476</v>
      </c>
    </row>
    <row r="62491" spans="1:6" x14ac:dyDescent="0.25">
      <c r="A62491">
        <v>3271517</v>
      </c>
      <c r="B62491">
        <v>18009339</v>
      </c>
      <c r="C62491" s="3">
        <v>41871</v>
      </c>
      <c r="D62491">
        <v>2472296</v>
      </c>
      <c r="E62491" s="2" t="s">
        <v>1131</v>
      </c>
      <c r="F62491" s="2" t="s">
        <v>75477</v>
      </c>
    </row>
    <row r="62492" spans="1:6" x14ac:dyDescent="0.25">
      <c r="A62492">
        <v>3271517</v>
      </c>
      <c r="B62492">
        <v>18185554</v>
      </c>
      <c r="C62492" s="3">
        <v>41874</v>
      </c>
      <c r="D62492">
        <v>1641086</v>
      </c>
      <c r="E62492" s="2" t="s">
        <v>1482</v>
      </c>
      <c r="F62492" s="2" t="s">
        <v>75478</v>
      </c>
    </row>
    <row r="62493" spans="1:6" x14ac:dyDescent="0.25">
      <c r="A62493">
        <v>3271517</v>
      </c>
      <c r="B62493">
        <v>18552873</v>
      </c>
      <c r="C62493" s="3">
        <v>41879</v>
      </c>
      <c r="D62493">
        <v>18580906</v>
      </c>
      <c r="E62493" s="2" t="s">
        <v>15320</v>
      </c>
      <c r="F62493" s="2" t="s">
        <v>75479</v>
      </c>
    </row>
    <row r="62494" spans="1:6" x14ac:dyDescent="0.25">
      <c r="A62494">
        <v>3271517</v>
      </c>
      <c r="B62494">
        <v>18906740</v>
      </c>
      <c r="C62494" s="3">
        <v>41884</v>
      </c>
      <c r="D62494">
        <v>20021338</v>
      </c>
      <c r="E62494" s="2" t="s">
        <v>17215</v>
      </c>
      <c r="F62494" s="2" t="s">
        <v>75480</v>
      </c>
    </row>
    <row r="62495" spans="1:6" x14ac:dyDescent="0.25">
      <c r="A62495">
        <v>3271517</v>
      </c>
      <c r="B62495">
        <v>19318180</v>
      </c>
      <c r="C62495" s="3">
        <v>41892</v>
      </c>
      <c r="D62495">
        <v>9112993</v>
      </c>
      <c r="E62495" s="2" t="s">
        <v>3296</v>
      </c>
      <c r="F62495" s="2" t="s">
        <v>75481</v>
      </c>
    </row>
    <row r="62496" spans="1:6" x14ac:dyDescent="0.25">
      <c r="A62496">
        <v>3271517</v>
      </c>
      <c r="B62496">
        <v>19433449</v>
      </c>
      <c r="C62496" s="3">
        <v>41894</v>
      </c>
      <c r="D62496">
        <v>20695911</v>
      </c>
      <c r="E62496" s="2" t="s">
        <v>75482</v>
      </c>
      <c r="F62496" s="2" t="s">
        <v>75483</v>
      </c>
    </row>
    <row r="62497" spans="1:6" x14ac:dyDescent="0.25">
      <c r="A62497">
        <v>3271517</v>
      </c>
      <c r="B62497">
        <v>19799993</v>
      </c>
      <c r="C62497" s="3">
        <v>41900</v>
      </c>
      <c r="D62497">
        <v>20981523</v>
      </c>
      <c r="E62497" s="2" t="s">
        <v>35469</v>
      </c>
      <c r="F62497" s="2" t="s">
        <v>75484</v>
      </c>
    </row>
    <row r="62498" spans="1:6" x14ac:dyDescent="0.25">
      <c r="A62498">
        <v>3271517</v>
      </c>
      <c r="B62498">
        <v>20098950</v>
      </c>
      <c r="C62498" s="3">
        <v>41905</v>
      </c>
      <c r="D62498">
        <v>20246554</v>
      </c>
      <c r="E62498" s="2" t="s">
        <v>1462</v>
      </c>
      <c r="F62498" s="2" t="s">
        <v>75485</v>
      </c>
    </row>
    <row r="62499" spans="1:6" x14ac:dyDescent="0.25">
      <c r="A62499">
        <v>3271517</v>
      </c>
      <c r="B62499">
        <v>20416697</v>
      </c>
      <c r="C62499" s="3">
        <v>41911</v>
      </c>
      <c r="D62499">
        <v>16186432</v>
      </c>
      <c r="E62499" s="2" t="s">
        <v>882</v>
      </c>
      <c r="F62499" s="2" t="s">
        <v>75486</v>
      </c>
    </row>
    <row r="62500" spans="1:6" x14ac:dyDescent="0.25">
      <c r="A62500">
        <v>3271517</v>
      </c>
      <c r="B62500">
        <v>20750873</v>
      </c>
      <c r="C62500" s="3">
        <v>41917</v>
      </c>
      <c r="D62500">
        <v>20317767</v>
      </c>
      <c r="E62500" s="2" t="s">
        <v>26427</v>
      </c>
      <c r="F62500" s="2" t="s">
        <v>75487</v>
      </c>
    </row>
    <row r="62501" spans="1:6" x14ac:dyDescent="0.25">
      <c r="A62501">
        <v>3271517</v>
      </c>
      <c r="B62501">
        <v>21041540</v>
      </c>
      <c r="C62501" s="3">
        <v>41922</v>
      </c>
      <c r="D62501">
        <v>21115147</v>
      </c>
      <c r="E62501" s="2" t="s">
        <v>688</v>
      </c>
      <c r="F62501" s="2" t="s">
        <v>75488</v>
      </c>
    </row>
    <row r="62502" spans="1:6" x14ac:dyDescent="0.25">
      <c r="A62502">
        <v>3271517</v>
      </c>
      <c r="B62502">
        <v>22160406</v>
      </c>
      <c r="C62502" s="3">
        <v>41943</v>
      </c>
      <c r="D62502">
        <v>11582333</v>
      </c>
      <c r="E62502" s="2" t="s">
        <v>977</v>
      </c>
      <c r="F62502" s="2" t="s">
        <v>75489</v>
      </c>
    </row>
    <row r="62503" spans="1:6" x14ac:dyDescent="0.25">
      <c r="A62503">
        <v>3271517</v>
      </c>
      <c r="B62503">
        <v>22334245</v>
      </c>
      <c r="C62503" s="3">
        <v>41946</v>
      </c>
      <c r="D62503">
        <v>22763149</v>
      </c>
      <c r="E62503" s="2" t="s">
        <v>277</v>
      </c>
      <c r="F62503" s="2" t="s">
        <v>75490</v>
      </c>
    </row>
    <row r="62504" spans="1:6" x14ac:dyDescent="0.25">
      <c r="A62504">
        <v>3271517</v>
      </c>
      <c r="B62504">
        <v>22437843</v>
      </c>
      <c r="C62504" s="3">
        <v>41949</v>
      </c>
      <c r="D62504">
        <v>3524630</v>
      </c>
      <c r="E62504" s="2" t="s">
        <v>1180</v>
      </c>
      <c r="F62504" s="2" t="s">
        <v>75491</v>
      </c>
    </row>
    <row r="62505" spans="1:6" x14ac:dyDescent="0.25">
      <c r="A62505">
        <v>3271517</v>
      </c>
      <c r="B62505">
        <v>22594223</v>
      </c>
      <c r="C62505" s="3">
        <v>41953</v>
      </c>
      <c r="D62505">
        <v>21982265</v>
      </c>
      <c r="E62505" s="2" t="s">
        <v>1722</v>
      </c>
      <c r="F62505" s="2" t="s">
        <v>75492</v>
      </c>
    </row>
    <row r="62506" spans="1:6" x14ac:dyDescent="0.25">
      <c r="A62506">
        <v>3271517</v>
      </c>
      <c r="B62506">
        <v>24032712</v>
      </c>
      <c r="C62506" s="3">
        <v>41990</v>
      </c>
      <c r="D62506">
        <v>24270901</v>
      </c>
      <c r="E62506" s="2" t="s">
        <v>665</v>
      </c>
      <c r="F62506" s="2" t="s">
        <v>75493</v>
      </c>
    </row>
    <row r="62507" spans="1:6" x14ac:dyDescent="0.25">
      <c r="A62507">
        <v>3271517</v>
      </c>
      <c r="B62507">
        <v>24795224</v>
      </c>
      <c r="C62507" s="3">
        <v>42006</v>
      </c>
      <c r="D62507">
        <v>4113427</v>
      </c>
      <c r="E62507" s="2" t="s">
        <v>1154</v>
      </c>
      <c r="F62507" s="2" t="s">
        <v>75494</v>
      </c>
    </row>
    <row r="62508" spans="1:6" x14ac:dyDescent="0.25">
      <c r="A62508">
        <v>3271517</v>
      </c>
      <c r="B62508">
        <v>25175246</v>
      </c>
      <c r="C62508" s="3">
        <v>42012</v>
      </c>
      <c r="D62508">
        <v>1024784</v>
      </c>
      <c r="E62508" s="2" t="s">
        <v>75495</v>
      </c>
      <c r="F62508" s="2" t="s">
        <v>75496</v>
      </c>
    </row>
    <row r="62509" spans="1:6" x14ac:dyDescent="0.25">
      <c r="A62509">
        <v>3271517</v>
      </c>
      <c r="B62509">
        <v>25369572</v>
      </c>
      <c r="C62509" s="3">
        <v>42017</v>
      </c>
      <c r="D62509">
        <v>25463276</v>
      </c>
      <c r="E62509" s="2" t="s">
        <v>1253</v>
      </c>
      <c r="F62509" s="2" t="s">
        <v>75497</v>
      </c>
    </row>
    <row r="62510" spans="1:6" x14ac:dyDescent="0.25">
      <c r="A62510">
        <v>3271517</v>
      </c>
      <c r="B62510">
        <v>25778106</v>
      </c>
      <c r="C62510" s="3">
        <v>42029</v>
      </c>
      <c r="D62510">
        <v>330779</v>
      </c>
      <c r="E62510" s="2" t="s">
        <v>526</v>
      </c>
      <c r="F62510" s="2" t="s">
        <v>75498</v>
      </c>
    </row>
    <row r="62511" spans="1:6" x14ac:dyDescent="0.25">
      <c r="A62511">
        <v>3271517</v>
      </c>
      <c r="B62511">
        <v>26348151</v>
      </c>
      <c r="C62511" s="3">
        <v>42044</v>
      </c>
      <c r="D62511">
        <v>8193397</v>
      </c>
      <c r="E62511" s="2" t="s">
        <v>8456</v>
      </c>
      <c r="F62511" s="2" t="s">
        <v>75499</v>
      </c>
    </row>
    <row r="62512" spans="1:6" x14ac:dyDescent="0.25">
      <c r="A62512">
        <v>3271517</v>
      </c>
      <c r="B62512">
        <v>26569656</v>
      </c>
      <c r="C62512" s="3">
        <v>42050</v>
      </c>
      <c r="D62512">
        <v>15639954</v>
      </c>
      <c r="E62512" s="2" t="s">
        <v>1978</v>
      </c>
      <c r="F62512" s="2" t="s">
        <v>75500</v>
      </c>
    </row>
    <row r="62513" spans="1:6" x14ac:dyDescent="0.25">
      <c r="A62513">
        <v>3271517</v>
      </c>
      <c r="B62513">
        <v>26963954</v>
      </c>
      <c r="C62513" s="3">
        <v>42057</v>
      </c>
      <c r="D62513">
        <v>3618956</v>
      </c>
      <c r="E62513" s="2" t="s">
        <v>75501</v>
      </c>
      <c r="F62513" s="2" t="s">
        <v>75502</v>
      </c>
    </row>
    <row r="62514" spans="1:6" x14ac:dyDescent="0.25">
      <c r="A62514">
        <v>3271517</v>
      </c>
      <c r="B62514">
        <v>27184341</v>
      </c>
      <c r="C62514" s="3">
        <v>42062</v>
      </c>
      <c r="D62514">
        <v>2351289</v>
      </c>
      <c r="E62514" s="2" t="s">
        <v>1875</v>
      </c>
      <c r="F62514" s="2" t="s">
        <v>75503</v>
      </c>
    </row>
    <row r="62515" spans="1:6" x14ac:dyDescent="0.25">
      <c r="A62515">
        <v>3271517</v>
      </c>
      <c r="B62515">
        <v>27555623</v>
      </c>
      <c r="C62515" s="3">
        <v>42070</v>
      </c>
      <c r="D62515">
        <v>2568055</v>
      </c>
      <c r="E62515" s="2" t="s">
        <v>6303</v>
      </c>
      <c r="F62515" s="2" t="s">
        <v>75504</v>
      </c>
    </row>
    <row r="62516" spans="1:6" x14ac:dyDescent="0.25">
      <c r="A62516">
        <v>3271517</v>
      </c>
      <c r="B62516">
        <v>28038384</v>
      </c>
      <c r="C62516" s="3">
        <v>42079</v>
      </c>
      <c r="D62516">
        <v>409731</v>
      </c>
      <c r="E62516" s="2" t="s">
        <v>6048</v>
      </c>
      <c r="F62516" s="2" t="s">
        <v>75505</v>
      </c>
    </row>
    <row r="62517" spans="1:6" x14ac:dyDescent="0.25">
      <c r="A62517">
        <v>3271517</v>
      </c>
      <c r="B62517">
        <v>28331597</v>
      </c>
      <c r="C62517" s="3">
        <v>42085</v>
      </c>
      <c r="D62517">
        <v>7423855</v>
      </c>
      <c r="E62517" s="2" t="s">
        <v>566</v>
      </c>
      <c r="F62517" s="2" t="s">
        <v>75506</v>
      </c>
    </row>
    <row r="62518" spans="1:6" x14ac:dyDescent="0.25">
      <c r="A62518">
        <v>3271517</v>
      </c>
      <c r="B62518">
        <v>28543333</v>
      </c>
      <c r="C62518" s="3">
        <v>42088</v>
      </c>
      <c r="D62518">
        <v>19865014</v>
      </c>
      <c r="E62518" s="2" t="s">
        <v>774</v>
      </c>
      <c r="F62518" s="2" t="s">
        <v>75507</v>
      </c>
    </row>
    <row r="62519" spans="1:6" x14ac:dyDescent="0.25">
      <c r="A62519">
        <v>3271517</v>
      </c>
      <c r="B62519">
        <v>28612049</v>
      </c>
      <c r="C62519" s="3">
        <v>42090</v>
      </c>
      <c r="D62519">
        <v>10018636</v>
      </c>
      <c r="E62519" s="2" t="s">
        <v>75508</v>
      </c>
      <c r="F62519" s="2" t="s">
        <v>75509</v>
      </c>
    </row>
    <row r="62520" spans="1:6" x14ac:dyDescent="0.25">
      <c r="A62520">
        <v>3271517</v>
      </c>
      <c r="B62520">
        <v>29122960</v>
      </c>
      <c r="C62520" s="3">
        <v>42098</v>
      </c>
      <c r="D62520">
        <v>2568055</v>
      </c>
      <c r="E62520" s="2" t="s">
        <v>6303</v>
      </c>
      <c r="F62520" s="2" t="s">
        <v>75510</v>
      </c>
    </row>
    <row r="62521" spans="1:6" x14ac:dyDescent="0.25">
      <c r="A62521">
        <v>3271517</v>
      </c>
      <c r="B62521">
        <v>29568350</v>
      </c>
      <c r="C62521" s="3">
        <v>42103</v>
      </c>
      <c r="D62521">
        <v>3524630</v>
      </c>
      <c r="E62521" s="2" t="s">
        <v>1180</v>
      </c>
      <c r="F62521" s="2" t="s">
        <v>75511</v>
      </c>
    </row>
    <row r="62522" spans="1:6" x14ac:dyDescent="0.25">
      <c r="A62522">
        <v>3271517</v>
      </c>
      <c r="B62522">
        <v>30644709</v>
      </c>
      <c r="C62522" s="3">
        <v>42119</v>
      </c>
      <c r="D62522">
        <v>31373496</v>
      </c>
      <c r="E62522" s="2" t="s">
        <v>3081</v>
      </c>
      <c r="F62522" s="2" t="s">
        <v>75512</v>
      </c>
    </row>
    <row r="62523" spans="1:6" x14ac:dyDescent="0.25">
      <c r="A62523">
        <v>3271517</v>
      </c>
      <c r="B62523">
        <v>30793974</v>
      </c>
      <c r="C62523" s="3">
        <v>42121</v>
      </c>
      <c r="D62523">
        <v>3152716</v>
      </c>
      <c r="E62523" s="2" t="s">
        <v>5159</v>
      </c>
      <c r="F62523" s="2" t="s">
        <v>75513</v>
      </c>
    </row>
    <row r="62524" spans="1:6" x14ac:dyDescent="0.25">
      <c r="A62524">
        <v>3271517</v>
      </c>
      <c r="B62524">
        <v>31132235</v>
      </c>
      <c r="C62524" s="3">
        <v>42126</v>
      </c>
      <c r="D62524">
        <v>31376513</v>
      </c>
      <c r="E62524" s="2" t="s">
        <v>608</v>
      </c>
      <c r="F62524" s="2" t="s">
        <v>75514</v>
      </c>
    </row>
    <row r="62525" spans="1:6" x14ac:dyDescent="0.25">
      <c r="A62525">
        <v>3271517</v>
      </c>
      <c r="B62525">
        <v>31497959</v>
      </c>
      <c r="C62525" s="3">
        <v>42129</v>
      </c>
      <c r="D62525">
        <v>2271970</v>
      </c>
      <c r="E62525" s="2" t="s">
        <v>66</v>
      </c>
      <c r="F62525" s="2" t="s">
        <v>75515</v>
      </c>
    </row>
    <row r="62526" spans="1:6" x14ac:dyDescent="0.25">
      <c r="A62526">
        <v>3271517</v>
      </c>
      <c r="B62526">
        <v>31677975</v>
      </c>
      <c r="C62526" s="3">
        <v>42132</v>
      </c>
      <c r="D62526">
        <v>32447324</v>
      </c>
      <c r="E62526" s="2" t="s">
        <v>110</v>
      </c>
      <c r="F62526" s="2" t="s">
        <v>75516</v>
      </c>
    </row>
    <row r="62527" spans="1:6" x14ac:dyDescent="0.25">
      <c r="A62527">
        <v>3271517</v>
      </c>
      <c r="B62527">
        <v>32188351</v>
      </c>
      <c r="C62527" s="3">
        <v>42139</v>
      </c>
      <c r="D62527">
        <v>25528006</v>
      </c>
      <c r="E62527" s="2" t="s">
        <v>75517</v>
      </c>
      <c r="F62527" s="2" t="s">
        <v>75518</v>
      </c>
    </row>
    <row r="62528" spans="1:6" x14ac:dyDescent="0.25">
      <c r="A62528">
        <v>3271517</v>
      </c>
      <c r="B62528">
        <v>32350459</v>
      </c>
      <c r="C62528" s="3">
        <v>42141</v>
      </c>
      <c r="D62528">
        <v>3741547</v>
      </c>
      <c r="E62528" s="2" t="s">
        <v>75519</v>
      </c>
      <c r="F62528" s="2" t="s">
        <v>75520</v>
      </c>
    </row>
    <row r="62529" spans="1:6" x14ac:dyDescent="0.25">
      <c r="A62529">
        <v>3271517</v>
      </c>
      <c r="B62529">
        <v>32706859</v>
      </c>
      <c r="C62529" s="3">
        <v>42144</v>
      </c>
      <c r="D62529">
        <v>8588032</v>
      </c>
      <c r="E62529" s="2" t="s">
        <v>15722</v>
      </c>
      <c r="F62529" s="2" t="s">
        <v>75521</v>
      </c>
    </row>
    <row r="62530" spans="1:6" x14ac:dyDescent="0.25">
      <c r="A62530">
        <v>3271517</v>
      </c>
      <c r="B62530">
        <v>33615821</v>
      </c>
      <c r="C62530" s="3">
        <v>42154</v>
      </c>
      <c r="D62530">
        <v>31456129</v>
      </c>
      <c r="E62530" s="2" t="s">
        <v>1451</v>
      </c>
      <c r="F62530" s="2" t="s">
        <v>75522</v>
      </c>
    </row>
    <row r="62531" spans="1:6" x14ac:dyDescent="0.25">
      <c r="A62531">
        <v>3271517</v>
      </c>
      <c r="B62531">
        <v>34034736</v>
      </c>
      <c r="C62531" s="3">
        <v>42158</v>
      </c>
      <c r="D62531">
        <v>595009</v>
      </c>
      <c r="E62531" s="2" t="s">
        <v>705</v>
      </c>
      <c r="F62531" s="2" t="s">
        <v>75523</v>
      </c>
    </row>
    <row r="62532" spans="1:6" x14ac:dyDescent="0.25">
      <c r="A62532">
        <v>3271517</v>
      </c>
      <c r="B62532">
        <v>34183372</v>
      </c>
      <c r="C62532" s="3">
        <v>42160</v>
      </c>
      <c r="D62532">
        <v>4510408</v>
      </c>
      <c r="E62532" s="2" t="s">
        <v>3751</v>
      </c>
      <c r="F62532" s="2" t="s">
        <v>75524</v>
      </c>
    </row>
    <row r="62533" spans="1:6" x14ac:dyDescent="0.25">
      <c r="A62533">
        <v>3271517</v>
      </c>
      <c r="B62533">
        <v>34445009</v>
      </c>
      <c r="C62533" s="3">
        <v>42163</v>
      </c>
      <c r="D62533">
        <v>32045580</v>
      </c>
      <c r="E62533" s="2" t="s">
        <v>310</v>
      </c>
      <c r="F62533" s="2" t="s">
        <v>75525</v>
      </c>
    </row>
    <row r="62534" spans="1:6" x14ac:dyDescent="0.25">
      <c r="A62534">
        <v>3271517</v>
      </c>
      <c r="B62534">
        <v>34810815</v>
      </c>
      <c r="C62534" s="3">
        <v>42167</v>
      </c>
      <c r="D62534">
        <v>4646775</v>
      </c>
      <c r="E62534" s="2" t="s">
        <v>35277</v>
      </c>
      <c r="F62534" s="2" t="s">
        <v>75526</v>
      </c>
    </row>
    <row r="62535" spans="1:6" x14ac:dyDescent="0.25">
      <c r="A62535">
        <v>3271517</v>
      </c>
      <c r="B62535">
        <v>35096581</v>
      </c>
      <c r="C62535" s="3">
        <v>42170</v>
      </c>
      <c r="D62535">
        <v>5541871</v>
      </c>
      <c r="E62535" s="2" t="s">
        <v>2300</v>
      </c>
      <c r="F62535" s="2" t="s">
        <v>75527</v>
      </c>
    </row>
    <row r="62536" spans="1:6" x14ac:dyDescent="0.25">
      <c r="A62536">
        <v>3271517</v>
      </c>
      <c r="B62536">
        <v>35332305</v>
      </c>
      <c r="C62536" s="3">
        <v>42172</v>
      </c>
      <c r="D62536">
        <v>3572202</v>
      </c>
      <c r="E62536" s="2" t="s">
        <v>1386</v>
      </c>
      <c r="F62536" s="2" t="s">
        <v>75528</v>
      </c>
    </row>
    <row r="62537" spans="1:6" x14ac:dyDescent="0.25">
      <c r="A62537">
        <v>3271517</v>
      </c>
      <c r="B62537">
        <v>35580806</v>
      </c>
      <c r="C62537" s="3">
        <v>42175</v>
      </c>
      <c r="D62537">
        <v>24174381</v>
      </c>
      <c r="E62537" s="2" t="s">
        <v>6260</v>
      </c>
      <c r="F62537" s="2" t="s">
        <v>75529</v>
      </c>
    </row>
    <row r="62538" spans="1:6" x14ac:dyDescent="0.25">
      <c r="A62538">
        <v>3271517</v>
      </c>
      <c r="B62538">
        <v>36126362</v>
      </c>
      <c r="C62538" s="3">
        <v>42180</v>
      </c>
      <c r="D62538">
        <v>35119809</v>
      </c>
      <c r="E62538" s="2" t="s">
        <v>688</v>
      </c>
      <c r="F62538" s="2" t="s">
        <v>75530</v>
      </c>
    </row>
    <row r="62539" spans="1:6" x14ac:dyDescent="0.25">
      <c r="A62539">
        <v>3271517</v>
      </c>
      <c r="B62539">
        <v>36523400</v>
      </c>
      <c r="C62539" s="3">
        <v>42184</v>
      </c>
      <c r="D62539">
        <v>31282095</v>
      </c>
      <c r="E62539" s="2" t="s">
        <v>4387</v>
      </c>
      <c r="F62539" s="2" t="s">
        <v>75531</v>
      </c>
    </row>
    <row r="62540" spans="1:6" x14ac:dyDescent="0.25">
      <c r="A62540">
        <v>3271517</v>
      </c>
      <c r="B62540">
        <v>37147161</v>
      </c>
      <c r="C62540" s="3">
        <v>42190</v>
      </c>
      <c r="D62540">
        <v>26635717</v>
      </c>
      <c r="E62540" s="2" t="s">
        <v>748</v>
      </c>
      <c r="F62540" s="2" t="s">
        <v>75532</v>
      </c>
    </row>
    <row r="62541" spans="1:6" x14ac:dyDescent="0.25">
      <c r="A62541">
        <v>3271517</v>
      </c>
      <c r="B62541">
        <v>37754685</v>
      </c>
      <c r="C62541" s="3">
        <v>42195</v>
      </c>
      <c r="D62541">
        <v>9076934</v>
      </c>
      <c r="E62541" s="2" t="s">
        <v>75533</v>
      </c>
      <c r="F62541" s="2" t="s">
        <v>75534</v>
      </c>
    </row>
    <row r="62542" spans="1:6" x14ac:dyDescent="0.25">
      <c r="A62542">
        <v>3271517</v>
      </c>
      <c r="B62542">
        <v>37963262</v>
      </c>
      <c r="C62542" s="3">
        <v>42197</v>
      </c>
      <c r="D62542">
        <v>4476562</v>
      </c>
      <c r="E62542" s="2" t="s">
        <v>4372</v>
      </c>
      <c r="F62542" s="2" t="s">
        <v>75535</v>
      </c>
    </row>
    <row r="62543" spans="1:6" x14ac:dyDescent="0.25">
      <c r="A62543">
        <v>3271517</v>
      </c>
      <c r="B62543">
        <v>38345637</v>
      </c>
      <c r="C62543" s="3">
        <v>42199</v>
      </c>
      <c r="D62543">
        <v>3513076</v>
      </c>
      <c r="E62543" s="2" t="s">
        <v>268</v>
      </c>
      <c r="F62543" s="2" t="s">
        <v>75536</v>
      </c>
    </row>
    <row r="62544" spans="1:6" x14ac:dyDescent="0.25">
      <c r="A62544">
        <v>3271517</v>
      </c>
      <c r="B62544">
        <v>39400345</v>
      </c>
      <c r="C62544" s="3">
        <v>42208</v>
      </c>
      <c r="D62544">
        <v>35565145</v>
      </c>
      <c r="E62544" s="2" t="s">
        <v>2637</v>
      </c>
      <c r="F62544" s="2" t="s">
        <v>75537</v>
      </c>
    </row>
    <row r="62545" spans="1:6" x14ac:dyDescent="0.25">
      <c r="A62545">
        <v>3271517</v>
      </c>
      <c r="B62545">
        <v>39946211</v>
      </c>
      <c r="C62545" s="3">
        <v>42212</v>
      </c>
      <c r="D62545">
        <v>13704506</v>
      </c>
      <c r="E62545" s="2" t="s">
        <v>75538</v>
      </c>
      <c r="F62545" s="2" t="s">
        <v>75539</v>
      </c>
    </row>
    <row r="62546" spans="1:6" x14ac:dyDescent="0.25">
      <c r="A62546">
        <v>3271517</v>
      </c>
      <c r="B62546">
        <v>40317633</v>
      </c>
      <c r="C62546" s="3">
        <v>42215</v>
      </c>
      <c r="D62546">
        <v>22953122</v>
      </c>
      <c r="E62546" s="2" t="s">
        <v>280</v>
      </c>
      <c r="F62546" s="2" t="s">
        <v>75540</v>
      </c>
    </row>
    <row r="62547" spans="1:6" x14ac:dyDescent="0.25">
      <c r="A62547">
        <v>3271517</v>
      </c>
      <c r="B62547">
        <v>41104367</v>
      </c>
      <c r="C62547" s="3">
        <v>42220</v>
      </c>
      <c r="D62547">
        <v>36373000</v>
      </c>
      <c r="E62547" s="2" t="s">
        <v>3803</v>
      </c>
      <c r="F62547" s="2" t="s">
        <v>75541</v>
      </c>
    </row>
    <row r="62548" spans="1:6" x14ac:dyDescent="0.25">
      <c r="A62548">
        <v>3271517</v>
      </c>
      <c r="B62548">
        <v>41480595</v>
      </c>
      <c r="C62548" s="3">
        <v>42223</v>
      </c>
      <c r="D62548">
        <v>39641659</v>
      </c>
      <c r="E62548" s="2" t="s">
        <v>75542</v>
      </c>
      <c r="F62548" s="2" t="s">
        <v>75543</v>
      </c>
    </row>
    <row r="62549" spans="1:6" x14ac:dyDescent="0.25">
      <c r="A62549">
        <v>3271517</v>
      </c>
      <c r="B62549">
        <v>41755423</v>
      </c>
      <c r="C62549" s="3">
        <v>42225</v>
      </c>
      <c r="D62549">
        <v>34358816</v>
      </c>
      <c r="E62549" s="2" t="s">
        <v>3673</v>
      </c>
      <c r="F62549" s="2" t="s">
        <v>75544</v>
      </c>
    </row>
    <row r="62550" spans="1:6" x14ac:dyDescent="0.25">
      <c r="A62550">
        <v>3271517</v>
      </c>
      <c r="B62550">
        <v>42582935</v>
      </c>
      <c r="C62550" s="3">
        <v>42230</v>
      </c>
      <c r="D62550">
        <v>39605048</v>
      </c>
      <c r="E62550" s="2" t="s">
        <v>1797</v>
      </c>
      <c r="F62550" s="2" t="s">
        <v>75545</v>
      </c>
    </row>
    <row r="62551" spans="1:6" x14ac:dyDescent="0.25">
      <c r="A62551">
        <v>3271517</v>
      </c>
      <c r="B62551">
        <v>43613935</v>
      </c>
      <c r="C62551" s="3">
        <v>42237</v>
      </c>
      <c r="D62551">
        <v>14395294</v>
      </c>
      <c r="E62551" s="2" t="s">
        <v>75546</v>
      </c>
      <c r="F62551" s="2" t="s">
        <v>75547</v>
      </c>
    </row>
    <row r="62552" spans="1:6" x14ac:dyDescent="0.25">
      <c r="A62552">
        <v>3271517</v>
      </c>
      <c r="B62552">
        <v>44120888</v>
      </c>
      <c r="C62552" s="3">
        <v>42240</v>
      </c>
      <c r="D62552">
        <v>3683473</v>
      </c>
      <c r="E62552" s="2" t="s">
        <v>75548</v>
      </c>
      <c r="F62552" s="2" t="s">
        <v>75549</v>
      </c>
    </row>
    <row r="62553" spans="1:6" x14ac:dyDescent="0.25">
      <c r="A62553">
        <v>3271517</v>
      </c>
      <c r="B62553">
        <v>44673793</v>
      </c>
      <c r="C62553" s="3">
        <v>42244</v>
      </c>
      <c r="D62553">
        <v>39614019</v>
      </c>
      <c r="E62553" s="2" t="s">
        <v>608</v>
      </c>
      <c r="F62553" s="2" t="s">
        <v>75550</v>
      </c>
    </row>
    <row r="62554" spans="1:6" x14ac:dyDescent="0.25">
      <c r="A62554">
        <v>3271517</v>
      </c>
      <c r="B62554">
        <v>45089842</v>
      </c>
      <c r="C62554" s="3">
        <v>42247</v>
      </c>
      <c r="D62554">
        <v>37072861</v>
      </c>
      <c r="E62554" s="2" t="s">
        <v>2980</v>
      </c>
      <c r="F62554" s="2" t="s">
        <v>75551</v>
      </c>
    </row>
    <row r="62555" spans="1:6" x14ac:dyDescent="0.25">
      <c r="A62555">
        <v>3271517</v>
      </c>
      <c r="B62555">
        <v>45426369</v>
      </c>
      <c r="C62555" s="3">
        <v>42249</v>
      </c>
      <c r="D62555">
        <v>42154389</v>
      </c>
      <c r="E62555" s="2" t="s">
        <v>75552</v>
      </c>
      <c r="F62555" s="2" t="s">
        <v>75553</v>
      </c>
    </row>
    <row r="62556" spans="1:6" x14ac:dyDescent="0.25">
      <c r="A62556">
        <v>3271517</v>
      </c>
      <c r="B62556">
        <v>45785596</v>
      </c>
      <c r="C62556" s="3">
        <v>42253</v>
      </c>
      <c r="D62556">
        <v>6324561</v>
      </c>
      <c r="E62556" s="2" t="s">
        <v>75554</v>
      </c>
      <c r="F62556" s="2" t="s">
        <v>75555</v>
      </c>
    </row>
    <row r="62557" spans="1:6" x14ac:dyDescent="0.25">
      <c r="A62557">
        <v>3271517</v>
      </c>
      <c r="B62557">
        <v>46598437</v>
      </c>
      <c r="C62557" s="3">
        <v>42259</v>
      </c>
      <c r="D62557">
        <v>1293965</v>
      </c>
      <c r="E62557" s="2" t="s">
        <v>42910</v>
      </c>
      <c r="F62557" s="2" t="s">
        <v>75556</v>
      </c>
    </row>
    <row r="62558" spans="1:6" x14ac:dyDescent="0.25">
      <c r="A62558">
        <v>3271517</v>
      </c>
      <c r="B62558">
        <v>47633655</v>
      </c>
      <c r="C62558" s="3">
        <v>42268</v>
      </c>
      <c r="D62558">
        <v>129628</v>
      </c>
      <c r="E62558" s="2" t="s">
        <v>13092</v>
      </c>
      <c r="F62558" s="2" t="s">
        <v>75557</v>
      </c>
    </row>
    <row r="62559" spans="1:6" x14ac:dyDescent="0.25">
      <c r="A62559">
        <v>3271517</v>
      </c>
      <c r="B62559">
        <v>48283311</v>
      </c>
      <c r="C62559" s="3">
        <v>42272</v>
      </c>
      <c r="D62559">
        <v>2995229</v>
      </c>
      <c r="E62559" s="2" t="s">
        <v>1386</v>
      </c>
      <c r="F62559" s="2" t="s">
        <v>75558</v>
      </c>
    </row>
    <row r="62560" spans="1:6" x14ac:dyDescent="0.25">
      <c r="A62560">
        <v>3271517</v>
      </c>
      <c r="B62560">
        <v>49550684</v>
      </c>
      <c r="C62560" s="3">
        <v>42281</v>
      </c>
      <c r="D62560">
        <v>18311880</v>
      </c>
      <c r="E62560" s="2" t="s">
        <v>8138</v>
      </c>
      <c r="F62560" s="2" t="s">
        <v>75559</v>
      </c>
    </row>
    <row r="62561" spans="1:6" x14ac:dyDescent="0.25">
      <c r="A62561">
        <v>3271517</v>
      </c>
      <c r="B62561">
        <v>49883247</v>
      </c>
      <c r="C62561" s="3">
        <v>42284</v>
      </c>
      <c r="D62561">
        <v>30759060</v>
      </c>
      <c r="E62561" s="2" t="s">
        <v>13012</v>
      </c>
      <c r="F62561" s="2" t="s">
        <v>75560</v>
      </c>
    </row>
    <row r="62562" spans="1:6" x14ac:dyDescent="0.25">
      <c r="A62562">
        <v>3271517</v>
      </c>
      <c r="B62562">
        <v>50128147</v>
      </c>
      <c r="C62562" s="3">
        <v>42286</v>
      </c>
      <c r="D62562">
        <v>27903344</v>
      </c>
      <c r="E62562" s="2" t="s">
        <v>112</v>
      </c>
      <c r="F62562" s="2" t="s">
        <v>75561</v>
      </c>
    </row>
    <row r="62563" spans="1:6" x14ac:dyDescent="0.25">
      <c r="A62563">
        <v>3271517</v>
      </c>
      <c r="B62563">
        <v>50926281</v>
      </c>
      <c r="C62563" s="3">
        <v>42293</v>
      </c>
      <c r="D62563">
        <v>8047262</v>
      </c>
      <c r="E62563" s="2" t="s">
        <v>80</v>
      </c>
      <c r="F62563" s="2" t="s">
        <v>75562</v>
      </c>
    </row>
    <row r="62564" spans="1:6" x14ac:dyDescent="0.25">
      <c r="A62564">
        <v>3271517</v>
      </c>
      <c r="B62564">
        <v>51115979</v>
      </c>
      <c r="C62564" s="3">
        <v>42295</v>
      </c>
      <c r="D62564">
        <v>5221958</v>
      </c>
      <c r="E62564" s="2" t="s">
        <v>3808</v>
      </c>
      <c r="F62564" s="2" t="s">
        <v>75563</v>
      </c>
    </row>
    <row r="62565" spans="1:6" x14ac:dyDescent="0.25">
      <c r="A62565">
        <v>3271517</v>
      </c>
      <c r="B62565">
        <v>52435398</v>
      </c>
      <c r="C62565" s="3">
        <v>42306</v>
      </c>
      <c r="D62565">
        <v>45354815</v>
      </c>
      <c r="E62565" s="2" t="s">
        <v>2541</v>
      </c>
      <c r="F62565" s="2" t="s">
        <v>75564</v>
      </c>
    </row>
    <row r="62566" spans="1:6" x14ac:dyDescent="0.25">
      <c r="A62566">
        <v>3271517</v>
      </c>
      <c r="B62566">
        <v>52730581</v>
      </c>
      <c r="C62566" s="3">
        <v>42309</v>
      </c>
      <c r="D62566">
        <v>2653234</v>
      </c>
      <c r="E62566" s="2" t="s">
        <v>1260</v>
      </c>
      <c r="F62566" s="2" t="s">
        <v>75565</v>
      </c>
    </row>
    <row r="62567" spans="1:6" x14ac:dyDescent="0.25">
      <c r="A62567">
        <v>3271517</v>
      </c>
      <c r="B62567">
        <v>53233301</v>
      </c>
      <c r="C62567" s="3">
        <v>42314</v>
      </c>
      <c r="D62567">
        <v>490533</v>
      </c>
      <c r="E62567" s="2" t="s">
        <v>8409</v>
      </c>
      <c r="F62567" s="2" t="s">
        <v>75566</v>
      </c>
    </row>
    <row r="62568" spans="1:6" x14ac:dyDescent="0.25">
      <c r="A62568">
        <v>3271517</v>
      </c>
      <c r="B62568">
        <v>54015174</v>
      </c>
      <c r="C62568" s="3">
        <v>42323</v>
      </c>
      <c r="D62568">
        <v>47551111</v>
      </c>
      <c r="E62568" s="2" t="s">
        <v>5172</v>
      </c>
      <c r="F62568" s="2" t="s">
        <v>75567</v>
      </c>
    </row>
    <row r="62569" spans="1:6" x14ac:dyDescent="0.25">
      <c r="A62569">
        <v>3271517</v>
      </c>
      <c r="B62569">
        <v>55787485</v>
      </c>
      <c r="C62569" s="3">
        <v>42344</v>
      </c>
      <c r="D62569">
        <v>10547398</v>
      </c>
      <c r="E62569" s="2" t="s">
        <v>1103</v>
      </c>
      <c r="F62569" s="2" t="s">
        <v>75568</v>
      </c>
    </row>
    <row r="62570" spans="1:6" x14ac:dyDescent="0.25">
      <c r="A62570">
        <v>3271517</v>
      </c>
      <c r="B62570">
        <v>56371214</v>
      </c>
      <c r="C62570" s="3">
        <v>42351</v>
      </c>
      <c r="D62570">
        <v>34879389</v>
      </c>
      <c r="E62570" s="2" t="s">
        <v>75569</v>
      </c>
      <c r="F62570" s="2" t="s">
        <v>75570</v>
      </c>
    </row>
    <row r="62571" spans="1:6" x14ac:dyDescent="0.25">
      <c r="A62571">
        <v>3271517</v>
      </c>
      <c r="B62571">
        <v>59427124</v>
      </c>
      <c r="C62571" s="3">
        <v>42379</v>
      </c>
      <c r="D62571">
        <v>31402927</v>
      </c>
      <c r="E62571" s="2" t="s">
        <v>3008</v>
      </c>
      <c r="F62571" s="2" t="s">
        <v>75571</v>
      </c>
    </row>
    <row r="62572" spans="1:6" x14ac:dyDescent="0.25">
      <c r="A62572">
        <v>3271517</v>
      </c>
      <c r="B62572">
        <v>60053448</v>
      </c>
      <c r="C62572" s="3">
        <v>42387</v>
      </c>
      <c r="D62572">
        <v>53293197</v>
      </c>
      <c r="E62572" s="2" t="s">
        <v>486</v>
      </c>
      <c r="F62572" s="2" t="s">
        <v>75572</v>
      </c>
    </row>
    <row r="62573" spans="1:6" x14ac:dyDescent="0.25">
      <c r="A62573">
        <v>3271517</v>
      </c>
      <c r="B62573">
        <v>60410665</v>
      </c>
      <c r="C62573" s="3">
        <v>42392</v>
      </c>
      <c r="D62573">
        <v>51085723</v>
      </c>
      <c r="E62573" s="2" t="s">
        <v>183</v>
      </c>
      <c r="F62573" s="2" t="s">
        <v>75573</v>
      </c>
    </row>
    <row r="62574" spans="1:6" x14ac:dyDescent="0.25">
      <c r="A62574">
        <v>3271517</v>
      </c>
      <c r="B62574">
        <v>61578266</v>
      </c>
      <c r="C62574" s="3">
        <v>42406</v>
      </c>
      <c r="D62574">
        <v>2592516</v>
      </c>
      <c r="E62574" s="2" t="s">
        <v>12512</v>
      </c>
      <c r="F62574" s="2" t="s">
        <v>75574</v>
      </c>
    </row>
    <row r="62575" spans="1:6" x14ac:dyDescent="0.25">
      <c r="A62575">
        <v>3271517</v>
      </c>
      <c r="B62575">
        <v>61768201</v>
      </c>
      <c r="C62575" s="3">
        <v>42408</v>
      </c>
      <c r="D62575">
        <v>19531734</v>
      </c>
      <c r="E62575" s="2" t="s">
        <v>3337</v>
      </c>
      <c r="F62575" s="2" t="s">
        <v>75575</v>
      </c>
    </row>
    <row r="62576" spans="1:6" x14ac:dyDescent="0.25">
      <c r="A62576">
        <v>3271517</v>
      </c>
      <c r="B62576">
        <v>62714973</v>
      </c>
      <c r="C62576" s="3">
        <v>42416</v>
      </c>
      <c r="D62576">
        <v>1117613</v>
      </c>
      <c r="E62576" s="2" t="s">
        <v>75576</v>
      </c>
      <c r="F62576" s="2" t="s">
        <v>75577</v>
      </c>
    </row>
    <row r="62577" spans="1:6" x14ac:dyDescent="0.25">
      <c r="A62577">
        <v>3271517</v>
      </c>
      <c r="B62577">
        <v>63594787</v>
      </c>
      <c r="C62577" s="3">
        <v>42424</v>
      </c>
      <c r="D62577">
        <v>50519782</v>
      </c>
      <c r="E62577" s="2" t="s">
        <v>277</v>
      </c>
      <c r="F62577" s="2" t="s">
        <v>75578</v>
      </c>
    </row>
    <row r="62578" spans="1:6" x14ac:dyDescent="0.25">
      <c r="A62578">
        <v>3271517</v>
      </c>
      <c r="B62578">
        <v>63980437</v>
      </c>
      <c r="C62578" s="3">
        <v>42428</v>
      </c>
      <c r="D62578">
        <v>36955470</v>
      </c>
      <c r="E62578" s="2" t="s">
        <v>608</v>
      </c>
      <c r="F62578" s="2" t="s">
        <v>75579</v>
      </c>
    </row>
    <row r="62579" spans="1:6" x14ac:dyDescent="0.25">
      <c r="A62579">
        <v>3271517</v>
      </c>
      <c r="B62579">
        <v>64250999</v>
      </c>
      <c r="C62579" s="3">
        <v>42430</v>
      </c>
      <c r="D62579">
        <v>24663848</v>
      </c>
      <c r="E62579" s="2" t="s">
        <v>430</v>
      </c>
      <c r="F62579" s="2" t="s">
        <v>75580</v>
      </c>
    </row>
    <row r="62580" spans="1:6" x14ac:dyDescent="0.25">
      <c r="A62580">
        <v>3271517</v>
      </c>
      <c r="B62580">
        <v>64370889</v>
      </c>
      <c r="C62580" s="3">
        <v>42432</v>
      </c>
      <c r="D62580">
        <v>11775624</v>
      </c>
      <c r="E62580" s="2" t="s">
        <v>15298</v>
      </c>
      <c r="F62580" s="2" t="s">
        <v>75581</v>
      </c>
    </row>
    <row r="62581" spans="1:6" x14ac:dyDescent="0.25">
      <c r="A62581">
        <v>3271517</v>
      </c>
      <c r="B62581">
        <v>65190005</v>
      </c>
      <c r="C62581" s="3">
        <v>42440</v>
      </c>
      <c r="D62581">
        <v>770979</v>
      </c>
      <c r="E62581" s="2" t="s">
        <v>1386</v>
      </c>
      <c r="F62581" s="2" t="s">
        <v>75582</v>
      </c>
    </row>
    <row r="62582" spans="1:6" x14ac:dyDescent="0.25">
      <c r="A62582">
        <v>3271517</v>
      </c>
      <c r="B62582">
        <v>66040521</v>
      </c>
      <c r="C62582" s="3">
        <v>42448</v>
      </c>
      <c r="D62582">
        <v>52840487</v>
      </c>
      <c r="E62582" s="2" t="s">
        <v>7964</v>
      </c>
      <c r="F62582" s="2" t="s">
        <v>75583</v>
      </c>
    </row>
    <row r="62583" spans="1:6" x14ac:dyDescent="0.25">
      <c r="A62583">
        <v>3271517</v>
      </c>
      <c r="B62583">
        <v>66769546</v>
      </c>
      <c r="C62583" s="3">
        <v>42453</v>
      </c>
      <c r="D62583">
        <v>46092785</v>
      </c>
      <c r="E62583" s="2" t="s">
        <v>5262</v>
      </c>
      <c r="F62583" s="2" t="s">
        <v>75584</v>
      </c>
    </row>
    <row r="62584" spans="1:6" x14ac:dyDescent="0.25">
      <c r="A62584">
        <v>3271517</v>
      </c>
      <c r="B62584">
        <v>67388719</v>
      </c>
      <c r="C62584" s="3">
        <v>42458</v>
      </c>
      <c r="D62584">
        <v>22944635</v>
      </c>
      <c r="E62584" s="2" t="s">
        <v>422</v>
      </c>
      <c r="F62584" s="2" t="s">
        <v>75585</v>
      </c>
    </row>
    <row r="62585" spans="1:6" x14ac:dyDescent="0.25">
      <c r="A62585">
        <v>3271517</v>
      </c>
      <c r="B62585">
        <v>68310735</v>
      </c>
      <c r="C62585" s="3">
        <v>42464</v>
      </c>
      <c r="D62585">
        <v>14758783</v>
      </c>
      <c r="E62585" s="2" t="s">
        <v>277</v>
      </c>
      <c r="F62585" s="2" t="s">
        <v>75586</v>
      </c>
    </row>
    <row r="62586" spans="1:6" x14ac:dyDescent="0.25">
      <c r="A62586">
        <v>3271517</v>
      </c>
      <c r="B62586">
        <v>68769375</v>
      </c>
      <c r="C62586" s="3">
        <v>42466</v>
      </c>
      <c r="D62586">
        <v>3318436</v>
      </c>
      <c r="E62586" s="2" t="s">
        <v>536</v>
      </c>
      <c r="F62586" s="2" t="s">
        <v>75587</v>
      </c>
    </row>
    <row r="62587" spans="1:6" x14ac:dyDescent="0.25">
      <c r="A62587">
        <v>3271517</v>
      </c>
      <c r="B62587">
        <v>69134384</v>
      </c>
      <c r="C62587" s="3">
        <v>42469</v>
      </c>
      <c r="D62587">
        <v>5887178</v>
      </c>
      <c r="E62587" s="2" t="s">
        <v>353</v>
      </c>
      <c r="F62587" s="2" t="s">
        <v>75588</v>
      </c>
    </row>
    <row r="62588" spans="1:6" x14ac:dyDescent="0.25">
      <c r="A62588">
        <v>3271517</v>
      </c>
      <c r="B62588">
        <v>69937513</v>
      </c>
      <c r="C62588" s="3">
        <v>42474</v>
      </c>
      <c r="D62588">
        <v>8047262</v>
      </c>
      <c r="E62588" s="2" t="s">
        <v>80</v>
      </c>
      <c r="F62588" s="2" t="s">
        <v>75589</v>
      </c>
    </row>
    <row r="62589" spans="1:6" x14ac:dyDescent="0.25">
      <c r="A62589">
        <v>3271517</v>
      </c>
      <c r="B62589">
        <v>74195993</v>
      </c>
      <c r="C62589" s="3">
        <v>42503</v>
      </c>
      <c r="D62589">
        <v>47503845</v>
      </c>
      <c r="E62589" s="2" t="s">
        <v>1446</v>
      </c>
      <c r="F62589" s="2" t="s">
        <v>75590</v>
      </c>
    </row>
    <row r="62590" spans="1:6" x14ac:dyDescent="0.25">
      <c r="A62590">
        <v>3271517</v>
      </c>
      <c r="B62590">
        <v>75984337</v>
      </c>
      <c r="C62590" s="3">
        <v>42513</v>
      </c>
      <c r="D62590">
        <v>13376100</v>
      </c>
      <c r="E62590" s="2" t="s">
        <v>23337</v>
      </c>
      <c r="F62590" s="2" t="s">
        <v>75591</v>
      </c>
    </row>
    <row r="62591" spans="1:6" x14ac:dyDescent="0.25">
      <c r="A62591">
        <v>3271517</v>
      </c>
      <c r="B62591">
        <v>76417682</v>
      </c>
      <c r="C62591" s="3">
        <v>42517</v>
      </c>
      <c r="D62591">
        <v>4066316</v>
      </c>
      <c r="E62591" s="2" t="s">
        <v>1409</v>
      </c>
      <c r="F62591" s="2" t="s">
        <v>75592</v>
      </c>
    </row>
    <row r="62592" spans="1:6" x14ac:dyDescent="0.25">
      <c r="A62592">
        <v>3271517</v>
      </c>
      <c r="B62592">
        <v>77124024</v>
      </c>
      <c r="C62592" s="3">
        <v>42520</v>
      </c>
      <c r="D62592">
        <v>27999166</v>
      </c>
      <c r="E62592" s="2" t="s">
        <v>3496</v>
      </c>
      <c r="F62592" s="2" t="s">
        <v>75593</v>
      </c>
    </row>
    <row r="62593" spans="1:6" x14ac:dyDescent="0.25">
      <c r="A62593">
        <v>3271517</v>
      </c>
      <c r="B62593">
        <v>77874895</v>
      </c>
      <c r="C62593" s="3">
        <v>42525</v>
      </c>
      <c r="D62593">
        <v>5549178</v>
      </c>
      <c r="E62593" s="2" t="s">
        <v>75594</v>
      </c>
      <c r="F62593" s="2" t="s">
        <v>75595</v>
      </c>
    </row>
    <row r="62594" spans="1:6" x14ac:dyDescent="0.25">
      <c r="A62594">
        <v>3271517</v>
      </c>
      <c r="B62594">
        <v>80980263</v>
      </c>
      <c r="C62594" s="3">
        <v>42541</v>
      </c>
      <c r="D62594">
        <v>71876730</v>
      </c>
      <c r="E62594" s="2" t="s">
        <v>3612</v>
      </c>
      <c r="F62594" s="2" t="s">
        <v>75596</v>
      </c>
    </row>
    <row r="62595" spans="1:6" x14ac:dyDescent="0.25">
      <c r="A62595">
        <v>3271517</v>
      </c>
      <c r="B62595">
        <v>81588758</v>
      </c>
      <c r="C62595" s="3">
        <v>42545</v>
      </c>
      <c r="D62595">
        <v>20824436</v>
      </c>
      <c r="E62595" s="2" t="s">
        <v>430</v>
      </c>
      <c r="F62595" s="2" t="s">
        <v>75597</v>
      </c>
    </row>
    <row r="62596" spans="1:6" x14ac:dyDescent="0.25">
      <c r="A62596">
        <v>3271517</v>
      </c>
      <c r="B62596">
        <v>82580021</v>
      </c>
      <c r="C62596" s="3">
        <v>42549</v>
      </c>
      <c r="D62596">
        <v>3174335</v>
      </c>
      <c r="E62596" s="2" t="s">
        <v>8428</v>
      </c>
      <c r="F62596" s="2" t="s">
        <v>75598</v>
      </c>
    </row>
    <row r="62597" spans="1:6" x14ac:dyDescent="0.25">
      <c r="A62597">
        <v>3271517</v>
      </c>
      <c r="B62597">
        <v>85220714</v>
      </c>
      <c r="C62597" s="3">
        <v>42561</v>
      </c>
      <c r="D62597">
        <v>5259050</v>
      </c>
      <c r="E62597" s="2" t="s">
        <v>688</v>
      </c>
      <c r="F62597" s="2" t="s">
        <v>75599</v>
      </c>
    </row>
    <row r="62598" spans="1:6" x14ac:dyDescent="0.25">
      <c r="A62598">
        <v>3271517</v>
      </c>
      <c r="B62598">
        <v>85910360</v>
      </c>
      <c r="C62598" s="3">
        <v>42564</v>
      </c>
      <c r="D62598">
        <v>70832140</v>
      </c>
      <c r="E62598" s="2" t="s">
        <v>3918</v>
      </c>
      <c r="F62598" s="2" t="s">
        <v>75600</v>
      </c>
    </row>
    <row r="62599" spans="1:6" x14ac:dyDescent="0.25">
      <c r="A62599">
        <v>3271517</v>
      </c>
      <c r="B62599">
        <v>87212382</v>
      </c>
      <c r="C62599" s="3">
        <v>42570</v>
      </c>
      <c r="D62599">
        <v>53453254</v>
      </c>
      <c r="E62599" s="2" t="s">
        <v>4871</v>
      </c>
      <c r="F62599" s="2" t="s">
        <v>75601</v>
      </c>
    </row>
    <row r="62600" spans="1:6" x14ac:dyDescent="0.25">
      <c r="A62600">
        <v>3271517</v>
      </c>
      <c r="B62600">
        <v>89359551</v>
      </c>
      <c r="C62600" s="3">
        <v>42579</v>
      </c>
      <c r="D62600">
        <v>76771588</v>
      </c>
      <c r="E62600" s="2" t="s">
        <v>746</v>
      </c>
      <c r="F62600" s="2" t="s">
        <v>75602</v>
      </c>
    </row>
    <row r="62601" spans="1:6" x14ac:dyDescent="0.25">
      <c r="A62601">
        <v>3271517</v>
      </c>
      <c r="B62601">
        <v>91125544</v>
      </c>
      <c r="C62601" s="3">
        <v>42585</v>
      </c>
      <c r="D62601">
        <v>52318672</v>
      </c>
      <c r="E62601" s="2" t="s">
        <v>953</v>
      </c>
      <c r="F62601" s="2" t="s">
        <v>75603</v>
      </c>
    </row>
    <row r="62602" spans="1:6" x14ac:dyDescent="0.25">
      <c r="A62602">
        <v>3271517</v>
      </c>
      <c r="B62602">
        <v>94005638</v>
      </c>
      <c r="C62602" s="3">
        <v>42596</v>
      </c>
      <c r="D62602">
        <v>235255</v>
      </c>
      <c r="E62602" s="2" t="s">
        <v>4597</v>
      </c>
      <c r="F62602" s="2" t="s">
        <v>75604</v>
      </c>
    </row>
    <row r="62603" spans="1:6" x14ac:dyDescent="0.25">
      <c r="A62603">
        <v>3271517</v>
      </c>
      <c r="B62603">
        <v>95701216</v>
      </c>
      <c r="C62603" s="3">
        <v>42602</v>
      </c>
      <c r="D62603">
        <v>63534472</v>
      </c>
      <c r="E62603" s="2" t="s">
        <v>5967</v>
      </c>
      <c r="F62603" s="2" t="s">
        <v>75605</v>
      </c>
    </row>
    <row r="62604" spans="1:6" x14ac:dyDescent="0.25">
      <c r="A62604">
        <v>3271517</v>
      </c>
      <c r="B62604">
        <v>97287057</v>
      </c>
      <c r="C62604" s="3">
        <v>42608</v>
      </c>
      <c r="D62604">
        <v>23905401</v>
      </c>
      <c r="E62604" s="2" t="s">
        <v>772</v>
      </c>
      <c r="F62604" s="2" t="s">
        <v>75606</v>
      </c>
    </row>
    <row r="62605" spans="1:6" x14ac:dyDescent="0.25">
      <c r="A62605">
        <v>3271517</v>
      </c>
      <c r="B62605">
        <v>98311044</v>
      </c>
      <c r="C62605" s="3">
        <v>42612</v>
      </c>
      <c r="D62605">
        <v>10288898</v>
      </c>
      <c r="E62605" s="2" t="s">
        <v>5423</v>
      </c>
      <c r="F62605" s="2" t="s">
        <v>75607</v>
      </c>
    </row>
    <row r="62606" spans="1:6" x14ac:dyDescent="0.25">
      <c r="A62606">
        <v>3271517</v>
      </c>
      <c r="B62606">
        <v>98978542</v>
      </c>
      <c r="C62606" s="3">
        <v>42615</v>
      </c>
      <c r="D62606">
        <v>6535612</v>
      </c>
      <c r="E62606" s="2" t="s">
        <v>5430</v>
      </c>
      <c r="F62606" s="2" t="s">
        <v>75608</v>
      </c>
    </row>
    <row r="62607" spans="1:6" x14ac:dyDescent="0.25">
      <c r="A62607">
        <v>3271517</v>
      </c>
      <c r="B62607">
        <v>99968888</v>
      </c>
      <c r="C62607" s="3">
        <v>42619</v>
      </c>
      <c r="D62607">
        <v>47954003</v>
      </c>
      <c r="E62607" s="2" t="s">
        <v>9423</v>
      </c>
      <c r="F62607" s="2" t="s">
        <v>75609</v>
      </c>
    </row>
    <row r="62608" spans="1:6" x14ac:dyDescent="0.25">
      <c r="A62608">
        <v>3271517</v>
      </c>
      <c r="B62608">
        <v>101263911</v>
      </c>
      <c r="C62608" s="3">
        <v>42625</v>
      </c>
      <c r="D62608">
        <v>12346941</v>
      </c>
      <c r="E62608" s="2" t="s">
        <v>75610</v>
      </c>
      <c r="F62608" s="2" t="s">
        <v>75611</v>
      </c>
    </row>
    <row r="62609" spans="1:6" x14ac:dyDescent="0.25">
      <c r="A62609">
        <v>3271517</v>
      </c>
      <c r="B62609">
        <v>101729543</v>
      </c>
      <c r="C62609" s="3">
        <v>42627</v>
      </c>
      <c r="D62609">
        <v>59080516</v>
      </c>
      <c r="E62609" s="2" t="s">
        <v>6797</v>
      </c>
      <c r="F62609" s="2" t="s">
        <v>75612</v>
      </c>
    </row>
    <row r="62610" spans="1:6" x14ac:dyDescent="0.25">
      <c r="A62610">
        <v>3271517</v>
      </c>
      <c r="B62610">
        <v>103250217</v>
      </c>
      <c r="C62610" s="3">
        <v>42634</v>
      </c>
      <c r="D62610">
        <v>17426228</v>
      </c>
      <c r="E62610" s="2" t="s">
        <v>490</v>
      </c>
      <c r="F62610" s="2" t="s">
        <v>75613</v>
      </c>
    </row>
    <row r="62611" spans="1:6" x14ac:dyDescent="0.25">
      <c r="A62611">
        <v>3271517</v>
      </c>
      <c r="B62611">
        <v>103819799</v>
      </c>
      <c r="C62611" s="3">
        <v>42637</v>
      </c>
      <c r="D62611">
        <v>13272562</v>
      </c>
      <c r="E62611" s="2" t="s">
        <v>1465</v>
      </c>
      <c r="F62611" s="2" t="s">
        <v>75614</v>
      </c>
    </row>
    <row r="62612" spans="1:6" x14ac:dyDescent="0.25">
      <c r="A62612">
        <v>3271517</v>
      </c>
      <c r="B62612">
        <v>104490907</v>
      </c>
      <c r="C62612" s="3">
        <v>42639</v>
      </c>
      <c r="D62612">
        <v>15622663</v>
      </c>
      <c r="E62612" s="2" t="s">
        <v>388</v>
      </c>
      <c r="F62612" s="2" t="s">
        <v>75615</v>
      </c>
    </row>
    <row r="62613" spans="1:6" x14ac:dyDescent="0.25">
      <c r="A62613">
        <v>3271517</v>
      </c>
      <c r="B62613">
        <v>105810770</v>
      </c>
      <c r="C62613" s="3">
        <v>42646</v>
      </c>
      <c r="D62613">
        <v>519045</v>
      </c>
      <c r="E62613" s="2" t="s">
        <v>744</v>
      </c>
      <c r="F62613" s="2" t="s">
        <v>75616</v>
      </c>
    </row>
    <row r="62614" spans="1:6" x14ac:dyDescent="0.25">
      <c r="A62614">
        <v>3271517</v>
      </c>
      <c r="B62614">
        <v>106754082</v>
      </c>
      <c r="C62614" s="3">
        <v>42650</v>
      </c>
      <c r="D62614">
        <v>72298538</v>
      </c>
      <c r="E62614" s="2" t="s">
        <v>1679</v>
      </c>
      <c r="F62614" s="2" t="s">
        <v>75617</v>
      </c>
    </row>
    <row r="62615" spans="1:6" x14ac:dyDescent="0.25">
      <c r="A62615">
        <v>3271517</v>
      </c>
      <c r="B62615">
        <v>108477038</v>
      </c>
      <c r="C62615" s="3">
        <v>42659</v>
      </c>
      <c r="D62615">
        <v>74577941</v>
      </c>
      <c r="E62615" s="2" t="s">
        <v>6457</v>
      </c>
      <c r="F62615" s="2" t="s">
        <v>75618</v>
      </c>
    </row>
    <row r="62616" spans="1:6" x14ac:dyDescent="0.25">
      <c r="A62616">
        <v>3271517</v>
      </c>
      <c r="B62616">
        <v>109187365</v>
      </c>
      <c r="C62616" s="3">
        <v>42663</v>
      </c>
      <c r="D62616">
        <v>69215913</v>
      </c>
      <c r="E62616" s="2" t="s">
        <v>4137</v>
      </c>
      <c r="F62616" s="2" t="s">
        <v>75619</v>
      </c>
    </row>
    <row r="62617" spans="1:6" x14ac:dyDescent="0.25">
      <c r="A62617">
        <v>3271517</v>
      </c>
      <c r="B62617">
        <v>110202474</v>
      </c>
      <c r="C62617" s="3">
        <v>42667</v>
      </c>
      <c r="D62617">
        <v>8313240</v>
      </c>
      <c r="E62617" s="2" t="s">
        <v>1815</v>
      </c>
      <c r="F62617" s="2" t="s">
        <v>75620</v>
      </c>
    </row>
    <row r="62618" spans="1:6" x14ac:dyDescent="0.25">
      <c r="A62618">
        <v>3271517</v>
      </c>
      <c r="B62618">
        <v>112186404</v>
      </c>
      <c r="C62618" s="3">
        <v>42678</v>
      </c>
      <c r="D62618">
        <v>24334471</v>
      </c>
      <c r="E62618" s="2" t="s">
        <v>814</v>
      </c>
      <c r="F62618" s="2" t="s">
        <v>75621</v>
      </c>
    </row>
    <row r="62619" spans="1:6" x14ac:dyDescent="0.25">
      <c r="A62619">
        <v>3271517</v>
      </c>
      <c r="B62619">
        <v>113423500</v>
      </c>
      <c r="C62619" s="3">
        <v>42686</v>
      </c>
      <c r="D62619">
        <v>5470996</v>
      </c>
      <c r="E62619" s="2" t="s">
        <v>9996</v>
      </c>
      <c r="F62619" s="2" t="s">
        <v>75622</v>
      </c>
    </row>
    <row r="62620" spans="1:6" x14ac:dyDescent="0.25">
      <c r="A62620">
        <v>3271517</v>
      </c>
      <c r="B62620">
        <v>114921272</v>
      </c>
      <c r="C62620" s="3">
        <v>42694</v>
      </c>
      <c r="D62620">
        <v>75868329</v>
      </c>
      <c r="E62620" s="2" t="s">
        <v>7904</v>
      </c>
      <c r="F62620" s="2" t="s">
        <v>75623</v>
      </c>
    </row>
    <row r="62621" spans="1:6" x14ac:dyDescent="0.25">
      <c r="A62621">
        <v>3271517</v>
      </c>
      <c r="B62621">
        <v>121763244</v>
      </c>
      <c r="C62621" s="3">
        <v>42722</v>
      </c>
      <c r="D62621">
        <v>56730237</v>
      </c>
      <c r="E62621" s="2" t="s">
        <v>57918</v>
      </c>
      <c r="F62621" s="2" t="s">
        <v>75624</v>
      </c>
    </row>
    <row r="62622" spans="1:6" x14ac:dyDescent="0.25">
      <c r="A62622">
        <v>3271517</v>
      </c>
      <c r="B62622">
        <v>126535445</v>
      </c>
      <c r="C62622" s="3">
        <v>42747</v>
      </c>
      <c r="D62622">
        <v>70722484</v>
      </c>
      <c r="E62622" s="2" t="s">
        <v>720</v>
      </c>
      <c r="F62622" s="2" t="s">
        <v>75625</v>
      </c>
    </row>
    <row r="62623" spans="1:6" x14ac:dyDescent="0.25">
      <c r="A62623">
        <v>3271517</v>
      </c>
      <c r="B62623">
        <v>127872424</v>
      </c>
      <c r="C62623" s="3">
        <v>42756</v>
      </c>
      <c r="D62623">
        <v>1220928</v>
      </c>
      <c r="E62623" s="2" t="s">
        <v>3979</v>
      </c>
      <c r="F62623" s="2" t="s">
        <v>75626</v>
      </c>
    </row>
    <row r="62624" spans="1:6" x14ac:dyDescent="0.25">
      <c r="A62624">
        <v>3271517</v>
      </c>
      <c r="B62624">
        <v>129218882</v>
      </c>
      <c r="C62624" s="3">
        <v>42764</v>
      </c>
      <c r="D62624">
        <v>7172952</v>
      </c>
      <c r="E62624" s="2" t="s">
        <v>1792</v>
      </c>
      <c r="F62624" s="2" t="s">
        <v>75627</v>
      </c>
    </row>
    <row r="62625" spans="1:6" x14ac:dyDescent="0.25">
      <c r="A62625">
        <v>3271517</v>
      </c>
      <c r="B62625">
        <v>131118009</v>
      </c>
      <c r="C62625" s="3">
        <v>42776</v>
      </c>
      <c r="D62625">
        <v>1191138</v>
      </c>
      <c r="E62625" s="2" t="s">
        <v>2555</v>
      </c>
      <c r="F62625" s="2" t="s">
        <v>75628</v>
      </c>
    </row>
    <row r="62626" spans="1:6" x14ac:dyDescent="0.25">
      <c r="A62626">
        <v>3271517</v>
      </c>
      <c r="B62626">
        <v>132081316</v>
      </c>
      <c r="C62626" s="3">
        <v>42781</v>
      </c>
      <c r="D62626">
        <v>1590532</v>
      </c>
      <c r="E62626" s="2" t="s">
        <v>526</v>
      </c>
      <c r="F62626" s="2" t="s">
        <v>75629</v>
      </c>
    </row>
    <row r="62627" spans="1:6" x14ac:dyDescent="0.25">
      <c r="A62627">
        <v>3271517</v>
      </c>
      <c r="B62627">
        <v>133151745</v>
      </c>
      <c r="C62627" s="3">
        <v>42786</v>
      </c>
      <c r="D62627">
        <v>21617631</v>
      </c>
      <c r="E62627" s="2" t="s">
        <v>144</v>
      </c>
      <c r="F62627" s="2" t="s">
        <v>75630</v>
      </c>
    </row>
    <row r="62628" spans="1:6" x14ac:dyDescent="0.25">
      <c r="A62628">
        <v>3271517</v>
      </c>
      <c r="B62628">
        <v>136275832</v>
      </c>
      <c r="C62628" s="3">
        <v>42803</v>
      </c>
      <c r="D62628">
        <v>119089396</v>
      </c>
      <c r="E62628" s="2" t="s">
        <v>5547</v>
      </c>
      <c r="F62628" s="2" t="s">
        <v>75631</v>
      </c>
    </row>
    <row r="62629" spans="1:6" x14ac:dyDescent="0.25">
      <c r="A62629">
        <v>3271517</v>
      </c>
      <c r="B62629">
        <v>137173708</v>
      </c>
      <c r="C62629" s="3">
        <v>42807</v>
      </c>
      <c r="D62629">
        <v>31039673</v>
      </c>
      <c r="E62629" s="2" t="s">
        <v>45791</v>
      </c>
      <c r="F62629" s="2" t="s">
        <v>75632</v>
      </c>
    </row>
    <row r="62630" spans="1:6" x14ac:dyDescent="0.25">
      <c r="A62630">
        <v>3271517</v>
      </c>
      <c r="B62630">
        <v>138663055</v>
      </c>
      <c r="C62630" s="3">
        <v>42814</v>
      </c>
      <c r="D62630">
        <v>32695987</v>
      </c>
      <c r="E62630" s="2" t="s">
        <v>3274</v>
      </c>
      <c r="F62630" s="2" t="s">
        <v>75633</v>
      </c>
    </row>
    <row r="62631" spans="1:6" x14ac:dyDescent="0.25">
      <c r="A62631">
        <v>16132666</v>
      </c>
      <c r="B62631">
        <v>129418439</v>
      </c>
      <c r="C62631" s="3">
        <v>42765</v>
      </c>
      <c r="D62631">
        <v>5707677</v>
      </c>
      <c r="E62631" s="2" t="s">
        <v>1398</v>
      </c>
      <c r="F62631" s="2" t="s">
        <v>75634</v>
      </c>
    </row>
    <row r="62632" spans="1:6" x14ac:dyDescent="0.25">
      <c r="A62632">
        <v>16132666</v>
      </c>
      <c r="B62632">
        <v>129696888</v>
      </c>
      <c r="C62632" s="3">
        <v>42767</v>
      </c>
      <c r="D62632">
        <v>79160736</v>
      </c>
      <c r="E62632" s="2" t="s">
        <v>665</v>
      </c>
      <c r="F62632" s="2" t="s">
        <v>75635</v>
      </c>
    </row>
    <row r="62633" spans="1:6" x14ac:dyDescent="0.25">
      <c r="A62633">
        <v>16132666</v>
      </c>
      <c r="B62633">
        <v>133144738</v>
      </c>
      <c r="C62633" s="3">
        <v>42786</v>
      </c>
      <c r="D62633">
        <v>32203610</v>
      </c>
      <c r="E62633" s="2" t="s">
        <v>154</v>
      </c>
      <c r="F62633" s="2" t="s">
        <v>75636</v>
      </c>
    </row>
    <row r="62634" spans="1:6" x14ac:dyDescent="0.25">
      <c r="A62634">
        <v>16132666</v>
      </c>
      <c r="B62634">
        <v>138669618</v>
      </c>
      <c r="C62634" s="3">
        <v>42814</v>
      </c>
      <c r="D62634">
        <v>40291072</v>
      </c>
      <c r="E62634" s="2" t="s">
        <v>29518</v>
      </c>
      <c r="F62634" s="2" t="s">
        <v>75637</v>
      </c>
    </row>
    <row r="62635" spans="1:6" x14ac:dyDescent="0.25">
      <c r="A62635">
        <v>16017966</v>
      </c>
      <c r="B62635">
        <v>116564064</v>
      </c>
      <c r="C62635" s="3">
        <v>42705</v>
      </c>
      <c r="D62635">
        <v>2588053</v>
      </c>
      <c r="E62635" s="2" t="s">
        <v>2187</v>
      </c>
      <c r="F62635" s="2" t="s">
        <v>75638</v>
      </c>
    </row>
    <row r="62636" spans="1:6" x14ac:dyDescent="0.25">
      <c r="A62636">
        <v>16017966</v>
      </c>
      <c r="B62636">
        <v>117051939</v>
      </c>
      <c r="C62636" s="3">
        <v>42708</v>
      </c>
      <c r="D62636">
        <v>3371271</v>
      </c>
      <c r="E62636" s="2" t="s">
        <v>75639</v>
      </c>
      <c r="F62636" s="2" t="s">
        <v>75640</v>
      </c>
    </row>
    <row r="62637" spans="1:6" x14ac:dyDescent="0.25">
      <c r="A62637">
        <v>16017966</v>
      </c>
      <c r="B62637">
        <v>120465778</v>
      </c>
      <c r="C62637" s="3">
        <v>42714</v>
      </c>
      <c r="D62637">
        <v>70788362</v>
      </c>
      <c r="E62637" s="2" t="s">
        <v>75641</v>
      </c>
      <c r="F62637" s="2" t="s">
        <v>75642</v>
      </c>
    </row>
    <row r="62638" spans="1:6" x14ac:dyDescent="0.25">
      <c r="A62638">
        <v>16017966</v>
      </c>
      <c r="B62638">
        <v>121253484</v>
      </c>
      <c r="C62638" s="3">
        <v>42719</v>
      </c>
      <c r="D62638">
        <v>7178468</v>
      </c>
      <c r="E62638" s="2" t="s">
        <v>55370</v>
      </c>
      <c r="F62638" s="2" t="s">
        <v>75643</v>
      </c>
    </row>
    <row r="62639" spans="1:6" x14ac:dyDescent="0.25">
      <c r="A62639">
        <v>16017966</v>
      </c>
      <c r="B62639">
        <v>121732870</v>
      </c>
      <c r="C62639" s="3">
        <v>42722</v>
      </c>
      <c r="D62639">
        <v>15517527</v>
      </c>
      <c r="E62639" s="2" t="s">
        <v>312</v>
      </c>
      <c r="F62639" s="2" t="s">
        <v>75644</v>
      </c>
    </row>
    <row r="62640" spans="1:6" x14ac:dyDescent="0.25">
      <c r="A62640">
        <v>16017966</v>
      </c>
      <c r="B62640">
        <v>122175077</v>
      </c>
      <c r="C62640" s="3">
        <v>42725</v>
      </c>
      <c r="D62640">
        <v>100038512</v>
      </c>
      <c r="E62640" s="2" t="s">
        <v>75645</v>
      </c>
      <c r="F62640" s="2" t="s">
        <v>75646</v>
      </c>
    </row>
    <row r="62641" spans="1:6" x14ac:dyDescent="0.25">
      <c r="A62641">
        <v>16017966</v>
      </c>
      <c r="B62641">
        <v>122734466</v>
      </c>
      <c r="C62641" s="3">
        <v>42729</v>
      </c>
      <c r="D62641">
        <v>7922024</v>
      </c>
      <c r="E62641" s="2" t="s">
        <v>75647</v>
      </c>
      <c r="F62641" s="2" t="s">
        <v>75648</v>
      </c>
    </row>
    <row r="62642" spans="1:6" x14ac:dyDescent="0.25">
      <c r="A62642">
        <v>16017966</v>
      </c>
      <c r="B62642">
        <v>123506420</v>
      </c>
      <c r="C62642" s="3">
        <v>42733</v>
      </c>
      <c r="D62642">
        <v>7922024</v>
      </c>
      <c r="E62642" s="2" t="s">
        <v>75647</v>
      </c>
      <c r="F62642" s="2" t="s">
        <v>75649</v>
      </c>
    </row>
    <row r="62643" spans="1:6" x14ac:dyDescent="0.25">
      <c r="A62643">
        <v>16017966</v>
      </c>
      <c r="B62643">
        <v>124403705</v>
      </c>
      <c r="C62643" s="3">
        <v>42736</v>
      </c>
      <c r="D62643">
        <v>93380628</v>
      </c>
      <c r="E62643" s="2" t="s">
        <v>42141</v>
      </c>
      <c r="F62643" s="2" t="s">
        <v>75650</v>
      </c>
    </row>
    <row r="62644" spans="1:6" x14ac:dyDescent="0.25">
      <c r="A62644">
        <v>16017966</v>
      </c>
      <c r="B62644">
        <v>125611068</v>
      </c>
      <c r="C62644" s="3">
        <v>42741</v>
      </c>
      <c r="D62644">
        <v>34198667</v>
      </c>
      <c r="E62644" s="2" t="s">
        <v>548</v>
      </c>
      <c r="F62644" s="2" t="s">
        <v>75651</v>
      </c>
    </row>
    <row r="62645" spans="1:6" x14ac:dyDescent="0.25">
      <c r="A62645">
        <v>16017966</v>
      </c>
      <c r="B62645">
        <v>126006913</v>
      </c>
      <c r="C62645" s="3">
        <v>42743</v>
      </c>
      <c r="D62645">
        <v>49497372</v>
      </c>
      <c r="E62645" s="2" t="s">
        <v>560</v>
      </c>
      <c r="F62645" s="2" t="s">
        <v>75652</v>
      </c>
    </row>
    <row r="62646" spans="1:6" x14ac:dyDescent="0.25">
      <c r="A62646">
        <v>16017966</v>
      </c>
      <c r="B62646">
        <v>126530850</v>
      </c>
      <c r="C62646" s="3">
        <v>42747</v>
      </c>
      <c r="D62646">
        <v>13125323</v>
      </c>
      <c r="E62646" s="2" t="s">
        <v>619</v>
      </c>
      <c r="F62646" s="2" t="s">
        <v>75653</v>
      </c>
    </row>
    <row r="62647" spans="1:6" x14ac:dyDescent="0.25">
      <c r="A62647">
        <v>16017966</v>
      </c>
      <c r="B62647">
        <v>127252741</v>
      </c>
      <c r="C62647" s="3">
        <v>42751</v>
      </c>
      <c r="D62647">
        <v>22732599</v>
      </c>
      <c r="E62647" s="2" t="s">
        <v>75654</v>
      </c>
      <c r="F62647" s="2" t="s">
        <v>75655</v>
      </c>
    </row>
    <row r="62648" spans="1:6" x14ac:dyDescent="0.25">
      <c r="A62648">
        <v>16017966</v>
      </c>
      <c r="B62648">
        <v>127592538</v>
      </c>
      <c r="C62648" s="3">
        <v>42754</v>
      </c>
      <c r="D62648">
        <v>23317646</v>
      </c>
      <c r="E62648" s="2" t="s">
        <v>190</v>
      </c>
      <c r="F62648" s="2" t="s">
        <v>75656</v>
      </c>
    </row>
    <row r="62649" spans="1:6" x14ac:dyDescent="0.25">
      <c r="A62649">
        <v>16017966</v>
      </c>
      <c r="B62649">
        <v>128161332</v>
      </c>
      <c r="C62649" s="3">
        <v>42757</v>
      </c>
      <c r="D62649">
        <v>19755565</v>
      </c>
      <c r="E62649" s="2" t="s">
        <v>3543</v>
      </c>
      <c r="F62649" s="2" t="s">
        <v>75657</v>
      </c>
    </row>
    <row r="62650" spans="1:6" x14ac:dyDescent="0.25">
      <c r="A62650">
        <v>16017966</v>
      </c>
      <c r="B62650">
        <v>128434397</v>
      </c>
      <c r="C62650" s="3">
        <v>42759</v>
      </c>
      <c r="D62650">
        <v>106429153</v>
      </c>
      <c r="E62650" s="2" t="s">
        <v>814</v>
      </c>
      <c r="F62650" s="2" t="s">
        <v>75658</v>
      </c>
    </row>
    <row r="62651" spans="1:6" x14ac:dyDescent="0.25">
      <c r="A62651">
        <v>16017966</v>
      </c>
      <c r="B62651">
        <v>128954742</v>
      </c>
      <c r="C62651" s="3">
        <v>42763</v>
      </c>
      <c r="D62651">
        <v>33081205</v>
      </c>
      <c r="E62651" s="2" t="s">
        <v>890</v>
      </c>
      <c r="F62651" s="2" t="s">
        <v>75659</v>
      </c>
    </row>
    <row r="62652" spans="1:6" x14ac:dyDescent="0.25">
      <c r="A62652">
        <v>16017966</v>
      </c>
      <c r="B62652">
        <v>129706533</v>
      </c>
      <c r="C62652" s="3">
        <v>42767</v>
      </c>
      <c r="D62652">
        <v>49312909</v>
      </c>
      <c r="E62652" s="2" t="s">
        <v>1362</v>
      </c>
      <c r="F62652" s="2" t="s">
        <v>75660</v>
      </c>
    </row>
    <row r="62653" spans="1:6" x14ac:dyDescent="0.25">
      <c r="A62653">
        <v>16017966</v>
      </c>
      <c r="B62653">
        <v>130119244</v>
      </c>
      <c r="C62653" s="3">
        <v>42770</v>
      </c>
      <c r="D62653">
        <v>22597887</v>
      </c>
      <c r="E62653" s="2" t="s">
        <v>984</v>
      </c>
      <c r="F62653" s="2" t="s">
        <v>75661</v>
      </c>
    </row>
    <row r="62654" spans="1:6" x14ac:dyDescent="0.25">
      <c r="A62654">
        <v>16017966</v>
      </c>
      <c r="B62654">
        <v>130576369</v>
      </c>
      <c r="C62654" s="3">
        <v>42772</v>
      </c>
      <c r="D62654">
        <v>111174360</v>
      </c>
      <c r="E62654" s="2" t="s">
        <v>11122</v>
      </c>
      <c r="F62654" s="2" t="s">
        <v>75662</v>
      </c>
    </row>
    <row r="62655" spans="1:6" x14ac:dyDescent="0.25">
      <c r="A62655">
        <v>16017966</v>
      </c>
      <c r="B62655">
        <v>130957069</v>
      </c>
      <c r="C62655" s="3">
        <v>42775</v>
      </c>
      <c r="D62655">
        <v>100175789</v>
      </c>
      <c r="E62655" s="2" t="s">
        <v>1386</v>
      </c>
      <c r="F62655" s="2" t="s">
        <v>75663</v>
      </c>
    </row>
    <row r="62656" spans="1:6" x14ac:dyDescent="0.25">
      <c r="A62656">
        <v>16017966</v>
      </c>
      <c r="B62656">
        <v>131561283</v>
      </c>
      <c r="C62656" s="3">
        <v>42778</v>
      </c>
      <c r="D62656">
        <v>111050357</v>
      </c>
      <c r="E62656" s="2" t="s">
        <v>518</v>
      </c>
      <c r="F62656" s="2" t="s">
        <v>75664</v>
      </c>
    </row>
    <row r="62657" spans="1:6" x14ac:dyDescent="0.25">
      <c r="A62657">
        <v>16017966</v>
      </c>
      <c r="B62657">
        <v>132902832</v>
      </c>
      <c r="C62657" s="3">
        <v>42785</v>
      </c>
      <c r="D62657">
        <v>39054943</v>
      </c>
      <c r="E62657" s="2" t="s">
        <v>75665</v>
      </c>
      <c r="F62657" s="2" t="s">
        <v>75666</v>
      </c>
    </row>
    <row r="62658" spans="1:6" x14ac:dyDescent="0.25">
      <c r="A62658">
        <v>16017966</v>
      </c>
      <c r="B62658">
        <v>133619821</v>
      </c>
      <c r="C62658" s="3">
        <v>42789</v>
      </c>
      <c r="D62658">
        <v>58791752</v>
      </c>
      <c r="E62658" s="2" t="s">
        <v>608</v>
      </c>
      <c r="F62658" s="2" t="s">
        <v>75667</v>
      </c>
    </row>
    <row r="62659" spans="1:6" x14ac:dyDescent="0.25">
      <c r="A62659">
        <v>16017966</v>
      </c>
      <c r="B62659">
        <v>134322417</v>
      </c>
      <c r="C62659" s="3">
        <v>42792</v>
      </c>
      <c r="D62659">
        <v>14726578</v>
      </c>
      <c r="E62659" s="2" t="s">
        <v>4857</v>
      </c>
      <c r="F62659" s="2" t="s">
        <v>75668</v>
      </c>
    </row>
    <row r="62660" spans="1:6" x14ac:dyDescent="0.25">
      <c r="A62660">
        <v>16017966</v>
      </c>
      <c r="B62660">
        <v>134719499</v>
      </c>
      <c r="C62660" s="3">
        <v>42794</v>
      </c>
      <c r="D62660">
        <v>56071877</v>
      </c>
      <c r="E62660" s="2" t="s">
        <v>75669</v>
      </c>
      <c r="F62660" s="2" t="s">
        <v>75670</v>
      </c>
    </row>
    <row r="62661" spans="1:6" x14ac:dyDescent="0.25">
      <c r="A62661">
        <v>16017966</v>
      </c>
      <c r="B62661">
        <v>135333509</v>
      </c>
      <c r="C62661" s="3">
        <v>42798</v>
      </c>
      <c r="D62661">
        <v>34649867</v>
      </c>
      <c r="E62661" s="2" t="s">
        <v>4715</v>
      </c>
      <c r="F62661" s="2" t="s">
        <v>75671</v>
      </c>
    </row>
    <row r="62662" spans="1:6" x14ac:dyDescent="0.25">
      <c r="A62662">
        <v>16017966</v>
      </c>
      <c r="B62662">
        <v>136139513</v>
      </c>
      <c r="C62662" s="3">
        <v>42802</v>
      </c>
      <c r="D62662">
        <v>3729695</v>
      </c>
      <c r="E62662" s="2" t="s">
        <v>598</v>
      </c>
      <c r="F62662" s="2" t="s">
        <v>75672</v>
      </c>
    </row>
    <row r="62663" spans="1:6" x14ac:dyDescent="0.25">
      <c r="A62663">
        <v>16017966</v>
      </c>
      <c r="B62663">
        <v>136961753</v>
      </c>
      <c r="C62663" s="3">
        <v>42806</v>
      </c>
      <c r="D62663">
        <v>3116958</v>
      </c>
      <c r="E62663" s="2" t="s">
        <v>1409</v>
      </c>
      <c r="F62663" s="2" t="s">
        <v>75673</v>
      </c>
    </row>
    <row r="62664" spans="1:6" x14ac:dyDescent="0.25">
      <c r="A62664">
        <v>16017966</v>
      </c>
      <c r="B62664">
        <v>138407579</v>
      </c>
      <c r="C62664" s="3">
        <v>42813</v>
      </c>
      <c r="D62664">
        <v>26246172</v>
      </c>
      <c r="E62664" s="2" t="s">
        <v>58422</v>
      </c>
      <c r="F62664" s="2" t="s">
        <v>75674</v>
      </c>
    </row>
    <row r="62665" spans="1:6" x14ac:dyDescent="0.25">
      <c r="A62665">
        <v>16017966</v>
      </c>
      <c r="B62665">
        <v>139117443</v>
      </c>
      <c r="C62665" s="3">
        <v>42817</v>
      </c>
      <c r="D62665">
        <v>8185971</v>
      </c>
      <c r="E62665" s="2" t="s">
        <v>1995</v>
      </c>
      <c r="F62665" s="2" t="s">
        <v>75675</v>
      </c>
    </row>
    <row r="62666" spans="1:6" x14ac:dyDescent="0.25">
      <c r="A62666">
        <v>16017966</v>
      </c>
      <c r="B62666">
        <v>139890714</v>
      </c>
      <c r="C62666" s="3">
        <v>42820</v>
      </c>
      <c r="D62666">
        <v>50624329</v>
      </c>
      <c r="E62666" s="2" t="s">
        <v>1515</v>
      </c>
      <c r="F62666" s="2" t="s">
        <v>75676</v>
      </c>
    </row>
    <row r="62667" spans="1:6" x14ac:dyDescent="0.25">
      <c r="A62667">
        <v>16017966</v>
      </c>
      <c r="B62667">
        <v>140770513</v>
      </c>
      <c r="C62667" s="3">
        <v>42825</v>
      </c>
      <c r="D62667">
        <v>21186995</v>
      </c>
      <c r="E62667" s="2" t="s">
        <v>114</v>
      </c>
      <c r="F62667" s="2" t="s">
        <v>75677</v>
      </c>
    </row>
    <row r="62668" spans="1:6" x14ac:dyDescent="0.25">
      <c r="A62668">
        <v>17697262</v>
      </c>
      <c r="B62668">
        <v>137812529</v>
      </c>
      <c r="C62668" s="3">
        <v>42811</v>
      </c>
      <c r="D62668">
        <v>13139007</v>
      </c>
      <c r="E62668" s="2" t="s">
        <v>4903</v>
      </c>
      <c r="F62668" s="2" t="s">
        <v>75678</v>
      </c>
    </row>
    <row r="62669" spans="1:6" x14ac:dyDescent="0.25">
      <c r="A62669">
        <v>17697262</v>
      </c>
      <c r="B62669">
        <v>139279735</v>
      </c>
      <c r="C62669" s="3">
        <v>42818</v>
      </c>
      <c r="D62669">
        <v>121413318</v>
      </c>
      <c r="E62669" s="2" t="s">
        <v>14676</v>
      </c>
      <c r="F62669" s="2" t="s">
        <v>75679</v>
      </c>
    </row>
    <row r="62670" spans="1:6" x14ac:dyDescent="0.25">
      <c r="A62670">
        <v>17697262</v>
      </c>
      <c r="B62670">
        <v>140088453</v>
      </c>
      <c r="C62670" s="3">
        <v>42821</v>
      </c>
      <c r="D62670">
        <v>41357811</v>
      </c>
      <c r="E62670" s="2" t="s">
        <v>11446</v>
      </c>
      <c r="F62670" s="2" t="s">
        <v>75680</v>
      </c>
    </row>
    <row r="62671" spans="1:6" x14ac:dyDescent="0.25">
      <c r="A62671">
        <v>4025721</v>
      </c>
      <c r="B62671">
        <v>88001741</v>
      </c>
      <c r="C62671" s="3">
        <v>42573</v>
      </c>
      <c r="D62671">
        <v>79131492</v>
      </c>
      <c r="E62671" s="2" t="s">
        <v>75681</v>
      </c>
      <c r="F62671" s="2" t="s">
        <v>75682</v>
      </c>
    </row>
    <row r="62672" spans="1:6" x14ac:dyDescent="0.25">
      <c r="A62672">
        <v>4025721</v>
      </c>
      <c r="B62672">
        <v>89233283</v>
      </c>
      <c r="C62672" s="3">
        <v>42578</v>
      </c>
      <c r="D62672">
        <v>80239878</v>
      </c>
      <c r="E62672" s="2" t="s">
        <v>46846</v>
      </c>
      <c r="F62672" s="2" t="s">
        <v>75683</v>
      </c>
    </row>
    <row r="62673" spans="1:6" x14ac:dyDescent="0.25">
      <c r="A62673">
        <v>4025721</v>
      </c>
      <c r="B62673">
        <v>92635566</v>
      </c>
      <c r="C62673" s="3">
        <v>42591</v>
      </c>
      <c r="D62673">
        <v>50014990</v>
      </c>
      <c r="E62673" s="2" t="s">
        <v>75684</v>
      </c>
      <c r="F62673" s="2" t="s">
        <v>4</v>
      </c>
    </row>
    <row r="62674" spans="1:6" x14ac:dyDescent="0.25">
      <c r="A62674">
        <v>8439920</v>
      </c>
      <c r="B62674">
        <v>52629063</v>
      </c>
      <c r="C62674" s="3">
        <v>42308</v>
      </c>
      <c r="D62674">
        <v>26314373</v>
      </c>
      <c r="E62674" s="2" t="s">
        <v>392</v>
      </c>
      <c r="F62674" s="2" t="s">
        <v>75685</v>
      </c>
    </row>
    <row r="62675" spans="1:6" x14ac:dyDescent="0.25">
      <c r="A62675">
        <v>8439920</v>
      </c>
      <c r="B62675">
        <v>53715684</v>
      </c>
      <c r="C62675" s="3">
        <v>42319</v>
      </c>
      <c r="D62675">
        <v>32160263</v>
      </c>
      <c r="E62675" s="2" t="s">
        <v>6862</v>
      </c>
      <c r="F62675" s="2" t="s">
        <v>75686</v>
      </c>
    </row>
    <row r="62676" spans="1:6" x14ac:dyDescent="0.25">
      <c r="A62676">
        <v>8439920</v>
      </c>
      <c r="B62676">
        <v>53851946</v>
      </c>
      <c r="C62676" s="3">
        <v>42321</v>
      </c>
      <c r="D62676">
        <v>48303157</v>
      </c>
      <c r="E62676" s="2" t="s">
        <v>1769</v>
      </c>
      <c r="F62676" s="2" t="s">
        <v>75687</v>
      </c>
    </row>
    <row r="62677" spans="1:6" x14ac:dyDescent="0.25">
      <c r="A62677">
        <v>8439920</v>
      </c>
      <c r="B62677">
        <v>54187373</v>
      </c>
      <c r="C62677" s="3">
        <v>42324</v>
      </c>
      <c r="D62677">
        <v>8345062</v>
      </c>
      <c r="E62677" s="2" t="s">
        <v>194</v>
      </c>
      <c r="F62677" s="2" t="s">
        <v>75688</v>
      </c>
    </row>
    <row r="62678" spans="1:6" x14ac:dyDescent="0.25">
      <c r="A62678">
        <v>8439920</v>
      </c>
      <c r="B62678">
        <v>55301537</v>
      </c>
      <c r="C62678" s="3">
        <v>42337</v>
      </c>
      <c r="D62678">
        <v>45153689</v>
      </c>
      <c r="E62678" s="2" t="s">
        <v>75689</v>
      </c>
      <c r="F62678" s="2" t="s">
        <v>75690</v>
      </c>
    </row>
    <row r="62679" spans="1:6" x14ac:dyDescent="0.25">
      <c r="A62679">
        <v>11205620</v>
      </c>
      <c r="B62679">
        <v>75067788</v>
      </c>
      <c r="C62679" s="3">
        <v>42508</v>
      </c>
      <c r="D62679">
        <v>70531317</v>
      </c>
      <c r="E62679" s="2" t="s">
        <v>1462</v>
      </c>
      <c r="F62679" s="2" t="s">
        <v>75691</v>
      </c>
    </row>
    <row r="62680" spans="1:6" x14ac:dyDescent="0.25">
      <c r="A62680">
        <v>11205620</v>
      </c>
      <c r="B62680">
        <v>76239753</v>
      </c>
      <c r="C62680" s="3">
        <v>42515</v>
      </c>
      <c r="D62680">
        <v>50412019</v>
      </c>
      <c r="E62680" s="2" t="s">
        <v>5983</v>
      </c>
      <c r="F62680" s="2" t="s">
        <v>75692</v>
      </c>
    </row>
    <row r="62681" spans="1:6" x14ac:dyDescent="0.25">
      <c r="A62681">
        <v>11205620</v>
      </c>
      <c r="B62681">
        <v>82457300</v>
      </c>
      <c r="C62681" s="3">
        <v>42548</v>
      </c>
      <c r="D62681">
        <v>7799206</v>
      </c>
      <c r="E62681" s="2" t="s">
        <v>13958</v>
      </c>
      <c r="F62681" s="2" t="s">
        <v>75693</v>
      </c>
    </row>
    <row r="62682" spans="1:6" x14ac:dyDescent="0.25">
      <c r="A62682">
        <v>11205620</v>
      </c>
      <c r="B62682">
        <v>83118913</v>
      </c>
      <c r="C62682" s="3">
        <v>42552</v>
      </c>
      <c r="D62682">
        <v>68315853</v>
      </c>
      <c r="E62682" s="2" t="s">
        <v>33666</v>
      </c>
      <c r="F62682" s="2" t="s">
        <v>75694</v>
      </c>
    </row>
    <row r="62683" spans="1:6" x14ac:dyDescent="0.25">
      <c r="A62683">
        <v>11205620</v>
      </c>
      <c r="B62683">
        <v>90304834</v>
      </c>
      <c r="C62683" s="3">
        <v>42582</v>
      </c>
      <c r="D62683">
        <v>12426326</v>
      </c>
      <c r="E62683" s="2" t="s">
        <v>1146</v>
      </c>
      <c r="F62683" s="2" t="s">
        <v>75695</v>
      </c>
    </row>
    <row r="62684" spans="1:6" x14ac:dyDescent="0.25">
      <c r="A62684">
        <v>11205620</v>
      </c>
      <c r="B62684">
        <v>92454306</v>
      </c>
      <c r="C62684" s="3">
        <v>42590</v>
      </c>
      <c r="D62684">
        <v>18593210</v>
      </c>
      <c r="E62684" s="2" t="s">
        <v>21613</v>
      </c>
      <c r="F62684" s="2" t="s">
        <v>75696</v>
      </c>
    </row>
    <row r="62685" spans="1:6" x14ac:dyDescent="0.25">
      <c r="A62685">
        <v>11205620</v>
      </c>
      <c r="B62685">
        <v>93050462</v>
      </c>
      <c r="C62685" s="3">
        <v>42593</v>
      </c>
      <c r="D62685">
        <v>88394762</v>
      </c>
      <c r="E62685" s="2" t="s">
        <v>13938</v>
      </c>
      <c r="F62685" s="2" t="s">
        <v>75697</v>
      </c>
    </row>
    <row r="62686" spans="1:6" x14ac:dyDescent="0.25">
      <c r="A62686">
        <v>1892956</v>
      </c>
      <c r="B62686">
        <v>10355793</v>
      </c>
      <c r="C62686" s="3">
        <v>41685</v>
      </c>
      <c r="D62686">
        <v>12033136</v>
      </c>
      <c r="E62686" s="2" t="s">
        <v>2584</v>
      </c>
      <c r="F62686" s="2" t="s">
        <v>75698</v>
      </c>
    </row>
    <row r="62687" spans="1:6" x14ac:dyDescent="0.25">
      <c r="A62687">
        <v>1892956</v>
      </c>
      <c r="B62687">
        <v>10991239</v>
      </c>
      <c r="C62687" s="3">
        <v>41714</v>
      </c>
      <c r="D62687">
        <v>10957073</v>
      </c>
      <c r="E62687" s="2" t="s">
        <v>457</v>
      </c>
      <c r="F62687" s="2" t="s">
        <v>75699</v>
      </c>
    </row>
    <row r="62688" spans="1:6" x14ac:dyDescent="0.25">
      <c r="A62688">
        <v>1892956</v>
      </c>
      <c r="B62688">
        <v>18993231</v>
      </c>
      <c r="C62688" s="3">
        <v>41886</v>
      </c>
      <c r="D62688">
        <v>5011456</v>
      </c>
      <c r="E62688" s="2" t="s">
        <v>224</v>
      </c>
      <c r="F62688" s="2" t="s">
        <v>75700</v>
      </c>
    </row>
    <row r="62689" spans="1:6" x14ac:dyDescent="0.25">
      <c r="A62689">
        <v>1892956</v>
      </c>
      <c r="B62689">
        <v>19285748</v>
      </c>
      <c r="C62689" s="3">
        <v>41891</v>
      </c>
      <c r="D62689">
        <v>19666439</v>
      </c>
      <c r="E62689" s="2" t="s">
        <v>75701</v>
      </c>
      <c r="F62689" s="2" t="s">
        <v>75702</v>
      </c>
    </row>
    <row r="62690" spans="1:6" x14ac:dyDescent="0.25">
      <c r="A62690">
        <v>1892956</v>
      </c>
      <c r="B62690">
        <v>19401747</v>
      </c>
      <c r="C62690" s="3">
        <v>41893</v>
      </c>
      <c r="D62690">
        <v>3855970</v>
      </c>
      <c r="E62690" s="2" t="s">
        <v>1386</v>
      </c>
      <c r="F62690" s="2" t="s">
        <v>21395</v>
      </c>
    </row>
    <row r="62691" spans="1:6" x14ac:dyDescent="0.25">
      <c r="A62691">
        <v>1892956</v>
      </c>
      <c r="B62691">
        <v>19401753</v>
      </c>
      <c r="C62691" s="3">
        <v>41893</v>
      </c>
      <c r="D62691">
        <v>19453984</v>
      </c>
      <c r="E62691" s="2" t="s">
        <v>550</v>
      </c>
      <c r="F62691" s="2" t="s">
        <v>14415</v>
      </c>
    </row>
    <row r="62692" spans="1:6" x14ac:dyDescent="0.25">
      <c r="A62692">
        <v>1892956</v>
      </c>
      <c r="B62692">
        <v>19401754</v>
      </c>
      <c r="C62692" s="3">
        <v>41893</v>
      </c>
      <c r="D62692">
        <v>11934767</v>
      </c>
      <c r="E62692" s="2" t="s">
        <v>75703</v>
      </c>
      <c r="F62692" s="2" t="s">
        <v>11720</v>
      </c>
    </row>
    <row r="62693" spans="1:6" x14ac:dyDescent="0.25">
      <c r="A62693">
        <v>1892956</v>
      </c>
      <c r="B62693">
        <v>19611153</v>
      </c>
      <c r="C62693" s="3">
        <v>41897</v>
      </c>
      <c r="D62693">
        <v>1337458</v>
      </c>
      <c r="E62693" s="2" t="s">
        <v>548</v>
      </c>
      <c r="F62693" s="2" t="s">
        <v>75704</v>
      </c>
    </row>
    <row r="62694" spans="1:6" x14ac:dyDescent="0.25">
      <c r="A62694">
        <v>1892956</v>
      </c>
      <c r="B62694">
        <v>20031799</v>
      </c>
      <c r="C62694" s="3">
        <v>41904</v>
      </c>
      <c r="D62694">
        <v>11069565</v>
      </c>
      <c r="E62694" s="2" t="s">
        <v>1626</v>
      </c>
      <c r="F62694" s="2" t="s">
        <v>75705</v>
      </c>
    </row>
    <row r="62695" spans="1:6" x14ac:dyDescent="0.25">
      <c r="A62695">
        <v>1892956</v>
      </c>
      <c r="B62695">
        <v>59195761</v>
      </c>
      <c r="C62695" s="3">
        <v>42377</v>
      </c>
      <c r="D62695">
        <v>23955721</v>
      </c>
      <c r="E62695" s="2" t="s">
        <v>688</v>
      </c>
      <c r="F62695" s="2" t="s">
        <v>75706</v>
      </c>
    </row>
    <row r="62696" spans="1:6" x14ac:dyDescent="0.25">
      <c r="A62696">
        <v>1892956</v>
      </c>
      <c r="B62696">
        <v>61111622</v>
      </c>
      <c r="C62696" s="3">
        <v>42400</v>
      </c>
      <c r="D62696">
        <v>5317452</v>
      </c>
      <c r="E62696" s="2" t="s">
        <v>6797</v>
      </c>
      <c r="F62696" s="2" t="s">
        <v>75707</v>
      </c>
    </row>
    <row r="62697" spans="1:6" x14ac:dyDescent="0.25">
      <c r="A62697">
        <v>1892956</v>
      </c>
      <c r="B62697">
        <v>62086383</v>
      </c>
      <c r="C62697" s="3">
        <v>42411</v>
      </c>
      <c r="D62697">
        <v>35917328</v>
      </c>
      <c r="E62697" s="2" t="s">
        <v>12280</v>
      </c>
      <c r="F62697" s="2" t="s">
        <v>75708</v>
      </c>
    </row>
    <row r="62698" spans="1:6" x14ac:dyDescent="0.25">
      <c r="A62698">
        <v>1892956</v>
      </c>
      <c r="B62698">
        <v>63644426</v>
      </c>
      <c r="C62698" s="3">
        <v>42425</v>
      </c>
      <c r="D62698">
        <v>48931545</v>
      </c>
      <c r="E62698" s="2" t="s">
        <v>6320</v>
      </c>
      <c r="F62698" s="2" t="s">
        <v>75709</v>
      </c>
    </row>
    <row r="62699" spans="1:6" x14ac:dyDescent="0.25">
      <c r="A62699">
        <v>1892956</v>
      </c>
      <c r="B62699">
        <v>64247036</v>
      </c>
      <c r="C62699" s="3">
        <v>42430</v>
      </c>
      <c r="D62699">
        <v>26885910</v>
      </c>
      <c r="E62699" s="2" t="s">
        <v>1528</v>
      </c>
      <c r="F62699" s="2" t="s">
        <v>75710</v>
      </c>
    </row>
    <row r="62700" spans="1:6" x14ac:dyDescent="0.25">
      <c r="A62700">
        <v>1892956</v>
      </c>
      <c r="B62700">
        <v>65017307</v>
      </c>
      <c r="C62700" s="3">
        <v>42439</v>
      </c>
      <c r="D62700">
        <v>54875352</v>
      </c>
      <c r="E62700" s="2" t="s">
        <v>15837</v>
      </c>
      <c r="F62700" s="2" t="s">
        <v>75711</v>
      </c>
    </row>
    <row r="62701" spans="1:6" x14ac:dyDescent="0.25">
      <c r="A62701">
        <v>1892956</v>
      </c>
      <c r="B62701">
        <v>65814009</v>
      </c>
      <c r="C62701" s="3">
        <v>42446</v>
      </c>
      <c r="D62701">
        <v>28286283</v>
      </c>
      <c r="E62701" s="2" t="s">
        <v>1325</v>
      </c>
      <c r="F62701" s="2" t="s">
        <v>75712</v>
      </c>
    </row>
    <row r="62702" spans="1:6" x14ac:dyDescent="0.25">
      <c r="A62702">
        <v>1892956</v>
      </c>
      <c r="B62702">
        <v>67432622</v>
      </c>
      <c r="C62702" s="3">
        <v>42458</v>
      </c>
      <c r="D62702">
        <v>6086964</v>
      </c>
      <c r="E62702" s="2" t="s">
        <v>2618</v>
      </c>
      <c r="F62702" s="2" t="s">
        <v>75713</v>
      </c>
    </row>
    <row r="62703" spans="1:6" x14ac:dyDescent="0.25">
      <c r="A62703">
        <v>1892956</v>
      </c>
      <c r="B62703">
        <v>68097080</v>
      </c>
      <c r="C62703" s="3">
        <v>42462</v>
      </c>
      <c r="D62703">
        <v>56886530</v>
      </c>
      <c r="E62703" s="2" t="s">
        <v>1266</v>
      </c>
      <c r="F62703" s="2" t="s">
        <v>75714</v>
      </c>
    </row>
    <row r="62704" spans="1:6" x14ac:dyDescent="0.25">
      <c r="A62704">
        <v>1892956</v>
      </c>
      <c r="B62704">
        <v>68839391</v>
      </c>
      <c r="C62704" s="3">
        <v>42467</v>
      </c>
      <c r="D62704">
        <v>26718756</v>
      </c>
      <c r="E62704" s="2" t="s">
        <v>536</v>
      </c>
      <c r="F62704" s="2" t="s">
        <v>75715</v>
      </c>
    </row>
    <row r="62705" spans="1:6" x14ac:dyDescent="0.25">
      <c r="A62705">
        <v>1892956</v>
      </c>
      <c r="B62705">
        <v>69266868</v>
      </c>
      <c r="C62705" s="3">
        <v>42470</v>
      </c>
      <c r="D62705">
        <v>935051</v>
      </c>
      <c r="E62705" s="2" t="s">
        <v>75716</v>
      </c>
      <c r="F62705" s="2" t="s">
        <v>75717</v>
      </c>
    </row>
    <row r="62706" spans="1:6" x14ac:dyDescent="0.25">
      <c r="A62706">
        <v>1892956</v>
      </c>
      <c r="B62706">
        <v>70659750</v>
      </c>
      <c r="C62706" s="3">
        <v>42479</v>
      </c>
      <c r="D62706">
        <v>62968241</v>
      </c>
      <c r="E62706" s="2" t="s">
        <v>3908</v>
      </c>
      <c r="F62706" s="2" t="s">
        <v>75718</v>
      </c>
    </row>
    <row r="62707" spans="1:6" x14ac:dyDescent="0.25">
      <c r="A62707">
        <v>1892956</v>
      </c>
      <c r="B62707">
        <v>71468782</v>
      </c>
      <c r="C62707" s="3">
        <v>42485</v>
      </c>
      <c r="D62707">
        <v>7102556</v>
      </c>
      <c r="E62707" s="2" t="s">
        <v>75719</v>
      </c>
      <c r="F62707" s="2" t="s">
        <v>75720</v>
      </c>
    </row>
    <row r="62708" spans="1:6" x14ac:dyDescent="0.25">
      <c r="A62708">
        <v>1892956</v>
      </c>
      <c r="B62708">
        <v>72973274</v>
      </c>
      <c r="C62708" s="3">
        <v>42496</v>
      </c>
      <c r="D62708">
        <v>9213841</v>
      </c>
      <c r="E62708" s="2" t="s">
        <v>75721</v>
      </c>
      <c r="F62708" s="2" t="s">
        <v>75722</v>
      </c>
    </row>
    <row r="62709" spans="1:6" x14ac:dyDescent="0.25">
      <c r="A62709">
        <v>1892956</v>
      </c>
      <c r="B62709">
        <v>74790349</v>
      </c>
      <c r="C62709" s="3">
        <v>42506</v>
      </c>
      <c r="D62709">
        <v>4810237</v>
      </c>
      <c r="E62709" s="2" t="s">
        <v>7345</v>
      </c>
      <c r="F62709" s="2" t="s">
        <v>75723</v>
      </c>
    </row>
    <row r="62710" spans="1:6" x14ac:dyDescent="0.25">
      <c r="A62710">
        <v>1892956</v>
      </c>
      <c r="B62710">
        <v>75506427</v>
      </c>
      <c r="C62710" s="3">
        <v>42511</v>
      </c>
      <c r="D62710">
        <v>43769302</v>
      </c>
      <c r="E62710" s="2" t="s">
        <v>1395</v>
      </c>
      <c r="F62710" s="2" t="s">
        <v>75724</v>
      </c>
    </row>
    <row r="62711" spans="1:6" x14ac:dyDescent="0.25">
      <c r="A62711">
        <v>1892956</v>
      </c>
      <c r="B62711">
        <v>76476775</v>
      </c>
      <c r="C62711" s="3">
        <v>42517</v>
      </c>
      <c r="D62711">
        <v>63641853</v>
      </c>
      <c r="E62711" s="2" t="s">
        <v>72422</v>
      </c>
      <c r="F62711" s="2" t="s">
        <v>75725</v>
      </c>
    </row>
    <row r="62712" spans="1:6" x14ac:dyDescent="0.25">
      <c r="A62712">
        <v>1892956</v>
      </c>
      <c r="B62712">
        <v>77753052</v>
      </c>
      <c r="C62712" s="3">
        <v>42524</v>
      </c>
      <c r="D62712">
        <v>21742856</v>
      </c>
      <c r="E62712" s="2" t="s">
        <v>598</v>
      </c>
      <c r="F62712" s="2" t="s">
        <v>75726</v>
      </c>
    </row>
    <row r="62713" spans="1:6" x14ac:dyDescent="0.25">
      <c r="A62713">
        <v>1892956</v>
      </c>
      <c r="B62713">
        <v>103114878</v>
      </c>
      <c r="C62713" s="3">
        <v>42633</v>
      </c>
      <c r="D62713">
        <v>27933167</v>
      </c>
      <c r="E62713" s="2" t="s">
        <v>138</v>
      </c>
      <c r="F62713" s="2" t="s">
        <v>75727</v>
      </c>
    </row>
    <row r="62714" spans="1:6" x14ac:dyDescent="0.25">
      <c r="A62714">
        <v>1892956</v>
      </c>
      <c r="B62714">
        <v>104697744</v>
      </c>
      <c r="C62714" s="3">
        <v>42641</v>
      </c>
      <c r="D62714">
        <v>74462065</v>
      </c>
      <c r="E62714" s="2" t="s">
        <v>923</v>
      </c>
      <c r="F62714" s="2" t="s">
        <v>75728</v>
      </c>
    </row>
    <row r="62715" spans="1:6" x14ac:dyDescent="0.25">
      <c r="A62715">
        <v>1892956</v>
      </c>
      <c r="B62715">
        <v>106239528</v>
      </c>
      <c r="C62715" s="3">
        <v>42648</v>
      </c>
      <c r="D62715">
        <v>74675085</v>
      </c>
      <c r="E62715" s="2" t="s">
        <v>45606</v>
      </c>
      <c r="F62715" s="2" t="s">
        <v>75729</v>
      </c>
    </row>
    <row r="62716" spans="1:6" x14ac:dyDescent="0.25">
      <c r="A62716">
        <v>1892956</v>
      </c>
      <c r="B62716">
        <v>106716471</v>
      </c>
      <c r="C62716" s="3">
        <v>42650</v>
      </c>
      <c r="D62716">
        <v>21731179</v>
      </c>
      <c r="E62716" s="2" t="s">
        <v>2980</v>
      </c>
      <c r="F62716" s="2" t="s">
        <v>75730</v>
      </c>
    </row>
    <row r="62717" spans="1:6" x14ac:dyDescent="0.25">
      <c r="A62717">
        <v>1892956</v>
      </c>
      <c r="B62717">
        <v>107816581</v>
      </c>
      <c r="C62717" s="3">
        <v>42655</v>
      </c>
      <c r="D62717">
        <v>21731179</v>
      </c>
      <c r="E62717" s="2" t="s">
        <v>2980</v>
      </c>
      <c r="F62717" s="2" t="s">
        <v>75731</v>
      </c>
    </row>
    <row r="62718" spans="1:6" x14ac:dyDescent="0.25">
      <c r="A62718">
        <v>1892956</v>
      </c>
      <c r="B62718">
        <v>108602336</v>
      </c>
      <c r="C62718" s="3">
        <v>42659</v>
      </c>
      <c r="D62718">
        <v>82120959</v>
      </c>
      <c r="E62718" s="2" t="s">
        <v>3673</v>
      </c>
      <c r="F62718" s="2" t="s">
        <v>75732</v>
      </c>
    </row>
    <row r="62719" spans="1:6" x14ac:dyDescent="0.25">
      <c r="A62719">
        <v>1892956</v>
      </c>
      <c r="B62719">
        <v>110351475</v>
      </c>
      <c r="C62719" s="3">
        <v>42668</v>
      </c>
      <c r="D62719">
        <v>3735715</v>
      </c>
      <c r="E62719" s="2" t="s">
        <v>430</v>
      </c>
      <c r="F62719" s="2" t="s">
        <v>75733</v>
      </c>
    </row>
    <row r="62720" spans="1:6" x14ac:dyDescent="0.25">
      <c r="A62720">
        <v>1892956</v>
      </c>
      <c r="B62720">
        <v>111298007</v>
      </c>
      <c r="C62720" s="3">
        <v>42673</v>
      </c>
      <c r="D62720">
        <v>31534764</v>
      </c>
      <c r="E62720" s="2" t="s">
        <v>826</v>
      </c>
      <c r="F62720" s="2" t="s">
        <v>75734</v>
      </c>
    </row>
    <row r="62721" spans="1:6" x14ac:dyDescent="0.25">
      <c r="A62721">
        <v>1892956</v>
      </c>
      <c r="B62721">
        <v>112177145</v>
      </c>
      <c r="C62721" s="3">
        <v>42678</v>
      </c>
      <c r="D62721">
        <v>31553844</v>
      </c>
      <c r="E62721" s="2" t="s">
        <v>4975</v>
      </c>
      <c r="F62721" s="2" t="s">
        <v>75735</v>
      </c>
    </row>
    <row r="62722" spans="1:6" x14ac:dyDescent="0.25">
      <c r="A62722">
        <v>1892956</v>
      </c>
      <c r="B62722">
        <v>113412181</v>
      </c>
      <c r="C62722" s="3">
        <v>42686</v>
      </c>
      <c r="D62722">
        <v>45702900</v>
      </c>
      <c r="E62722" s="2" t="s">
        <v>9467</v>
      </c>
      <c r="F62722" s="2" t="s">
        <v>75736</v>
      </c>
    </row>
    <row r="62723" spans="1:6" x14ac:dyDescent="0.25">
      <c r="A62723">
        <v>1892956</v>
      </c>
      <c r="B62723">
        <v>114912923</v>
      </c>
      <c r="C62723" s="3">
        <v>42694</v>
      </c>
      <c r="D62723">
        <v>20716502</v>
      </c>
      <c r="E62723" s="2" t="s">
        <v>8191</v>
      </c>
      <c r="F62723" s="2" t="s">
        <v>75737</v>
      </c>
    </row>
    <row r="62724" spans="1:6" x14ac:dyDescent="0.25">
      <c r="A62724">
        <v>1892956</v>
      </c>
      <c r="B62724">
        <v>120332348</v>
      </c>
      <c r="C62724" s="3">
        <v>42713</v>
      </c>
      <c r="D62724">
        <v>8136885</v>
      </c>
      <c r="E62724" s="2" t="s">
        <v>1071</v>
      </c>
      <c r="F62724" s="2" t="s">
        <v>75738</v>
      </c>
    </row>
    <row r="62725" spans="1:6" x14ac:dyDescent="0.25">
      <c r="A62725">
        <v>1892956</v>
      </c>
      <c r="B62725">
        <v>121391380</v>
      </c>
      <c r="C62725" s="3">
        <v>42720</v>
      </c>
      <c r="D62725">
        <v>62898187</v>
      </c>
      <c r="E62725" s="2" t="s">
        <v>31755</v>
      </c>
      <c r="F62725" s="2" t="s">
        <v>75739</v>
      </c>
    </row>
    <row r="62726" spans="1:6" x14ac:dyDescent="0.25">
      <c r="A62726">
        <v>1892956</v>
      </c>
      <c r="B62726">
        <v>127880469</v>
      </c>
      <c r="C62726" s="3">
        <v>42756</v>
      </c>
      <c r="D62726">
        <v>13251050</v>
      </c>
      <c r="E62726" s="2" t="s">
        <v>4475</v>
      </c>
      <c r="F62726" s="2" t="s">
        <v>75740</v>
      </c>
    </row>
    <row r="62727" spans="1:6" x14ac:dyDescent="0.25">
      <c r="A62727">
        <v>1892956</v>
      </c>
      <c r="B62727">
        <v>128678709</v>
      </c>
      <c r="C62727" s="3">
        <v>42761</v>
      </c>
      <c r="D62727">
        <v>5294591</v>
      </c>
      <c r="E62727" s="2" t="s">
        <v>394</v>
      </c>
      <c r="F62727" s="2" t="s">
        <v>75741</v>
      </c>
    </row>
    <row r="62728" spans="1:6" x14ac:dyDescent="0.25">
      <c r="A62728">
        <v>1892956</v>
      </c>
      <c r="B62728">
        <v>136004379</v>
      </c>
      <c r="C62728" s="3">
        <v>42801</v>
      </c>
      <c r="D62728">
        <v>10765329</v>
      </c>
      <c r="E62728" s="2" t="s">
        <v>394</v>
      </c>
      <c r="F62728" s="2" t="s">
        <v>75742</v>
      </c>
    </row>
    <row r="62729" spans="1:6" x14ac:dyDescent="0.25">
      <c r="A62729">
        <v>1892956</v>
      </c>
      <c r="B62729">
        <v>137655699</v>
      </c>
      <c r="C62729" s="3">
        <v>42810</v>
      </c>
      <c r="D62729">
        <v>67962096</v>
      </c>
      <c r="E62729" s="2" t="s">
        <v>8465</v>
      </c>
      <c r="F62729" s="2" t="s">
        <v>75743</v>
      </c>
    </row>
    <row r="62730" spans="1:6" x14ac:dyDescent="0.25">
      <c r="A62730">
        <v>1892956</v>
      </c>
      <c r="B62730">
        <v>138674496</v>
      </c>
      <c r="C62730" s="3">
        <v>42814</v>
      </c>
      <c r="D62730">
        <v>73237868</v>
      </c>
      <c r="E62730" s="2" t="s">
        <v>364</v>
      </c>
      <c r="F62730" s="2" t="s">
        <v>75744</v>
      </c>
    </row>
    <row r="62731" spans="1:6" x14ac:dyDescent="0.25">
      <c r="A62731">
        <v>1892956</v>
      </c>
      <c r="B62731">
        <v>139840609</v>
      </c>
      <c r="C62731" s="3">
        <v>42820</v>
      </c>
      <c r="D62731">
        <v>39017559</v>
      </c>
      <c r="E62731" s="2" t="s">
        <v>2826</v>
      </c>
      <c r="F62731" s="2" t="s">
        <v>75745</v>
      </c>
    </row>
    <row r="62732" spans="1:6" x14ac:dyDescent="0.25">
      <c r="A62732">
        <v>87640</v>
      </c>
      <c r="B62732">
        <v>230956</v>
      </c>
      <c r="C62732" s="3">
        <v>40651</v>
      </c>
      <c r="D62732">
        <v>502206</v>
      </c>
      <c r="E62732" s="2" t="s">
        <v>69270</v>
      </c>
      <c r="F62732" s="2" t="s">
        <v>75746</v>
      </c>
    </row>
    <row r="62733" spans="1:6" x14ac:dyDescent="0.25">
      <c r="A62733">
        <v>87640</v>
      </c>
      <c r="B62733">
        <v>241580</v>
      </c>
      <c r="C62733" s="3">
        <v>40659</v>
      </c>
      <c r="D62733">
        <v>511603</v>
      </c>
      <c r="E62733" s="2" t="s">
        <v>306</v>
      </c>
      <c r="F62733" s="2" t="s">
        <v>75747</v>
      </c>
    </row>
    <row r="62734" spans="1:6" x14ac:dyDescent="0.25">
      <c r="A62734">
        <v>87640</v>
      </c>
      <c r="B62734">
        <v>244675</v>
      </c>
      <c r="C62734" s="3">
        <v>40662</v>
      </c>
      <c r="D62734">
        <v>170764</v>
      </c>
      <c r="E62734" s="2" t="s">
        <v>18130</v>
      </c>
      <c r="F62734" s="2" t="s">
        <v>75748</v>
      </c>
    </row>
    <row r="62735" spans="1:6" x14ac:dyDescent="0.25">
      <c r="A62735">
        <v>87640</v>
      </c>
      <c r="B62735">
        <v>252486</v>
      </c>
      <c r="C62735" s="3">
        <v>40668</v>
      </c>
      <c r="D62735">
        <v>501311</v>
      </c>
      <c r="E62735" s="2" t="s">
        <v>7370</v>
      </c>
      <c r="F62735" s="2" t="s">
        <v>75749</v>
      </c>
    </row>
    <row r="62736" spans="1:6" x14ac:dyDescent="0.25">
      <c r="A62736">
        <v>87640</v>
      </c>
      <c r="B62736">
        <v>264651</v>
      </c>
      <c r="C62736" s="3">
        <v>40678</v>
      </c>
      <c r="D62736">
        <v>555593</v>
      </c>
      <c r="E62736" s="2" t="s">
        <v>486</v>
      </c>
      <c r="F62736" s="2" t="s">
        <v>75750</v>
      </c>
    </row>
    <row r="62737" spans="1:6" x14ac:dyDescent="0.25">
      <c r="A62737">
        <v>87640</v>
      </c>
      <c r="B62737">
        <v>267847</v>
      </c>
      <c r="C62737" s="3">
        <v>40680</v>
      </c>
      <c r="D62737">
        <v>502076</v>
      </c>
      <c r="E62737" s="2" t="s">
        <v>4400</v>
      </c>
      <c r="F62737" s="2" t="s">
        <v>75751</v>
      </c>
    </row>
    <row r="62738" spans="1:6" x14ac:dyDescent="0.25">
      <c r="A62738">
        <v>87640</v>
      </c>
      <c r="B62738">
        <v>280498</v>
      </c>
      <c r="C62738" s="3">
        <v>40688</v>
      </c>
      <c r="D62738">
        <v>140276</v>
      </c>
      <c r="E62738" s="2" t="s">
        <v>713</v>
      </c>
      <c r="F62738" s="2" t="s">
        <v>75752</v>
      </c>
    </row>
    <row r="62739" spans="1:6" x14ac:dyDescent="0.25">
      <c r="A62739">
        <v>87640</v>
      </c>
      <c r="B62739">
        <v>286390</v>
      </c>
      <c r="C62739" s="3">
        <v>40692</v>
      </c>
      <c r="D62739">
        <v>540690</v>
      </c>
      <c r="E62739" s="2" t="s">
        <v>75753</v>
      </c>
      <c r="F62739" s="2" t="s">
        <v>75754</v>
      </c>
    </row>
    <row r="62740" spans="1:6" x14ac:dyDescent="0.25">
      <c r="A62740">
        <v>87640</v>
      </c>
      <c r="B62740">
        <v>295715</v>
      </c>
      <c r="C62740" s="3">
        <v>40697</v>
      </c>
      <c r="D62740">
        <v>548302</v>
      </c>
      <c r="E62740" s="2" t="s">
        <v>937</v>
      </c>
      <c r="F62740" s="2" t="s">
        <v>75755</v>
      </c>
    </row>
    <row r="62741" spans="1:6" x14ac:dyDescent="0.25">
      <c r="A62741">
        <v>87640</v>
      </c>
      <c r="B62741">
        <v>299751</v>
      </c>
      <c r="C62741" s="3">
        <v>40700</v>
      </c>
      <c r="D62741">
        <v>516277</v>
      </c>
      <c r="E62741" s="2" t="s">
        <v>6766</v>
      </c>
      <c r="F62741" s="2" t="s">
        <v>75756</v>
      </c>
    </row>
    <row r="62742" spans="1:6" x14ac:dyDescent="0.25">
      <c r="A62742">
        <v>87640</v>
      </c>
      <c r="B62742">
        <v>309562</v>
      </c>
      <c r="C62742" s="3">
        <v>40706</v>
      </c>
      <c r="D62742">
        <v>107405</v>
      </c>
      <c r="E62742" s="2" t="s">
        <v>2959</v>
      </c>
      <c r="F62742" s="2" t="s">
        <v>75757</v>
      </c>
    </row>
    <row r="62743" spans="1:6" x14ac:dyDescent="0.25">
      <c r="A62743">
        <v>87640</v>
      </c>
      <c r="B62743">
        <v>326437</v>
      </c>
      <c r="C62743" s="3">
        <v>40715</v>
      </c>
      <c r="D62743">
        <v>573636</v>
      </c>
      <c r="E62743" s="2" t="s">
        <v>3121</v>
      </c>
      <c r="F62743" s="2" t="s">
        <v>75758</v>
      </c>
    </row>
    <row r="62744" spans="1:6" x14ac:dyDescent="0.25">
      <c r="A62744">
        <v>87640</v>
      </c>
      <c r="B62744">
        <v>330379</v>
      </c>
      <c r="C62744" s="3">
        <v>40717</v>
      </c>
      <c r="D62744">
        <v>668221</v>
      </c>
      <c r="E62744" s="2" t="s">
        <v>284</v>
      </c>
      <c r="F62744" s="2" t="s">
        <v>75759</v>
      </c>
    </row>
    <row r="62745" spans="1:6" x14ac:dyDescent="0.25">
      <c r="A62745">
        <v>87640</v>
      </c>
      <c r="B62745">
        <v>343789</v>
      </c>
      <c r="C62745" s="3">
        <v>40724</v>
      </c>
      <c r="D62745">
        <v>557702</v>
      </c>
      <c r="E62745" s="2" t="s">
        <v>75760</v>
      </c>
      <c r="F62745" s="2" t="s">
        <v>75761</v>
      </c>
    </row>
    <row r="62746" spans="1:6" x14ac:dyDescent="0.25">
      <c r="A62746">
        <v>87640</v>
      </c>
      <c r="B62746">
        <v>351537</v>
      </c>
      <c r="C62746" s="3">
        <v>40728</v>
      </c>
      <c r="D62746">
        <v>635470</v>
      </c>
      <c r="E62746" s="2" t="s">
        <v>271</v>
      </c>
      <c r="F62746" s="2" t="s">
        <v>75762</v>
      </c>
    </row>
    <row r="62747" spans="1:6" x14ac:dyDescent="0.25">
      <c r="A62747">
        <v>87640</v>
      </c>
      <c r="B62747">
        <v>361219</v>
      </c>
      <c r="C62747" s="3">
        <v>40732</v>
      </c>
      <c r="D62747">
        <v>767828</v>
      </c>
      <c r="E62747" s="2" t="s">
        <v>686</v>
      </c>
      <c r="F62747" s="2" t="s">
        <v>75763</v>
      </c>
    </row>
    <row r="62748" spans="1:6" x14ac:dyDescent="0.25">
      <c r="A62748">
        <v>87640</v>
      </c>
      <c r="B62748">
        <v>399195</v>
      </c>
      <c r="C62748" s="3">
        <v>40750</v>
      </c>
      <c r="D62748">
        <v>245010</v>
      </c>
      <c r="E62748" s="2" t="s">
        <v>746</v>
      </c>
      <c r="F62748" s="2" t="s">
        <v>75764</v>
      </c>
    </row>
    <row r="62749" spans="1:6" x14ac:dyDescent="0.25">
      <c r="A62749">
        <v>87640</v>
      </c>
      <c r="B62749">
        <v>404896</v>
      </c>
      <c r="C62749" s="3">
        <v>40753</v>
      </c>
      <c r="D62749">
        <v>708857</v>
      </c>
      <c r="E62749" s="2" t="s">
        <v>312</v>
      </c>
      <c r="F62749" s="2" t="s">
        <v>75765</v>
      </c>
    </row>
    <row r="62750" spans="1:6" x14ac:dyDescent="0.25">
      <c r="A62750">
        <v>87640</v>
      </c>
      <c r="B62750">
        <v>411542</v>
      </c>
      <c r="C62750" s="3">
        <v>40756</v>
      </c>
      <c r="D62750">
        <v>781527</v>
      </c>
      <c r="E62750" s="2" t="s">
        <v>277</v>
      </c>
      <c r="F62750" s="2" t="s">
        <v>75766</v>
      </c>
    </row>
    <row r="62751" spans="1:6" x14ac:dyDescent="0.25">
      <c r="A62751">
        <v>87640</v>
      </c>
      <c r="B62751">
        <v>436148</v>
      </c>
      <c r="C62751" s="3">
        <v>40766</v>
      </c>
      <c r="D62751">
        <v>555020</v>
      </c>
      <c r="E62751" s="2" t="s">
        <v>1528</v>
      </c>
      <c r="F62751" s="2" t="s">
        <v>75767</v>
      </c>
    </row>
    <row r="62752" spans="1:6" x14ac:dyDescent="0.25">
      <c r="A62752">
        <v>87640</v>
      </c>
      <c r="B62752">
        <v>457985</v>
      </c>
      <c r="C62752" s="3">
        <v>40774</v>
      </c>
      <c r="D62752">
        <v>786844</v>
      </c>
      <c r="E62752" s="2" t="s">
        <v>33376</v>
      </c>
      <c r="F62752" s="2" t="s">
        <v>75768</v>
      </c>
    </row>
    <row r="62753" spans="1:6" x14ac:dyDescent="0.25">
      <c r="A62753">
        <v>87640</v>
      </c>
      <c r="B62753">
        <v>468504</v>
      </c>
      <c r="C62753" s="3">
        <v>40778</v>
      </c>
      <c r="D62753">
        <v>534030</v>
      </c>
      <c r="E62753" s="2" t="s">
        <v>5965</v>
      </c>
      <c r="F62753" s="2" t="s">
        <v>75769</v>
      </c>
    </row>
    <row r="62754" spans="1:6" x14ac:dyDescent="0.25">
      <c r="A62754">
        <v>87640</v>
      </c>
      <c r="B62754">
        <v>478545</v>
      </c>
      <c r="C62754" s="3">
        <v>40782</v>
      </c>
      <c r="D62754">
        <v>826213</v>
      </c>
      <c r="E62754" s="2" t="s">
        <v>62</v>
      </c>
      <c r="F62754" s="2" t="s">
        <v>75770</v>
      </c>
    </row>
    <row r="62755" spans="1:6" x14ac:dyDescent="0.25">
      <c r="A62755">
        <v>87640</v>
      </c>
      <c r="B62755">
        <v>494828</v>
      </c>
      <c r="C62755" s="3">
        <v>40788</v>
      </c>
      <c r="D62755">
        <v>677202</v>
      </c>
      <c r="E62755" s="2" t="s">
        <v>277</v>
      </c>
      <c r="F62755" s="2" t="s">
        <v>75771</v>
      </c>
    </row>
    <row r="62756" spans="1:6" x14ac:dyDescent="0.25">
      <c r="A62756">
        <v>87640</v>
      </c>
      <c r="B62756">
        <v>554593</v>
      </c>
      <c r="C62756" s="3">
        <v>40807</v>
      </c>
      <c r="D62756">
        <v>1093150</v>
      </c>
      <c r="E62756" s="2" t="s">
        <v>75772</v>
      </c>
      <c r="F62756" s="2" t="s">
        <v>75773</v>
      </c>
    </row>
    <row r="62757" spans="1:6" x14ac:dyDescent="0.25">
      <c r="A62757">
        <v>87640</v>
      </c>
      <c r="B62757">
        <v>568551</v>
      </c>
      <c r="C62757" s="3">
        <v>40812</v>
      </c>
      <c r="D62757">
        <v>934207</v>
      </c>
      <c r="E62757" s="2" t="s">
        <v>320</v>
      </c>
      <c r="F62757" s="2" t="s">
        <v>75774</v>
      </c>
    </row>
    <row r="62758" spans="1:6" x14ac:dyDescent="0.25">
      <c r="A62758">
        <v>87640</v>
      </c>
      <c r="B62758">
        <v>596559</v>
      </c>
      <c r="C62758" s="3">
        <v>40820</v>
      </c>
      <c r="D62758">
        <v>786886</v>
      </c>
      <c r="E62758" s="2" t="s">
        <v>306</v>
      </c>
      <c r="F62758" s="2" t="s">
        <v>75775</v>
      </c>
    </row>
    <row r="62759" spans="1:6" x14ac:dyDescent="0.25">
      <c r="A62759">
        <v>87640</v>
      </c>
      <c r="B62759">
        <v>627511</v>
      </c>
      <c r="C62759" s="3">
        <v>40830</v>
      </c>
      <c r="D62759">
        <v>984075</v>
      </c>
      <c r="E62759" s="2" t="s">
        <v>784</v>
      </c>
      <c r="F62759" s="2" t="s">
        <v>75776</v>
      </c>
    </row>
    <row r="62760" spans="1:6" x14ac:dyDescent="0.25">
      <c r="A62760">
        <v>87640</v>
      </c>
      <c r="B62760">
        <v>637301</v>
      </c>
      <c r="C62760" s="3">
        <v>40833</v>
      </c>
      <c r="D62760">
        <v>355710</v>
      </c>
      <c r="E62760" s="2" t="s">
        <v>62841</v>
      </c>
      <c r="F62760" s="2" t="s">
        <v>75777</v>
      </c>
    </row>
    <row r="62761" spans="1:6" x14ac:dyDescent="0.25">
      <c r="A62761">
        <v>87640</v>
      </c>
      <c r="B62761">
        <v>649474</v>
      </c>
      <c r="C62761" s="3">
        <v>40837</v>
      </c>
      <c r="D62761">
        <v>920347</v>
      </c>
      <c r="E62761" s="2" t="s">
        <v>560</v>
      </c>
      <c r="F62761" s="2" t="s">
        <v>75778</v>
      </c>
    </row>
    <row r="62762" spans="1:6" x14ac:dyDescent="0.25">
      <c r="A62762">
        <v>87640</v>
      </c>
      <c r="B62762">
        <v>657703</v>
      </c>
      <c r="C62762" s="3">
        <v>40840</v>
      </c>
      <c r="D62762">
        <v>1121230</v>
      </c>
      <c r="E62762" s="2" t="s">
        <v>75779</v>
      </c>
      <c r="F62762" s="2" t="s">
        <v>75780</v>
      </c>
    </row>
    <row r="62763" spans="1:6" x14ac:dyDescent="0.25">
      <c r="A62763">
        <v>87640</v>
      </c>
      <c r="B62763">
        <v>677473</v>
      </c>
      <c r="C62763" s="3">
        <v>40848</v>
      </c>
      <c r="D62763">
        <v>316911</v>
      </c>
      <c r="E62763" s="2" t="s">
        <v>430</v>
      </c>
      <c r="F62763" s="2" t="s">
        <v>75781</v>
      </c>
    </row>
    <row r="62764" spans="1:6" x14ac:dyDescent="0.25">
      <c r="A62764">
        <v>87640</v>
      </c>
      <c r="B62764">
        <v>694462</v>
      </c>
      <c r="C62764" s="3">
        <v>40852</v>
      </c>
      <c r="D62764">
        <v>1327665</v>
      </c>
      <c r="E62764" s="2" t="s">
        <v>1497</v>
      </c>
      <c r="F62764" s="2" t="s">
        <v>75782</v>
      </c>
    </row>
    <row r="62765" spans="1:6" x14ac:dyDescent="0.25">
      <c r="A62765">
        <v>87640</v>
      </c>
      <c r="B62765">
        <v>698537</v>
      </c>
      <c r="C62765" s="3">
        <v>40854</v>
      </c>
      <c r="D62765">
        <v>1248774</v>
      </c>
      <c r="E62765" s="2" t="s">
        <v>75783</v>
      </c>
      <c r="F62765" s="2" t="s">
        <v>75784</v>
      </c>
    </row>
    <row r="62766" spans="1:6" x14ac:dyDescent="0.25">
      <c r="A62766">
        <v>87640</v>
      </c>
      <c r="B62766">
        <v>740187</v>
      </c>
      <c r="C62766" s="3">
        <v>40870</v>
      </c>
      <c r="D62766">
        <v>353936</v>
      </c>
      <c r="E62766" s="2" t="s">
        <v>4419</v>
      </c>
      <c r="F62766" s="2" t="s">
        <v>75785</v>
      </c>
    </row>
    <row r="62767" spans="1:6" x14ac:dyDescent="0.25">
      <c r="A62767">
        <v>87640</v>
      </c>
      <c r="B62767">
        <v>745808</v>
      </c>
      <c r="C62767" s="3">
        <v>40874</v>
      </c>
      <c r="D62767">
        <v>1098427</v>
      </c>
      <c r="E62767" s="2" t="s">
        <v>284</v>
      </c>
      <c r="F62767" s="2" t="s">
        <v>75786</v>
      </c>
    </row>
    <row r="62768" spans="1:6" x14ac:dyDescent="0.25">
      <c r="A62768">
        <v>87640</v>
      </c>
      <c r="B62768">
        <v>761146</v>
      </c>
      <c r="C62768" s="3">
        <v>40880</v>
      </c>
      <c r="D62768">
        <v>857837</v>
      </c>
      <c r="E62768" s="2" t="s">
        <v>2167</v>
      </c>
      <c r="F62768" s="2" t="s">
        <v>75787</v>
      </c>
    </row>
    <row r="62769" spans="1:6" x14ac:dyDescent="0.25">
      <c r="A62769">
        <v>87640</v>
      </c>
      <c r="B62769">
        <v>764015</v>
      </c>
      <c r="C62769" s="3">
        <v>40882</v>
      </c>
      <c r="D62769">
        <v>1321344</v>
      </c>
      <c r="E62769" s="2" t="s">
        <v>709</v>
      </c>
      <c r="F62769" s="2" t="s">
        <v>75788</v>
      </c>
    </row>
    <row r="62770" spans="1:6" x14ac:dyDescent="0.25">
      <c r="A62770">
        <v>87640</v>
      </c>
      <c r="B62770">
        <v>779529</v>
      </c>
      <c r="C62770" s="3">
        <v>40889</v>
      </c>
      <c r="D62770">
        <v>1410824</v>
      </c>
      <c r="E62770" s="2" t="s">
        <v>75789</v>
      </c>
      <c r="F62770" s="2" t="s">
        <v>75790</v>
      </c>
    </row>
    <row r="62771" spans="1:6" x14ac:dyDescent="0.25">
      <c r="A62771">
        <v>87640</v>
      </c>
      <c r="B62771">
        <v>792541</v>
      </c>
      <c r="C62771" s="3">
        <v>40896</v>
      </c>
      <c r="D62771">
        <v>1146992</v>
      </c>
      <c r="E62771" s="2" t="s">
        <v>3523</v>
      </c>
      <c r="F62771" s="2" t="s">
        <v>75791</v>
      </c>
    </row>
    <row r="62772" spans="1:6" x14ac:dyDescent="0.25">
      <c r="A62772">
        <v>87640</v>
      </c>
      <c r="B62772">
        <v>944376</v>
      </c>
      <c r="C62772" s="3">
        <v>40962</v>
      </c>
      <c r="D62772">
        <v>1733565</v>
      </c>
      <c r="E62772" s="2" t="s">
        <v>75792</v>
      </c>
      <c r="F62772" s="2" t="s">
        <v>75793</v>
      </c>
    </row>
    <row r="62773" spans="1:6" x14ac:dyDescent="0.25">
      <c r="A62773">
        <v>87640</v>
      </c>
      <c r="B62773">
        <v>963961</v>
      </c>
      <c r="C62773" s="3">
        <v>40970</v>
      </c>
      <c r="D62773">
        <v>1585707</v>
      </c>
      <c r="E62773" s="2" t="s">
        <v>5309</v>
      </c>
      <c r="F62773" s="2" t="s">
        <v>75794</v>
      </c>
    </row>
    <row r="62774" spans="1:6" x14ac:dyDescent="0.25">
      <c r="A62774">
        <v>87640</v>
      </c>
      <c r="B62774">
        <v>997502</v>
      </c>
      <c r="C62774" s="3">
        <v>40981</v>
      </c>
      <c r="D62774">
        <v>1835372</v>
      </c>
      <c r="E62774" s="2" t="s">
        <v>11466</v>
      </c>
      <c r="F62774" s="2" t="s">
        <v>75795</v>
      </c>
    </row>
    <row r="62775" spans="1:6" x14ac:dyDescent="0.25">
      <c r="A62775">
        <v>87640</v>
      </c>
      <c r="B62775">
        <v>1024046</v>
      </c>
      <c r="C62775" s="3">
        <v>40988</v>
      </c>
      <c r="D62775">
        <v>1789051</v>
      </c>
      <c r="E62775" s="2" t="s">
        <v>26935</v>
      </c>
      <c r="F62775" s="2" t="s">
        <v>75796</v>
      </c>
    </row>
    <row r="62776" spans="1:6" x14ac:dyDescent="0.25">
      <c r="A62776">
        <v>87640</v>
      </c>
      <c r="B62776">
        <v>1044588</v>
      </c>
      <c r="C62776" s="3">
        <v>40994</v>
      </c>
      <c r="D62776">
        <v>1579148</v>
      </c>
      <c r="E62776" s="2" t="s">
        <v>882</v>
      </c>
      <c r="F62776" s="2" t="s">
        <v>75797</v>
      </c>
    </row>
    <row r="62777" spans="1:6" x14ac:dyDescent="0.25">
      <c r="A62777">
        <v>87640</v>
      </c>
      <c r="B62777">
        <v>1054288</v>
      </c>
      <c r="C62777" s="3">
        <v>40996</v>
      </c>
      <c r="D62777">
        <v>1304957</v>
      </c>
      <c r="E62777" s="2" t="s">
        <v>1294</v>
      </c>
      <c r="F62777" s="2" t="s">
        <v>75798</v>
      </c>
    </row>
    <row r="62778" spans="1:6" x14ac:dyDescent="0.25">
      <c r="A62778">
        <v>87640</v>
      </c>
      <c r="B62778">
        <v>1090960</v>
      </c>
      <c r="C62778" s="3">
        <v>41005</v>
      </c>
      <c r="D62778">
        <v>2009802</v>
      </c>
      <c r="E62778" s="2" t="s">
        <v>890</v>
      </c>
      <c r="F62778" s="2" t="s">
        <v>75799</v>
      </c>
    </row>
    <row r="62779" spans="1:6" x14ac:dyDescent="0.25">
      <c r="A62779">
        <v>87640</v>
      </c>
      <c r="B62779">
        <v>1114073</v>
      </c>
      <c r="C62779" s="3">
        <v>41011</v>
      </c>
      <c r="D62779">
        <v>1390383</v>
      </c>
      <c r="E62779" s="2" t="s">
        <v>17306</v>
      </c>
      <c r="F62779" s="2" t="s">
        <v>75800</v>
      </c>
    </row>
    <row r="62780" spans="1:6" x14ac:dyDescent="0.25">
      <c r="A62780">
        <v>87640</v>
      </c>
      <c r="B62780">
        <v>1187330</v>
      </c>
      <c r="C62780" s="3">
        <v>41026</v>
      </c>
      <c r="D62780">
        <v>1100574</v>
      </c>
      <c r="E62780" s="2" t="s">
        <v>277</v>
      </c>
      <c r="F62780" s="2" t="s">
        <v>75801</v>
      </c>
    </row>
    <row r="62781" spans="1:6" x14ac:dyDescent="0.25">
      <c r="A62781">
        <v>87640</v>
      </c>
      <c r="B62781">
        <v>1204177</v>
      </c>
      <c r="C62781" s="3">
        <v>41029</v>
      </c>
      <c r="D62781">
        <v>1170184</v>
      </c>
      <c r="E62781" s="2" t="s">
        <v>778</v>
      </c>
      <c r="F62781" s="2" t="s">
        <v>75802</v>
      </c>
    </row>
    <row r="62782" spans="1:6" x14ac:dyDescent="0.25">
      <c r="A62782">
        <v>87640</v>
      </c>
      <c r="B62782">
        <v>1235248</v>
      </c>
      <c r="C62782" s="3">
        <v>41035</v>
      </c>
      <c r="D62782">
        <v>168446</v>
      </c>
      <c r="E62782" s="2" t="s">
        <v>1322</v>
      </c>
      <c r="F62782" s="2" t="s">
        <v>75803</v>
      </c>
    </row>
    <row r="62783" spans="1:6" x14ac:dyDescent="0.25">
      <c r="A62783">
        <v>87640</v>
      </c>
      <c r="B62783">
        <v>1283812</v>
      </c>
      <c r="C62783" s="3">
        <v>41044</v>
      </c>
      <c r="D62783">
        <v>1657945</v>
      </c>
      <c r="E62783" s="2" t="s">
        <v>372</v>
      </c>
      <c r="F62783" s="2" t="s">
        <v>75804</v>
      </c>
    </row>
    <row r="62784" spans="1:6" x14ac:dyDescent="0.25">
      <c r="A62784">
        <v>87640</v>
      </c>
      <c r="B62784">
        <v>1303027</v>
      </c>
      <c r="C62784" s="3">
        <v>41048</v>
      </c>
      <c r="D62784">
        <v>1908751</v>
      </c>
      <c r="E62784" s="2" t="s">
        <v>75805</v>
      </c>
      <c r="F62784" s="2" t="s">
        <v>75806</v>
      </c>
    </row>
    <row r="62785" spans="1:6" x14ac:dyDescent="0.25">
      <c r="A62785">
        <v>87640</v>
      </c>
      <c r="B62785">
        <v>1325643</v>
      </c>
      <c r="C62785" s="3">
        <v>41051</v>
      </c>
      <c r="D62785">
        <v>1743791</v>
      </c>
      <c r="E62785" s="2" t="s">
        <v>75807</v>
      </c>
      <c r="F62785" s="2" t="s">
        <v>75808</v>
      </c>
    </row>
    <row r="62786" spans="1:6" x14ac:dyDescent="0.25">
      <c r="A62786">
        <v>87640</v>
      </c>
      <c r="B62786">
        <v>1356294</v>
      </c>
      <c r="C62786" s="3">
        <v>41056</v>
      </c>
      <c r="D62786">
        <v>1753029</v>
      </c>
      <c r="E62786" s="2" t="s">
        <v>2490</v>
      </c>
      <c r="F62786" s="2" t="s">
        <v>75809</v>
      </c>
    </row>
    <row r="62787" spans="1:6" x14ac:dyDescent="0.25">
      <c r="A62787">
        <v>87640</v>
      </c>
      <c r="B62787">
        <v>1372167</v>
      </c>
      <c r="C62787" s="3">
        <v>41058</v>
      </c>
      <c r="D62787">
        <v>2097216</v>
      </c>
      <c r="E62787" s="2" t="s">
        <v>75810</v>
      </c>
      <c r="F62787" s="2" t="s">
        <v>75811</v>
      </c>
    </row>
    <row r="62788" spans="1:6" x14ac:dyDescent="0.25">
      <c r="A62788">
        <v>87640</v>
      </c>
      <c r="B62788">
        <v>1418205</v>
      </c>
      <c r="C62788" s="3">
        <v>41065</v>
      </c>
      <c r="D62788">
        <v>1901420</v>
      </c>
      <c r="E62788" s="2" t="s">
        <v>75812</v>
      </c>
      <c r="F62788" s="2" t="s">
        <v>75813</v>
      </c>
    </row>
    <row r="62789" spans="1:6" x14ac:dyDescent="0.25">
      <c r="A62789">
        <v>87640</v>
      </c>
      <c r="B62789">
        <v>1447661</v>
      </c>
      <c r="C62789" s="3">
        <v>41070</v>
      </c>
      <c r="D62789">
        <v>485109</v>
      </c>
      <c r="E62789" s="2" t="s">
        <v>784</v>
      </c>
      <c r="F62789" s="2" t="s">
        <v>75814</v>
      </c>
    </row>
    <row r="62790" spans="1:6" x14ac:dyDescent="0.25">
      <c r="A62790">
        <v>87640</v>
      </c>
      <c r="B62790">
        <v>1483373</v>
      </c>
      <c r="C62790" s="3">
        <v>41075</v>
      </c>
      <c r="D62790">
        <v>1219591</v>
      </c>
      <c r="E62790" s="2" t="s">
        <v>1248</v>
      </c>
      <c r="F62790" s="2" t="s">
        <v>75815</v>
      </c>
    </row>
    <row r="62791" spans="1:6" x14ac:dyDescent="0.25">
      <c r="A62791">
        <v>87640</v>
      </c>
      <c r="B62791">
        <v>1512031</v>
      </c>
      <c r="C62791" s="3">
        <v>41078</v>
      </c>
      <c r="D62791">
        <v>2622477</v>
      </c>
      <c r="E62791" s="2" t="s">
        <v>75816</v>
      </c>
      <c r="F62791" s="2" t="s">
        <v>75817</v>
      </c>
    </row>
    <row r="62792" spans="1:6" x14ac:dyDescent="0.25">
      <c r="A62792">
        <v>87640</v>
      </c>
      <c r="B62792">
        <v>1546480</v>
      </c>
      <c r="C62792" s="3">
        <v>41084</v>
      </c>
      <c r="D62792">
        <v>1747895</v>
      </c>
      <c r="E62792" s="2" t="s">
        <v>2980</v>
      </c>
      <c r="F62792" s="2" t="s">
        <v>75818</v>
      </c>
    </row>
    <row r="62793" spans="1:6" x14ac:dyDescent="0.25">
      <c r="A62793">
        <v>87640</v>
      </c>
      <c r="B62793">
        <v>1609131</v>
      </c>
      <c r="C62793" s="3">
        <v>41092</v>
      </c>
      <c r="D62793">
        <v>2188383</v>
      </c>
      <c r="E62793" s="2" t="s">
        <v>13263</v>
      </c>
      <c r="F62793" s="2" t="s">
        <v>75819</v>
      </c>
    </row>
    <row r="62794" spans="1:6" x14ac:dyDescent="0.25">
      <c r="A62794">
        <v>87640</v>
      </c>
      <c r="B62794">
        <v>1654862</v>
      </c>
      <c r="C62794" s="3">
        <v>41098</v>
      </c>
      <c r="D62794">
        <v>2189602</v>
      </c>
      <c r="E62794" s="2" t="s">
        <v>548</v>
      </c>
      <c r="F62794" s="2" t="s">
        <v>75820</v>
      </c>
    </row>
    <row r="62795" spans="1:6" x14ac:dyDescent="0.25">
      <c r="A62795">
        <v>87640</v>
      </c>
      <c r="B62795">
        <v>1702172</v>
      </c>
      <c r="C62795" s="3">
        <v>41104</v>
      </c>
      <c r="D62795">
        <v>90946</v>
      </c>
      <c r="E62795" s="2" t="s">
        <v>490</v>
      </c>
      <c r="F62795" s="2" t="s">
        <v>75821</v>
      </c>
    </row>
    <row r="62796" spans="1:6" x14ac:dyDescent="0.25">
      <c r="A62796">
        <v>87640</v>
      </c>
      <c r="B62796">
        <v>1731644</v>
      </c>
      <c r="C62796" s="3">
        <v>41107</v>
      </c>
      <c r="D62796">
        <v>2565253</v>
      </c>
      <c r="E62796" s="2" t="s">
        <v>22685</v>
      </c>
      <c r="F62796" s="2" t="s">
        <v>75822</v>
      </c>
    </row>
    <row r="62797" spans="1:6" x14ac:dyDescent="0.25">
      <c r="A62797">
        <v>87640</v>
      </c>
      <c r="B62797">
        <v>1752374</v>
      </c>
      <c r="C62797" s="3">
        <v>41110</v>
      </c>
      <c r="D62797">
        <v>1889718</v>
      </c>
      <c r="E62797" s="2" t="s">
        <v>380</v>
      </c>
      <c r="F62797" s="2" t="s">
        <v>75823</v>
      </c>
    </row>
    <row r="62798" spans="1:6" x14ac:dyDescent="0.25">
      <c r="A62798">
        <v>87640</v>
      </c>
      <c r="B62798">
        <v>1857397</v>
      </c>
      <c r="C62798" s="3">
        <v>41122</v>
      </c>
      <c r="D62798">
        <v>700649</v>
      </c>
      <c r="E62798" s="2" t="s">
        <v>52019</v>
      </c>
      <c r="F62798" s="2" t="s">
        <v>75824</v>
      </c>
    </row>
    <row r="62799" spans="1:6" x14ac:dyDescent="0.25">
      <c r="A62799">
        <v>87640</v>
      </c>
      <c r="B62799">
        <v>1946403</v>
      </c>
      <c r="C62799" s="3">
        <v>41132</v>
      </c>
      <c r="D62799">
        <v>2097010</v>
      </c>
      <c r="E62799" s="2" t="s">
        <v>15450</v>
      </c>
      <c r="F62799" s="2" t="s">
        <v>75825</v>
      </c>
    </row>
    <row r="62800" spans="1:6" x14ac:dyDescent="0.25">
      <c r="A62800">
        <v>87640</v>
      </c>
      <c r="B62800">
        <v>1991289</v>
      </c>
      <c r="C62800" s="3">
        <v>41136</v>
      </c>
      <c r="D62800">
        <v>2377446</v>
      </c>
      <c r="E62800" s="2" t="s">
        <v>27069</v>
      </c>
      <c r="F62800" s="2" t="s">
        <v>75826</v>
      </c>
    </row>
    <row r="62801" spans="1:6" x14ac:dyDescent="0.25">
      <c r="A62801">
        <v>87640</v>
      </c>
      <c r="B62801">
        <v>2052378</v>
      </c>
      <c r="C62801" s="3">
        <v>41142</v>
      </c>
      <c r="D62801">
        <v>801676</v>
      </c>
      <c r="E62801" s="2" t="s">
        <v>486</v>
      </c>
      <c r="F62801" s="2" t="s">
        <v>75827</v>
      </c>
    </row>
    <row r="62802" spans="1:6" x14ac:dyDescent="0.25">
      <c r="A62802">
        <v>87640</v>
      </c>
      <c r="B62802">
        <v>2079520</v>
      </c>
      <c r="C62802" s="3">
        <v>41145</v>
      </c>
      <c r="D62802">
        <v>2327027</v>
      </c>
      <c r="E62802" s="2" t="s">
        <v>277</v>
      </c>
      <c r="F62802" s="2" t="s">
        <v>75828</v>
      </c>
    </row>
    <row r="62803" spans="1:6" x14ac:dyDescent="0.25">
      <c r="A62803">
        <v>87640</v>
      </c>
      <c r="B62803">
        <v>2109490</v>
      </c>
      <c r="C62803" s="3">
        <v>41148</v>
      </c>
      <c r="D62803">
        <v>1703787</v>
      </c>
      <c r="E62803" s="2" t="s">
        <v>548</v>
      </c>
      <c r="F62803" s="2" t="s">
        <v>75829</v>
      </c>
    </row>
    <row r="62804" spans="1:6" x14ac:dyDescent="0.25">
      <c r="A62804">
        <v>87640</v>
      </c>
      <c r="B62804">
        <v>2176077</v>
      </c>
      <c r="C62804" s="3">
        <v>41155</v>
      </c>
      <c r="D62804">
        <v>1977609</v>
      </c>
      <c r="E62804" s="2" t="s">
        <v>603</v>
      </c>
      <c r="F62804" s="2" t="s">
        <v>75830</v>
      </c>
    </row>
    <row r="62805" spans="1:6" x14ac:dyDescent="0.25">
      <c r="A62805">
        <v>87640</v>
      </c>
      <c r="B62805">
        <v>2237482</v>
      </c>
      <c r="C62805" s="3">
        <v>41161</v>
      </c>
      <c r="D62805">
        <v>1762647</v>
      </c>
      <c r="E62805" s="2" t="s">
        <v>722</v>
      </c>
      <c r="F62805" s="2" t="s">
        <v>75831</v>
      </c>
    </row>
    <row r="62806" spans="1:6" x14ac:dyDescent="0.25">
      <c r="A62806">
        <v>87640</v>
      </c>
      <c r="B62806">
        <v>2279616</v>
      </c>
      <c r="C62806" s="3">
        <v>41166</v>
      </c>
      <c r="D62806">
        <v>3203722</v>
      </c>
      <c r="E62806" s="2" t="s">
        <v>918</v>
      </c>
      <c r="F62806" s="2" t="s">
        <v>75832</v>
      </c>
    </row>
    <row r="62807" spans="1:6" x14ac:dyDescent="0.25">
      <c r="A62807">
        <v>87640</v>
      </c>
      <c r="B62807">
        <v>2388545</v>
      </c>
      <c r="C62807" s="3">
        <v>41176</v>
      </c>
      <c r="D62807">
        <v>2345902</v>
      </c>
      <c r="E62807" s="2" t="s">
        <v>32539</v>
      </c>
      <c r="F62807" s="2" t="s">
        <v>75833</v>
      </c>
    </row>
    <row r="62808" spans="1:6" x14ac:dyDescent="0.25">
      <c r="A62808">
        <v>87640</v>
      </c>
      <c r="B62808">
        <v>2509951</v>
      </c>
      <c r="C62808" s="3">
        <v>41187</v>
      </c>
      <c r="D62808">
        <v>2174296</v>
      </c>
      <c r="E62808" s="2" t="s">
        <v>1792</v>
      </c>
      <c r="F62808" s="2" t="s">
        <v>75834</v>
      </c>
    </row>
    <row r="62809" spans="1:6" x14ac:dyDescent="0.25">
      <c r="A62809">
        <v>87640</v>
      </c>
      <c r="B62809">
        <v>2538788</v>
      </c>
      <c r="C62809" s="3">
        <v>41190</v>
      </c>
      <c r="D62809">
        <v>3383683</v>
      </c>
      <c r="E62809" s="2" t="s">
        <v>75835</v>
      </c>
      <c r="F62809" s="2" t="s">
        <v>75836</v>
      </c>
    </row>
    <row r="62810" spans="1:6" x14ac:dyDescent="0.25">
      <c r="A62810">
        <v>87640</v>
      </c>
      <c r="B62810">
        <v>2594173</v>
      </c>
      <c r="C62810" s="3">
        <v>41195</v>
      </c>
      <c r="D62810">
        <v>3053135</v>
      </c>
      <c r="E62810" s="2" t="s">
        <v>937</v>
      </c>
      <c r="F62810" s="2" t="s">
        <v>75837</v>
      </c>
    </row>
    <row r="62811" spans="1:6" x14ac:dyDescent="0.25">
      <c r="A62811">
        <v>87640</v>
      </c>
      <c r="B62811">
        <v>2628466</v>
      </c>
      <c r="C62811" s="3">
        <v>41198</v>
      </c>
      <c r="D62811">
        <v>3084107</v>
      </c>
      <c r="E62811" s="2" t="s">
        <v>2237</v>
      </c>
      <c r="F62811" s="2" t="s">
        <v>75838</v>
      </c>
    </row>
    <row r="62812" spans="1:6" x14ac:dyDescent="0.25">
      <c r="A62812">
        <v>87640</v>
      </c>
      <c r="B62812">
        <v>2665105</v>
      </c>
      <c r="C62812" s="3">
        <v>41202</v>
      </c>
      <c r="D62812">
        <v>2055193</v>
      </c>
      <c r="E62812" s="2" t="s">
        <v>75839</v>
      </c>
      <c r="F62812" s="2" t="s">
        <v>75840</v>
      </c>
    </row>
    <row r="62813" spans="1:6" x14ac:dyDescent="0.25">
      <c r="A62813">
        <v>87640</v>
      </c>
      <c r="B62813">
        <v>2713140</v>
      </c>
      <c r="C62813" s="3">
        <v>41207</v>
      </c>
      <c r="D62813">
        <v>1225247</v>
      </c>
      <c r="E62813" s="2" t="s">
        <v>75841</v>
      </c>
      <c r="F62813" s="2" t="s">
        <v>75842</v>
      </c>
    </row>
    <row r="62814" spans="1:6" x14ac:dyDescent="0.25">
      <c r="A62814">
        <v>87640</v>
      </c>
      <c r="B62814">
        <v>2742098</v>
      </c>
      <c r="C62814" s="3">
        <v>41210</v>
      </c>
      <c r="D62814">
        <v>3921688</v>
      </c>
      <c r="E62814" s="2" t="s">
        <v>9624</v>
      </c>
      <c r="F62814" s="2" t="s">
        <v>75843</v>
      </c>
    </row>
    <row r="62815" spans="1:6" x14ac:dyDescent="0.25">
      <c r="A62815">
        <v>87640</v>
      </c>
      <c r="B62815">
        <v>2761885</v>
      </c>
      <c r="C62815" s="3">
        <v>41212</v>
      </c>
      <c r="D62815">
        <v>3685086</v>
      </c>
      <c r="E62815" s="2" t="s">
        <v>3871</v>
      </c>
      <c r="F62815" s="2" t="s">
        <v>75844</v>
      </c>
    </row>
    <row r="62816" spans="1:6" x14ac:dyDescent="0.25">
      <c r="A62816">
        <v>87640</v>
      </c>
      <c r="B62816">
        <v>2812334</v>
      </c>
      <c r="C62816" s="3">
        <v>41218</v>
      </c>
      <c r="D62816">
        <v>1613762</v>
      </c>
      <c r="E62816" s="2" t="s">
        <v>2223</v>
      </c>
      <c r="F62816" s="2" t="s">
        <v>75845</v>
      </c>
    </row>
    <row r="62817" spans="1:6" x14ac:dyDescent="0.25">
      <c r="A62817">
        <v>87640</v>
      </c>
      <c r="B62817">
        <v>2907112</v>
      </c>
      <c r="C62817" s="3">
        <v>41231</v>
      </c>
      <c r="D62817">
        <v>911989</v>
      </c>
      <c r="E62817" s="2" t="s">
        <v>2688</v>
      </c>
      <c r="F62817" s="2" t="s">
        <v>75846</v>
      </c>
    </row>
    <row r="62818" spans="1:6" x14ac:dyDescent="0.25">
      <c r="A62818">
        <v>87640</v>
      </c>
      <c r="B62818">
        <v>3518456</v>
      </c>
      <c r="C62818" s="3">
        <v>41316</v>
      </c>
      <c r="D62818">
        <v>95822</v>
      </c>
      <c r="E62818" s="2" t="s">
        <v>62</v>
      </c>
      <c r="F62818" s="2" t="s">
        <v>75847</v>
      </c>
    </row>
    <row r="62819" spans="1:6" x14ac:dyDescent="0.25">
      <c r="A62819">
        <v>87640</v>
      </c>
      <c r="B62819">
        <v>3776102</v>
      </c>
      <c r="C62819" s="3">
        <v>41346</v>
      </c>
      <c r="D62819">
        <v>5135936</v>
      </c>
      <c r="E62819" s="2" t="s">
        <v>1325</v>
      </c>
      <c r="F62819" s="2" t="s">
        <v>75848</v>
      </c>
    </row>
    <row r="62820" spans="1:6" x14ac:dyDescent="0.25">
      <c r="A62820">
        <v>87640</v>
      </c>
      <c r="B62820">
        <v>3836647</v>
      </c>
      <c r="C62820" s="3">
        <v>41352</v>
      </c>
      <c r="D62820">
        <v>5146283</v>
      </c>
      <c r="E62820" s="2" t="s">
        <v>75849</v>
      </c>
      <c r="F62820" s="2" t="s">
        <v>75850</v>
      </c>
    </row>
    <row r="62821" spans="1:6" x14ac:dyDescent="0.25">
      <c r="A62821">
        <v>87640</v>
      </c>
      <c r="B62821">
        <v>3923413</v>
      </c>
      <c r="C62821" s="3">
        <v>41360</v>
      </c>
      <c r="D62821">
        <v>5504329</v>
      </c>
      <c r="E62821" s="2" t="s">
        <v>4061</v>
      </c>
      <c r="F62821" s="2" t="s">
        <v>75851</v>
      </c>
    </row>
    <row r="62822" spans="1:6" x14ac:dyDescent="0.25">
      <c r="A62822">
        <v>87640</v>
      </c>
      <c r="B62822">
        <v>4032063</v>
      </c>
      <c r="C62822" s="3">
        <v>41368</v>
      </c>
      <c r="D62822">
        <v>4995369</v>
      </c>
      <c r="E62822" s="2" t="s">
        <v>1136</v>
      </c>
      <c r="F62822" s="2" t="s">
        <v>75852</v>
      </c>
    </row>
    <row r="62823" spans="1:6" x14ac:dyDescent="0.25">
      <c r="A62823">
        <v>87640</v>
      </c>
      <c r="B62823">
        <v>4077432</v>
      </c>
      <c r="C62823" s="3">
        <v>41372</v>
      </c>
      <c r="D62823">
        <v>1175350</v>
      </c>
      <c r="E62823" s="2" t="s">
        <v>75853</v>
      </c>
      <c r="F62823" s="2" t="s">
        <v>75854</v>
      </c>
    </row>
    <row r="62824" spans="1:6" x14ac:dyDescent="0.25">
      <c r="A62824">
        <v>87640</v>
      </c>
      <c r="B62824">
        <v>4359165</v>
      </c>
      <c r="C62824" s="3">
        <v>41394</v>
      </c>
      <c r="D62824">
        <v>1800681</v>
      </c>
      <c r="E62824" s="2" t="s">
        <v>3121</v>
      </c>
      <c r="F62824" s="2" t="s">
        <v>75855</v>
      </c>
    </row>
    <row r="62825" spans="1:6" x14ac:dyDescent="0.25">
      <c r="A62825">
        <v>87640</v>
      </c>
      <c r="B62825">
        <v>4407821</v>
      </c>
      <c r="C62825" s="3">
        <v>41397</v>
      </c>
      <c r="D62825">
        <v>5057086</v>
      </c>
      <c r="E62825" s="2" t="s">
        <v>312</v>
      </c>
      <c r="F62825" s="2" t="s">
        <v>75856</v>
      </c>
    </row>
    <row r="62826" spans="1:6" x14ac:dyDescent="0.25">
      <c r="A62826">
        <v>87640</v>
      </c>
      <c r="B62826">
        <v>4475539</v>
      </c>
      <c r="C62826" s="3">
        <v>41401</v>
      </c>
      <c r="D62826">
        <v>895518</v>
      </c>
      <c r="E62826" s="2" t="s">
        <v>479</v>
      </c>
      <c r="F62826" s="2" t="s">
        <v>75857</v>
      </c>
    </row>
    <row r="62827" spans="1:6" x14ac:dyDescent="0.25">
      <c r="A62827">
        <v>87640</v>
      </c>
      <c r="B62827">
        <v>4565907</v>
      </c>
      <c r="C62827" s="3">
        <v>41407</v>
      </c>
      <c r="D62827">
        <v>5335897</v>
      </c>
      <c r="E62827" s="2" t="s">
        <v>21903</v>
      </c>
      <c r="F62827" s="2" t="s">
        <v>75858</v>
      </c>
    </row>
    <row r="62828" spans="1:6" x14ac:dyDescent="0.25">
      <c r="A62828">
        <v>87640</v>
      </c>
      <c r="B62828">
        <v>4636329</v>
      </c>
      <c r="C62828" s="3">
        <v>41411</v>
      </c>
      <c r="D62828">
        <v>5660162</v>
      </c>
      <c r="E62828" s="2" t="s">
        <v>1901</v>
      </c>
      <c r="F62828" s="2" t="s">
        <v>75859</v>
      </c>
    </row>
    <row r="62829" spans="1:6" x14ac:dyDescent="0.25">
      <c r="A62829">
        <v>87640</v>
      </c>
      <c r="B62829">
        <v>4674751</v>
      </c>
      <c r="C62829" s="3">
        <v>41414</v>
      </c>
      <c r="D62829">
        <v>5139246</v>
      </c>
      <c r="E62829" s="2" t="s">
        <v>75860</v>
      </c>
      <c r="F62829" s="2" t="s">
        <v>75861</v>
      </c>
    </row>
    <row r="62830" spans="1:6" x14ac:dyDescent="0.25">
      <c r="A62830">
        <v>87640</v>
      </c>
      <c r="B62830">
        <v>4759003</v>
      </c>
      <c r="C62830" s="3">
        <v>41418</v>
      </c>
      <c r="D62830">
        <v>5848221</v>
      </c>
      <c r="E62830" s="2" t="s">
        <v>75862</v>
      </c>
      <c r="F62830" s="2" t="s">
        <v>75863</v>
      </c>
    </row>
    <row r="62831" spans="1:6" x14ac:dyDescent="0.25">
      <c r="A62831">
        <v>87640</v>
      </c>
      <c r="B62831">
        <v>4857352</v>
      </c>
      <c r="C62831" s="3">
        <v>41423</v>
      </c>
      <c r="D62831">
        <v>4117874</v>
      </c>
      <c r="E62831" s="2" t="s">
        <v>918</v>
      </c>
      <c r="F62831" s="2" t="s">
        <v>75864</v>
      </c>
    </row>
    <row r="62832" spans="1:6" x14ac:dyDescent="0.25">
      <c r="A62832">
        <v>87640</v>
      </c>
      <c r="B62832">
        <v>4993896</v>
      </c>
      <c r="C62832" s="3">
        <v>41431</v>
      </c>
      <c r="D62832">
        <v>2864933</v>
      </c>
      <c r="E62832" s="2" t="s">
        <v>188</v>
      </c>
      <c r="F62832" s="2" t="s">
        <v>75865</v>
      </c>
    </row>
    <row r="62833" spans="1:6" x14ac:dyDescent="0.25">
      <c r="A62833">
        <v>87640</v>
      </c>
      <c r="B62833">
        <v>5082466</v>
      </c>
      <c r="C62833" s="3">
        <v>41436</v>
      </c>
      <c r="D62833">
        <v>5649309</v>
      </c>
      <c r="E62833" s="2" t="s">
        <v>10383</v>
      </c>
      <c r="F62833" s="2" t="s">
        <v>75866</v>
      </c>
    </row>
    <row r="62834" spans="1:6" x14ac:dyDescent="0.25">
      <c r="A62834">
        <v>87640</v>
      </c>
      <c r="B62834">
        <v>5143808</v>
      </c>
      <c r="C62834" s="3">
        <v>41440</v>
      </c>
      <c r="D62834">
        <v>1797077</v>
      </c>
      <c r="E62834" s="2" t="s">
        <v>1163</v>
      </c>
      <c r="F62834" s="2" t="s">
        <v>75867</v>
      </c>
    </row>
    <row r="62835" spans="1:6" x14ac:dyDescent="0.25">
      <c r="A62835">
        <v>87640</v>
      </c>
      <c r="B62835">
        <v>5340617</v>
      </c>
      <c r="C62835" s="3">
        <v>41450</v>
      </c>
      <c r="D62835">
        <v>5801080</v>
      </c>
      <c r="E62835" s="2" t="s">
        <v>75868</v>
      </c>
      <c r="F62835" s="2" t="s">
        <v>75869</v>
      </c>
    </row>
    <row r="62836" spans="1:6" x14ac:dyDescent="0.25">
      <c r="A62836">
        <v>87640</v>
      </c>
      <c r="B62836">
        <v>5394683</v>
      </c>
      <c r="C62836" s="3">
        <v>41453</v>
      </c>
      <c r="D62836">
        <v>1396113</v>
      </c>
      <c r="E62836" s="2" t="s">
        <v>75870</v>
      </c>
      <c r="F62836" s="2" t="s">
        <v>75871</v>
      </c>
    </row>
    <row r="62837" spans="1:6" x14ac:dyDescent="0.25">
      <c r="A62837">
        <v>87640</v>
      </c>
      <c r="B62837">
        <v>5453765</v>
      </c>
      <c r="C62837" s="3">
        <v>41456</v>
      </c>
      <c r="D62837">
        <v>1416763</v>
      </c>
      <c r="E62837" s="2" t="s">
        <v>4261</v>
      </c>
      <c r="F62837" s="2" t="s">
        <v>75872</v>
      </c>
    </row>
    <row r="62838" spans="1:6" x14ac:dyDescent="0.25">
      <c r="A62838">
        <v>87640</v>
      </c>
      <c r="B62838">
        <v>5526002</v>
      </c>
      <c r="C62838" s="3">
        <v>41459</v>
      </c>
      <c r="D62838">
        <v>6407607</v>
      </c>
      <c r="E62838" s="2" t="s">
        <v>75873</v>
      </c>
      <c r="F62838" s="2" t="s">
        <v>75874</v>
      </c>
    </row>
    <row r="62839" spans="1:6" x14ac:dyDescent="0.25">
      <c r="A62839">
        <v>87640</v>
      </c>
      <c r="B62839">
        <v>5657623</v>
      </c>
      <c r="C62839" s="3">
        <v>41465</v>
      </c>
      <c r="D62839">
        <v>263689</v>
      </c>
      <c r="E62839" s="2" t="s">
        <v>48435</v>
      </c>
      <c r="F62839" s="2" t="s">
        <v>75875</v>
      </c>
    </row>
    <row r="62840" spans="1:6" x14ac:dyDescent="0.25">
      <c r="A62840">
        <v>87640</v>
      </c>
      <c r="B62840">
        <v>5944747</v>
      </c>
      <c r="C62840" s="3">
        <v>41478</v>
      </c>
      <c r="D62840">
        <v>6825398</v>
      </c>
      <c r="E62840" s="2" t="s">
        <v>75876</v>
      </c>
      <c r="F62840" s="2" t="s">
        <v>75877</v>
      </c>
    </row>
    <row r="62841" spans="1:6" x14ac:dyDescent="0.25">
      <c r="A62841">
        <v>87640</v>
      </c>
      <c r="B62841">
        <v>6022728</v>
      </c>
      <c r="C62841" s="3">
        <v>41482</v>
      </c>
      <c r="D62841">
        <v>6313932</v>
      </c>
      <c r="E62841" s="2" t="s">
        <v>443</v>
      </c>
      <c r="F62841" s="2" t="s">
        <v>75878</v>
      </c>
    </row>
    <row r="62842" spans="1:6" x14ac:dyDescent="0.25">
      <c r="A62842">
        <v>87640</v>
      </c>
      <c r="B62842">
        <v>6278736</v>
      </c>
      <c r="C62842" s="3">
        <v>41492</v>
      </c>
      <c r="D62842">
        <v>1165439</v>
      </c>
      <c r="E62842" s="2" t="s">
        <v>3651</v>
      </c>
      <c r="F62842" s="2" t="s">
        <v>75879</v>
      </c>
    </row>
    <row r="62843" spans="1:6" x14ac:dyDescent="0.25">
      <c r="A62843">
        <v>87640</v>
      </c>
      <c r="B62843">
        <v>6346740</v>
      </c>
      <c r="C62843" s="3">
        <v>41495</v>
      </c>
      <c r="D62843">
        <v>7232321</v>
      </c>
      <c r="E62843" s="2" t="s">
        <v>1497</v>
      </c>
      <c r="F62843" s="2" t="s">
        <v>75880</v>
      </c>
    </row>
    <row r="62844" spans="1:6" x14ac:dyDescent="0.25">
      <c r="A62844">
        <v>87640</v>
      </c>
      <c r="B62844">
        <v>6461306</v>
      </c>
      <c r="C62844" s="3">
        <v>41499</v>
      </c>
      <c r="D62844">
        <v>2926729</v>
      </c>
      <c r="E62844" s="2" t="s">
        <v>1115</v>
      </c>
      <c r="F62844" s="2" t="s">
        <v>75881</v>
      </c>
    </row>
    <row r="62845" spans="1:6" x14ac:dyDescent="0.25">
      <c r="A62845">
        <v>87640</v>
      </c>
      <c r="B62845">
        <v>6560856</v>
      </c>
      <c r="C62845" s="3">
        <v>41503</v>
      </c>
      <c r="D62845">
        <v>5640359</v>
      </c>
      <c r="E62845" s="2" t="s">
        <v>1457</v>
      </c>
      <c r="F62845" s="2" t="s">
        <v>75882</v>
      </c>
    </row>
    <row r="62846" spans="1:6" x14ac:dyDescent="0.25">
      <c r="A62846">
        <v>87640</v>
      </c>
      <c r="B62846">
        <v>6708907</v>
      </c>
      <c r="C62846" s="3">
        <v>41508</v>
      </c>
      <c r="D62846">
        <v>947647</v>
      </c>
      <c r="E62846" s="2" t="s">
        <v>13362</v>
      </c>
      <c r="F62846" s="2" t="s">
        <v>75883</v>
      </c>
    </row>
    <row r="62847" spans="1:6" x14ac:dyDescent="0.25">
      <c r="A62847">
        <v>87640</v>
      </c>
      <c r="B62847">
        <v>6812203</v>
      </c>
      <c r="C62847" s="3">
        <v>41512</v>
      </c>
      <c r="D62847">
        <v>5602870</v>
      </c>
      <c r="E62847" s="2" t="s">
        <v>5423</v>
      </c>
      <c r="F62847" s="2" t="s">
        <v>75884</v>
      </c>
    </row>
    <row r="62848" spans="1:6" x14ac:dyDescent="0.25">
      <c r="A62848">
        <v>87640</v>
      </c>
      <c r="B62848">
        <v>7081834</v>
      </c>
      <c r="C62848" s="3">
        <v>41522</v>
      </c>
      <c r="D62848">
        <v>1491260</v>
      </c>
      <c r="E62848" s="2" t="s">
        <v>7615</v>
      </c>
      <c r="F62848" s="2" t="s">
        <v>75885</v>
      </c>
    </row>
    <row r="62849" spans="1:6" x14ac:dyDescent="0.25">
      <c r="A62849">
        <v>87640</v>
      </c>
      <c r="B62849">
        <v>7113760</v>
      </c>
      <c r="C62849" s="3">
        <v>41524</v>
      </c>
      <c r="D62849">
        <v>7072588</v>
      </c>
      <c r="E62849" s="2" t="s">
        <v>894</v>
      </c>
      <c r="F62849" s="2" t="s">
        <v>75886</v>
      </c>
    </row>
    <row r="62850" spans="1:6" x14ac:dyDescent="0.25">
      <c r="A62850">
        <v>87640</v>
      </c>
      <c r="B62850">
        <v>7217806</v>
      </c>
      <c r="C62850" s="3">
        <v>41528</v>
      </c>
      <c r="D62850">
        <v>7152903</v>
      </c>
      <c r="E62850" s="2" t="s">
        <v>921</v>
      </c>
      <c r="F62850" s="2" t="s">
        <v>75887</v>
      </c>
    </row>
    <row r="62851" spans="1:6" x14ac:dyDescent="0.25">
      <c r="A62851">
        <v>87640</v>
      </c>
      <c r="B62851">
        <v>7327900</v>
      </c>
      <c r="C62851" s="3">
        <v>41533</v>
      </c>
      <c r="D62851">
        <v>7450451</v>
      </c>
      <c r="E62851" s="2" t="s">
        <v>24903</v>
      </c>
      <c r="F62851" s="2" t="s">
        <v>75888</v>
      </c>
    </row>
    <row r="62852" spans="1:6" x14ac:dyDescent="0.25">
      <c r="A62852">
        <v>87640</v>
      </c>
      <c r="B62852">
        <v>7416316</v>
      </c>
      <c r="C62852" s="3">
        <v>41536</v>
      </c>
      <c r="D62852">
        <v>8042154</v>
      </c>
      <c r="E62852" s="2" t="s">
        <v>390</v>
      </c>
      <c r="F62852" s="2" t="s">
        <v>75889</v>
      </c>
    </row>
    <row r="62853" spans="1:6" x14ac:dyDescent="0.25">
      <c r="A62853">
        <v>87640</v>
      </c>
      <c r="B62853">
        <v>7504821</v>
      </c>
      <c r="C62853" s="3">
        <v>41540</v>
      </c>
      <c r="D62853">
        <v>5162316</v>
      </c>
      <c r="E62853" s="2" t="s">
        <v>5120</v>
      </c>
      <c r="F62853" s="2" t="s">
        <v>75890</v>
      </c>
    </row>
    <row r="62854" spans="1:6" x14ac:dyDescent="0.25">
      <c r="A62854">
        <v>87640</v>
      </c>
      <c r="B62854">
        <v>7736473</v>
      </c>
      <c r="C62854" s="3">
        <v>41548</v>
      </c>
      <c r="D62854">
        <v>7208766</v>
      </c>
      <c r="E62854" s="2" t="s">
        <v>16621</v>
      </c>
      <c r="F62854" s="2" t="s">
        <v>75891</v>
      </c>
    </row>
    <row r="62855" spans="1:6" x14ac:dyDescent="0.25">
      <c r="A62855">
        <v>87640</v>
      </c>
      <c r="B62855">
        <v>8041838</v>
      </c>
      <c r="C62855" s="3">
        <v>41561</v>
      </c>
      <c r="D62855">
        <v>8088444</v>
      </c>
      <c r="E62855" s="2" t="s">
        <v>1024</v>
      </c>
      <c r="F62855" s="2" t="s">
        <v>75892</v>
      </c>
    </row>
    <row r="62856" spans="1:6" x14ac:dyDescent="0.25">
      <c r="A62856">
        <v>87640</v>
      </c>
      <c r="B62856">
        <v>8150563</v>
      </c>
      <c r="C62856" s="3">
        <v>41565</v>
      </c>
      <c r="D62856">
        <v>8334971</v>
      </c>
      <c r="E62856" s="2" t="s">
        <v>12840</v>
      </c>
      <c r="F62856" s="2" t="s">
        <v>75893</v>
      </c>
    </row>
    <row r="62857" spans="1:6" x14ac:dyDescent="0.25">
      <c r="A62857">
        <v>87640</v>
      </c>
      <c r="B62857">
        <v>8251118</v>
      </c>
      <c r="C62857" s="3">
        <v>41569</v>
      </c>
      <c r="D62857">
        <v>8135067</v>
      </c>
      <c r="E62857" s="2" t="s">
        <v>4375</v>
      </c>
      <c r="F62857" s="2" t="s">
        <v>75894</v>
      </c>
    </row>
    <row r="62858" spans="1:6" x14ac:dyDescent="0.25">
      <c r="A62858">
        <v>87640</v>
      </c>
      <c r="B62858">
        <v>8318183</v>
      </c>
      <c r="C62858" s="3">
        <v>41572</v>
      </c>
      <c r="D62858">
        <v>9054507</v>
      </c>
      <c r="E62858" s="2" t="s">
        <v>4668</v>
      </c>
      <c r="F62858" s="2" t="s">
        <v>75895</v>
      </c>
    </row>
    <row r="62859" spans="1:6" x14ac:dyDescent="0.25">
      <c r="A62859">
        <v>87640</v>
      </c>
      <c r="B62859">
        <v>8415962</v>
      </c>
      <c r="C62859" s="3">
        <v>41576</v>
      </c>
      <c r="D62859">
        <v>9388524</v>
      </c>
      <c r="E62859" s="2" t="s">
        <v>2146</v>
      </c>
      <c r="F62859" s="2" t="s">
        <v>75896</v>
      </c>
    </row>
    <row r="62860" spans="1:6" x14ac:dyDescent="0.25">
      <c r="A62860">
        <v>87640</v>
      </c>
      <c r="B62860">
        <v>8486944</v>
      </c>
      <c r="C62860" s="3">
        <v>41580</v>
      </c>
      <c r="D62860">
        <v>9020644</v>
      </c>
      <c r="E62860" s="2" t="s">
        <v>1260</v>
      </c>
      <c r="F62860" s="2" t="s">
        <v>75897</v>
      </c>
    </row>
    <row r="62861" spans="1:6" x14ac:dyDescent="0.25">
      <c r="A62861">
        <v>87640</v>
      </c>
      <c r="B62861">
        <v>8584993</v>
      </c>
      <c r="C62861" s="3">
        <v>41584</v>
      </c>
      <c r="D62861">
        <v>8997100</v>
      </c>
      <c r="E62861" s="2" t="s">
        <v>1260</v>
      </c>
      <c r="F62861" s="2" t="s">
        <v>75898</v>
      </c>
    </row>
    <row r="62862" spans="1:6" x14ac:dyDescent="0.25">
      <c r="A62862">
        <v>87640</v>
      </c>
      <c r="B62862">
        <v>8623774</v>
      </c>
      <c r="C62862" s="3">
        <v>41587</v>
      </c>
      <c r="D62862">
        <v>2193675</v>
      </c>
      <c r="E62862" s="2" t="s">
        <v>19036</v>
      </c>
      <c r="F62862" s="2" t="s">
        <v>75899</v>
      </c>
    </row>
    <row r="62863" spans="1:6" x14ac:dyDescent="0.25">
      <c r="A62863">
        <v>87640</v>
      </c>
      <c r="B62863">
        <v>8687563</v>
      </c>
      <c r="C62863" s="3">
        <v>41590</v>
      </c>
      <c r="D62863">
        <v>1554510</v>
      </c>
      <c r="E62863" s="2" t="s">
        <v>6850</v>
      </c>
      <c r="F62863" s="2" t="s">
        <v>75900</v>
      </c>
    </row>
    <row r="62864" spans="1:6" x14ac:dyDescent="0.25">
      <c r="A62864">
        <v>87640</v>
      </c>
      <c r="B62864">
        <v>8814417</v>
      </c>
      <c r="C62864" s="3">
        <v>41597</v>
      </c>
      <c r="D62864">
        <v>9006475</v>
      </c>
      <c r="E62864" s="2" t="s">
        <v>831</v>
      </c>
      <c r="F62864" s="2" t="s">
        <v>75901</v>
      </c>
    </row>
    <row r="62865" spans="1:6" x14ac:dyDescent="0.25">
      <c r="A62865">
        <v>87640</v>
      </c>
      <c r="B62865">
        <v>8857510</v>
      </c>
      <c r="C62865" s="3">
        <v>41600</v>
      </c>
      <c r="D62865">
        <v>3290656</v>
      </c>
      <c r="E62865" s="2" t="s">
        <v>1115</v>
      </c>
      <c r="F62865" s="2" t="s">
        <v>75902</v>
      </c>
    </row>
    <row r="62866" spans="1:6" x14ac:dyDescent="0.25">
      <c r="A62866">
        <v>87640</v>
      </c>
      <c r="B62866">
        <v>8979686</v>
      </c>
      <c r="C62866" s="3">
        <v>41608</v>
      </c>
      <c r="D62866">
        <v>9386030</v>
      </c>
      <c r="E62866" s="2" t="s">
        <v>1019</v>
      </c>
      <c r="F62866" s="2" t="s">
        <v>75903</v>
      </c>
    </row>
    <row r="62867" spans="1:6" x14ac:dyDescent="0.25">
      <c r="A62867">
        <v>87640</v>
      </c>
      <c r="B62867">
        <v>9116703</v>
      </c>
      <c r="C62867" s="3">
        <v>41616</v>
      </c>
      <c r="D62867">
        <v>770300</v>
      </c>
      <c r="E62867" s="2" t="s">
        <v>21989</v>
      </c>
      <c r="F62867" s="2" t="s">
        <v>75904</v>
      </c>
    </row>
    <row r="62868" spans="1:6" x14ac:dyDescent="0.25">
      <c r="A62868">
        <v>87640</v>
      </c>
      <c r="B62868">
        <v>9214701</v>
      </c>
      <c r="C62868" s="3">
        <v>41622</v>
      </c>
      <c r="D62868">
        <v>9880756</v>
      </c>
      <c r="E62868" s="2" t="s">
        <v>1292</v>
      </c>
      <c r="F62868" s="2" t="s">
        <v>75905</v>
      </c>
    </row>
    <row r="62869" spans="1:6" x14ac:dyDescent="0.25">
      <c r="A62869">
        <v>87640</v>
      </c>
      <c r="B62869">
        <v>9528599</v>
      </c>
      <c r="C62869" s="3">
        <v>41640</v>
      </c>
      <c r="D62869">
        <v>5437770</v>
      </c>
      <c r="E62869" s="2" t="s">
        <v>394</v>
      </c>
      <c r="F62869" s="2" t="s">
        <v>75906</v>
      </c>
    </row>
    <row r="62870" spans="1:6" x14ac:dyDescent="0.25">
      <c r="A62870">
        <v>87640</v>
      </c>
      <c r="B62870">
        <v>9647014</v>
      </c>
      <c r="C62870" s="3">
        <v>41643</v>
      </c>
      <c r="D62870">
        <v>10183487</v>
      </c>
      <c r="E62870" s="2" t="s">
        <v>75907</v>
      </c>
      <c r="F62870" s="2" t="s">
        <v>75908</v>
      </c>
    </row>
    <row r="62871" spans="1:6" x14ac:dyDescent="0.25">
      <c r="A62871">
        <v>87640</v>
      </c>
      <c r="B62871">
        <v>10793902</v>
      </c>
      <c r="C62871" s="3">
        <v>41706</v>
      </c>
      <c r="D62871">
        <v>2606743</v>
      </c>
      <c r="E62871" s="2" t="s">
        <v>2123</v>
      </c>
      <c r="F62871" s="2" t="s">
        <v>75909</v>
      </c>
    </row>
    <row r="62872" spans="1:6" x14ac:dyDescent="0.25">
      <c r="A62872">
        <v>87640</v>
      </c>
      <c r="B62872">
        <v>10875578</v>
      </c>
      <c r="C62872" s="3">
        <v>41709</v>
      </c>
      <c r="D62872">
        <v>3486298</v>
      </c>
      <c r="E62872" s="2" t="s">
        <v>75910</v>
      </c>
      <c r="F62872" s="2" t="s">
        <v>75911</v>
      </c>
    </row>
    <row r="62873" spans="1:6" x14ac:dyDescent="0.25">
      <c r="A62873">
        <v>87640</v>
      </c>
      <c r="B62873">
        <v>11106768</v>
      </c>
      <c r="C62873" s="3">
        <v>41719</v>
      </c>
      <c r="D62873">
        <v>4660852</v>
      </c>
      <c r="E62873" s="2" t="s">
        <v>1935</v>
      </c>
      <c r="F62873" s="2" t="s">
        <v>75912</v>
      </c>
    </row>
    <row r="62874" spans="1:6" x14ac:dyDescent="0.25">
      <c r="A62874">
        <v>87640</v>
      </c>
      <c r="B62874">
        <v>11214651</v>
      </c>
      <c r="C62874" s="3">
        <v>41723</v>
      </c>
      <c r="D62874">
        <v>9054507</v>
      </c>
      <c r="E62874" s="2" t="s">
        <v>4668</v>
      </c>
      <c r="F62874" s="2" t="s">
        <v>75913</v>
      </c>
    </row>
    <row r="62875" spans="1:6" x14ac:dyDescent="0.25">
      <c r="A62875">
        <v>87640</v>
      </c>
      <c r="B62875">
        <v>11330867</v>
      </c>
      <c r="C62875" s="3">
        <v>41728</v>
      </c>
      <c r="D62875">
        <v>12998615</v>
      </c>
      <c r="E62875" s="2" t="s">
        <v>2366</v>
      </c>
      <c r="F62875" s="2" t="s">
        <v>75914</v>
      </c>
    </row>
    <row r="62876" spans="1:6" x14ac:dyDescent="0.25">
      <c r="A62876">
        <v>87640</v>
      </c>
      <c r="B62876">
        <v>11468167</v>
      </c>
      <c r="C62876" s="3">
        <v>41733</v>
      </c>
      <c r="D62876">
        <v>12433385</v>
      </c>
      <c r="E62876" s="2" t="s">
        <v>347</v>
      </c>
      <c r="F62876" s="2" t="s">
        <v>75915</v>
      </c>
    </row>
    <row r="62877" spans="1:6" x14ac:dyDescent="0.25">
      <c r="A62877">
        <v>87640</v>
      </c>
      <c r="B62877">
        <v>11610830</v>
      </c>
      <c r="C62877" s="3">
        <v>41738</v>
      </c>
      <c r="D62877">
        <v>4489207</v>
      </c>
      <c r="E62877" s="2" t="s">
        <v>38964</v>
      </c>
      <c r="F62877" s="2" t="s">
        <v>75916</v>
      </c>
    </row>
    <row r="62878" spans="1:6" x14ac:dyDescent="0.25">
      <c r="A62878">
        <v>87640</v>
      </c>
      <c r="B62878">
        <v>11854134</v>
      </c>
      <c r="C62878" s="3">
        <v>41746</v>
      </c>
      <c r="D62878">
        <v>1036619</v>
      </c>
      <c r="E62878" s="2" t="s">
        <v>665</v>
      </c>
      <c r="F62878" s="2" t="s">
        <v>75917</v>
      </c>
    </row>
    <row r="62879" spans="1:6" x14ac:dyDescent="0.25">
      <c r="A62879">
        <v>87640</v>
      </c>
      <c r="B62879">
        <v>12161835</v>
      </c>
      <c r="C62879" s="3">
        <v>41753</v>
      </c>
      <c r="D62879">
        <v>305700</v>
      </c>
      <c r="E62879" s="2" t="s">
        <v>54807</v>
      </c>
      <c r="F62879" s="2" t="s">
        <v>75918</v>
      </c>
    </row>
    <row r="62880" spans="1:6" x14ac:dyDescent="0.25">
      <c r="A62880">
        <v>87640</v>
      </c>
      <c r="B62880">
        <v>12232223</v>
      </c>
      <c r="C62880" s="3">
        <v>41756</v>
      </c>
      <c r="D62880">
        <v>10378724</v>
      </c>
      <c r="E62880" s="2" t="s">
        <v>75919</v>
      </c>
      <c r="F62880" s="2" t="s">
        <v>75920</v>
      </c>
    </row>
    <row r="62881" spans="1:6" x14ac:dyDescent="0.25">
      <c r="A62881">
        <v>87640</v>
      </c>
      <c r="B62881">
        <v>12605642</v>
      </c>
      <c r="C62881" s="3">
        <v>41765</v>
      </c>
      <c r="D62881">
        <v>2283768</v>
      </c>
      <c r="E62881" s="2" t="s">
        <v>66</v>
      </c>
      <c r="F62881" s="2" t="s">
        <v>75921</v>
      </c>
    </row>
    <row r="62882" spans="1:6" x14ac:dyDescent="0.25">
      <c r="A62882">
        <v>87640</v>
      </c>
      <c r="B62882">
        <v>12725973</v>
      </c>
      <c r="C62882" s="3">
        <v>41768</v>
      </c>
      <c r="D62882">
        <v>14225902</v>
      </c>
      <c r="E62882" s="2" t="s">
        <v>254</v>
      </c>
      <c r="F62882" s="2" t="s">
        <v>75922</v>
      </c>
    </row>
    <row r="62883" spans="1:6" x14ac:dyDescent="0.25">
      <c r="A62883">
        <v>87640</v>
      </c>
      <c r="B62883">
        <v>12917405</v>
      </c>
      <c r="C62883" s="3">
        <v>41773</v>
      </c>
      <c r="D62883">
        <v>11947862</v>
      </c>
      <c r="E62883" s="2" t="s">
        <v>128</v>
      </c>
      <c r="F62883" s="2" t="s">
        <v>75923</v>
      </c>
    </row>
    <row r="62884" spans="1:6" x14ac:dyDescent="0.25">
      <c r="A62884">
        <v>87640</v>
      </c>
      <c r="B62884">
        <v>13471717</v>
      </c>
      <c r="C62884" s="3">
        <v>41787</v>
      </c>
      <c r="D62884">
        <v>13454769</v>
      </c>
      <c r="E62884" s="2" t="s">
        <v>114</v>
      </c>
      <c r="F62884" s="2" t="s">
        <v>75924</v>
      </c>
    </row>
    <row r="62885" spans="1:6" x14ac:dyDescent="0.25">
      <c r="A62885">
        <v>87640</v>
      </c>
      <c r="B62885">
        <v>13616739</v>
      </c>
      <c r="C62885" s="3">
        <v>41791</v>
      </c>
      <c r="D62885">
        <v>8048480</v>
      </c>
      <c r="E62885" s="2" t="s">
        <v>3368</v>
      </c>
      <c r="F62885" s="2" t="s">
        <v>75925</v>
      </c>
    </row>
    <row r="62886" spans="1:6" x14ac:dyDescent="0.25">
      <c r="A62886">
        <v>87640</v>
      </c>
      <c r="B62886">
        <v>13921417</v>
      </c>
      <c r="C62886" s="3">
        <v>41798</v>
      </c>
      <c r="D62886">
        <v>2819448</v>
      </c>
      <c r="E62886" s="2" t="s">
        <v>75926</v>
      </c>
      <c r="F62886" s="2" t="s">
        <v>75927</v>
      </c>
    </row>
    <row r="62887" spans="1:6" x14ac:dyDescent="0.25">
      <c r="A62887">
        <v>87640</v>
      </c>
      <c r="B62887">
        <v>14089133</v>
      </c>
      <c r="C62887" s="3">
        <v>41801</v>
      </c>
      <c r="D62887">
        <v>5970423</v>
      </c>
      <c r="E62887" s="2" t="s">
        <v>1777</v>
      </c>
      <c r="F62887" s="2" t="s">
        <v>75928</v>
      </c>
    </row>
    <row r="62888" spans="1:6" x14ac:dyDescent="0.25">
      <c r="A62888">
        <v>87640</v>
      </c>
      <c r="B62888">
        <v>14200267</v>
      </c>
      <c r="C62888" s="3">
        <v>41804</v>
      </c>
      <c r="D62888">
        <v>11107216</v>
      </c>
      <c r="E62888" s="2" t="s">
        <v>322</v>
      </c>
      <c r="F62888" s="2" t="s">
        <v>75929</v>
      </c>
    </row>
    <row r="62889" spans="1:6" x14ac:dyDescent="0.25">
      <c r="A62889">
        <v>87640</v>
      </c>
      <c r="B62889">
        <v>14617541</v>
      </c>
      <c r="C62889" s="3">
        <v>41813</v>
      </c>
      <c r="D62889">
        <v>15230749</v>
      </c>
      <c r="E62889" s="2" t="s">
        <v>608</v>
      </c>
      <c r="F62889" s="2" t="s">
        <v>75930</v>
      </c>
    </row>
    <row r="62890" spans="1:6" x14ac:dyDescent="0.25">
      <c r="A62890">
        <v>87640</v>
      </c>
      <c r="B62890">
        <v>15331632</v>
      </c>
      <c r="C62890" s="3">
        <v>41827</v>
      </c>
      <c r="D62890">
        <v>16261815</v>
      </c>
      <c r="E62890" s="2" t="s">
        <v>75931</v>
      </c>
      <c r="F62890" s="2" t="s">
        <v>75932</v>
      </c>
    </row>
    <row r="62891" spans="1:6" x14ac:dyDescent="0.25">
      <c r="A62891">
        <v>87640</v>
      </c>
      <c r="B62891">
        <v>15496348</v>
      </c>
      <c r="C62891" s="3">
        <v>41830</v>
      </c>
      <c r="D62891">
        <v>15571193</v>
      </c>
      <c r="E62891" s="2" t="s">
        <v>2129</v>
      </c>
      <c r="F62891" s="2" t="s">
        <v>75933</v>
      </c>
    </row>
    <row r="62892" spans="1:6" x14ac:dyDescent="0.25">
      <c r="A62892">
        <v>87640</v>
      </c>
      <c r="B62892">
        <v>15634194</v>
      </c>
      <c r="C62892" s="3">
        <v>41833</v>
      </c>
      <c r="D62892">
        <v>4961393</v>
      </c>
      <c r="E62892" s="2" t="s">
        <v>5232</v>
      </c>
      <c r="F62892" s="2" t="s">
        <v>75934</v>
      </c>
    </row>
    <row r="62893" spans="1:6" x14ac:dyDescent="0.25">
      <c r="A62893">
        <v>87640</v>
      </c>
      <c r="B62893">
        <v>15825823</v>
      </c>
      <c r="C62893" s="3">
        <v>41836</v>
      </c>
      <c r="D62893">
        <v>16026181</v>
      </c>
      <c r="E62893" s="2" t="s">
        <v>75935</v>
      </c>
      <c r="F62893" s="2" t="s">
        <v>75936</v>
      </c>
    </row>
    <row r="62894" spans="1:6" x14ac:dyDescent="0.25">
      <c r="A62894">
        <v>87640</v>
      </c>
      <c r="B62894">
        <v>16195162</v>
      </c>
      <c r="C62894" s="3">
        <v>41843</v>
      </c>
      <c r="D62894">
        <v>11436455</v>
      </c>
      <c r="E62894" s="2" t="s">
        <v>224</v>
      </c>
      <c r="F62894" s="2" t="s">
        <v>75937</v>
      </c>
    </row>
    <row r="62895" spans="1:6" x14ac:dyDescent="0.25">
      <c r="A62895">
        <v>87640</v>
      </c>
      <c r="B62895">
        <v>17055838</v>
      </c>
      <c r="C62895" s="3">
        <v>41857</v>
      </c>
      <c r="D62895">
        <v>1482185</v>
      </c>
      <c r="E62895" s="2" t="s">
        <v>1506</v>
      </c>
      <c r="F62895" s="2" t="s">
        <v>75938</v>
      </c>
    </row>
    <row r="62896" spans="1:6" x14ac:dyDescent="0.25">
      <c r="A62896">
        <v>87640</v>
      </c>
      <c r="B62896">
        <v>17224255</v>
      </c>
      <c r="C62896" s="3">
        <v>41860</v>
      </c>
      <c r="D62896">
        <v>16837020</v>
      </c>
      <c r="E62896" s="2" t="s">
        <v>329</v>
      </c>
      <c r="F62896" s="2" t="s">
        <v>75939</v>
      </c>
    </row>
    <row r="62897" spans="1:6" x14ac:dyDescent="0.25">
      <c r="A62897">
        <v>87640</v>
      </c>
      <c r="B62897">
        <v>17449949</v>
      </c>
      <c r="C62897" s="3">
        <v>41863</v>
      </c>
      <c r="D62897">
        <v>17340259</v>
      </c>
      <c r="E62897" s="2" t="s">
        <v>306</v>
      </c>
      <c r="F62897" s="2" t="s">
        <v>75940</v>
      </c>
    </row>
    <row r="62898" spans="1:6" x14ac:dyDescent="0.25">
      <c r="A62898">
        <v>87640</v>
      </c>
      <c r="B62898">
        <v>17763184</v>
      </c>
      <c r="C62898" s="3">
        <v>41868</v>
      </c>
      <c r="D62898">
        <v>13932812</v>
      </c>
      <c r="E62898" s="2" t="s">
        <v>73729</v>
      </c>
      <c r="F62898" s="2" t="s">
        <v>75941</v>
      </c>
    </row>
    <row r="62899" spans="1:6" x14ac:dyDescent="0.25">
      <c r="A62899">
        <v>87640</v>
      </c>
      <c r="B62899">
        <v>18319146</v>
      </c>
      <c r="C62899" s="3">
        <v>41876</v>
      </c>
      <c r="D62899">
        <v>17683272</v>
      </c>
      <c r="E62899" s="2" t="s">
        <v>560</v>
      </c>
      <c r="F62899" s="2" t="s">
        <v>75942</v>
      </c>
    </row>
    <row r="62900" spans="1:6" x14ac:dyDescent="0.25">
      <c r="A62900">
        <v>87640</v>
      </c>
      <c r="B62900">
        <v>18537958</v>
      </c>
      <c r="C62900" s="3">
        <v>41879</v>
      </c>
      <c r="D62900">
        <v>16633046</v>
      </c>
      <c r="E62900" s="2" t="s">
        <v>322</v>
      </c>
      <c r="F62900" s="2" t="s">
        <v>75943</v>
      </c>
    </row>
    <row r="62901" spans="1:6" x14ac:dyDescent="0.25">
      <c r="A62901">
        <v>87640</v>
      </c>
      <c r="B62901">
        <v>18883376</v>
      </c>
      <c r="C62901" s="3">
        <v>41884</v>
      </c>
      <c r="D62901">
        <v>10857292</v>
      </c>
      <c r="E62901" s="2" t="s">
        <v>1820</v>
      </c>
      <c r="F62901" s="2" t="s">
        <v>75944</v>
      </c>
    </row>
    <row r="62902" spans="1:6" x14ac:dyDescent="0.25">
      <c r="A62902">
        <v>87640</v>
      </c>
      <c r="B62902">
        <v>19276298</v>
      </c>
      <c r="C62902" s="3">
        <v>41891</v>
      </c>
      <c r="D62902">
        <v>19464548</v>
      </c>
      <c r="E62902" s="2" t="s">
        <v>8623</v>
      </c>
      <c r="F62902" s="2" t="s">
        <v>75945</v>
      </c>
    </row>
    <row r="62903" spans="1:6" x14ac:dyDescent="0.25">
      <c r="A62903">
        <v>87640</v>
      </c>
      <c r="B62903">
        <v>19732765</v>
      </c>
      <c r="C62903" s="3">
        <v>41899</v>
      </c>
      <c r="D62903">
        <v>9532055</v>
      </c>
      <c r="E62903" s="2" t="s">
        <v>7763</v>
      </c>
      <c r="F62903" s="2" t="s">
        <v>75946</v>
      </c>
    </row>
    <row r="62904" spans="1:6" x14ac:dyDescent="0.25">
      <c r="A62904">
        <v>87640</v>
      </c>
      <c r="B62904">
        <v>19878980</v>
      </c>
      <c r="C62904" s="3">
        <v>41902</v>
      </c>
      <c r="D62904">
        <v>19524503</v>
      </c>
      <c r="E62904" s="2" t="s">
        <v>688</v>
      </c>
      <c r="F62904" s="2" t="s">
        <v>75947</v>
      </c>
    </row>
    <row r="62905" spans="1:6" x14ac:dyDescent="0.25">
      <c r="A62905">
        <v>87640</v>
      </c>
      <c r="B62905">
        <v>20560482</v>
      </c>
      <c r="C62905" s="3">
        <v>41913</v>
      </c>
      <c r="D62905">
        <v>12193685</v>
      </c>
      <c r="E62905" s="2" t="s">
        <v>322</v>
      </c>
      <c r="F62905" s="2" t="s">
        <v>75948</v>
      </c>
    </row>
    <row r="62906" spans="1:6" x14ac:dyDescent="0.25">
      <c r="A62906">
        <v>87640</v>
      </c>
      <c r="B62906">
        <v>20759755</v>
      </c>
      <c r="C62906" s="3">
        <v>41917</v>
      </c>
      <c r="D62906">
        <v>20895294</v>
      </c>
      <c r="E62906" s="2" t="s">
        <v>1978</v>
      </c>
      <c r="F62906" s="2" t="s">
        <v>75949</v>
      </c>
    </row>
    <row r="62907" spans="1:6" x14ac:dyDescent="0.25">
      <c r="A62907">
        <v>87640</v>
      </c>
      <c r="B62907">
        <v>20956764</v>
      </c>
      <c r="C62907" s="3">
        <v>41920</v>
      </c>
      <c r="D62907">
        <v>4858031</v>
      </c>
      <c r="E62907" s="2" t="s">
        <v>1340</v>
      </c>
      <c r="F62907" s="2" t="s">
        <v>75950</v>
      </c>
    </row>
    <row r="62908" spans="1:6" x14ac:dyDescent="0.25">
      <c r="A62908">
        <v>87640</v>
      </c>
      <c r="B62908">
        <v>22026015</v>
      </c>
      <c r="C62908" s="3">
        <v>41940</v>
      </c>
      <c r="D62908">
        <v>14261550</v>
      </c>
      <c r="E62908" s="2" t="s">
        <v>1573</v>
      </c>
      <c r="F62908" s="2" t="s">
        <v>75951</v>
      </c>
    </row>
    <row r="62909" spans="1:6" x14ac:dyDescent="0.25">
      <c r="A62909">
        <v>87640</v>
      </c>
      <c r="B62909">
        <v>22186513</v>
      </c>
      <c r="C62909" s="3">
        <v>41944</v>
      </c>
      <c r="D62909">
        <v>15528439</v>
      </c>
      <c r="E62909" s="2" t="s">
        <v>75952</v>
      </c>
      <c r="F62909" s="2" t="s">
        <v>75953</v>
      </c>
    </row>
    <row r="62910" spans="1:6" x14ac:dyDescent="0.25">
      <c r="A62910">
        <v>87640</v>
      </c>
      <c r="B62910">
        <v>22375599</v>
      </c>
      <c r="C62910" s="3">
        <v>41947</v>
      </c>
      <c r="D62910">
        <v>3011540</v>
      </c>
      <c r="E62910" s="2" t="s">
        <v>388</v>
      </c>
      <c r="F62910" s="2" t="s">
        <v>75954</v>
      </c>
    </row>
    <row r="62911" spans="1:6" x14ac:dyDescent="0.25">
      <c r="A62911">
        <v>87640</v>
      </c>
      <c r="B62911">
        <v>23642352</v>
      </c>
      <c r="C62911" s="3">
        <v>41980</v>
      </c>
      <c r="D62911">
        <v>23145237</v>
      </c>
      <c r="E62911" s="2" t="s">
        <v>4886</v>
      </c>
      <c r="F62911" s="2" t="s">
        <v>75955</v>
      </c>
    </row>
    <row r="62912" spans="1:6" x14ac:dyDescent="0.25">
      <c r="A62912">
        <v>87640</v>
      </c>
      <c r="B62912">
        <v>23867968</v>
      </c>
      <c r="C62912" s="3">
        <v>41986</v>
      </c>
      <c r="D62912">
        <v>5390138</v>
      </c>
      <c r="E62912" s="2" t="s">
        <v>172</v>
      </c>
      <c r="F62912" s="2" t="s">
        <v>75956</v>
      </c>
    </row>
    <row r="62913" spans="1:6" x14ac:dyDescent="0.25">
      <c r="A62913">
        <v>87640</v>
      </c>
      <c r="B62913">
        <v>24142482</v>
      </c>
      <c r="C62913" s="3">
        <v>41994</v>
      </c>
      <c r="D62913">
        <v>23577982</v>
      </c>
      <c r="E62913" s="2" t="s">
        <v>10263</v>
      </c>
      <c r="F62913" s="2" t="s">
        <v>75957</v>
      </c>
    </row>
    <row r="62914" spans="1:6" x14ac:dyDescent="0.25">
      <c r="A62914">
        <v>87640</v>
      </c>
      <c r="B62914">
        <v>25045312</v>
      </c>
      <c r="C62914" s="3">
        <v>42009</v>
      </c>
      <c r="D62914">
        <v>24711962</v>
      </c>
      <c r="E62914" s="2" t="s">
        <v>1792</v>
      </c>
      <c r="F62914" s="2" t="s">
        <v>75958</v>
      </c>
    </row>
    <row r="62915" spans="1:6" x14ac:dyDescent="0.25">
      <c r="A62915">
        <v>87640</v>
      </c>
      <c r="B62915">
        <v>25240822</v>
      </c>
      <c r="C62915" s="3">
        <v>42014</v>
      </c>
      <c r="D62915">
        <v>24733328</v>
      </c>
      <c r="E62915" s="2" t="s">
        <v>2980</v>
      </c>
      <c r="F62915" s="2" t="s">
        <v>75959</v>
      </c>
    </row>
    <row r="62916" spans="1:6" x14ac:dyDescent="0.25">
      <c r="A62916">
        <v>87640</v>
      </c>
      <c r="B62916">
        <v>25635747</v>
      </c>
      <c r="C62916" s="3">
        <v>42025</v>
      </c>
      <c r="D62916">
        <v>24469526</v>
      </c>
      <c r="E62916" s="2" t="s">
        <v>3962</v>
      </c>
      <c r="F62916" s="2" t="s">
        <v>75960</v>
      </c>
    </row>
    <row r="62917" spans="1:6" x14ac:dyDescent="0.25">
      <c r="A62917">
        <v>87640</v>
      </c>
      <c r="B62917">
        <v>25854541</v>
      </c>
      <c r="C62917" s="3">
        <v>42031</v>
      </c>
      <c r="D62917">
        <v>17815884</v>
      </c>
      <c r="E62917" s="2" t="s">
        <v>1146</v>
      </c>
      <c r="F62917" s="2" t="s">
        <v>75961</v>
      </c>
    </row>
    <row r="62918" spans="1:6" x14ac:dyDescent="0.25">
      <c r="A62918">
        <v>87640</v>
      </c>
      <c r="B62918">
        <v>26162797</v>
      </c>
      <c r="C62918" s="3">
        <v>42040</v>
      </c>
      <c r="D62918">
        <v>10749142</v>
      </c>
      <c r="E62918" s="2" t="s">
        <v>75962</v>
      </c>
      <c r="F62918" s="2" t="s">
        <v>75963</v>
      </c>
    </row>
    <row r="62919" spans="1:6" x14ac:dyDescent="0.25">
      <c r="A62919">
        <v>87640</v>
      </c>
      <c r="B62919">
        <v>26362822</v>
      </c>
      <c r="C62919" s="3">
        <v>42045</v>
      </c>
      <c r="D62919">
        <v>25852437</v>
      </c>
      <c r="E62919" s="2" t="s">
        <v>75964</v>
      </c>
      <c r="F62919" s="2" t="s">
        <v>75965</v>
      </c>
    </row>
    <row r="62920" spans="1:6" x14ac:dyDescent="0.25">
      <c r="A62920">
        <v>87640</v>
      </c>
      <c r="B62920">
        <v>26691777</v>
      </c>
      <c r="C62920" s="3">
        <v>42052</v>
      </c>
      <c r="D62920">
        <v>5041122</v>
      </c>
      <c r="E62920" s="2" t="s">
        <v>75966</v>
      </c>
      <c r="F62920" s="2" t="s">
        <v>75967</v>
      </c>
    </row>
    <row r="62921" spans="1:6" x14ac:dyDescent="0.25">
      <c r="A62921">
        <v>87640</v>
      </c>
      <c r="B62921">
        <v>28935960</v>
      </c>
      <c r="C62921" s="3">
        <v>42095</v>
      </c>
      <c r="D62921">
        <v>5800399</v>
      </c>
      <c r="E62921" s="2" t="s">
        <v>5829</v>
      </c>
      <c r="F62921" s="2" t="s">
        <v>75968</v>
      </c>
    </row>
    <row r="62922" spans="1:6" x14ac:dyDescent="0.25">
      <c r="A62922">
        <v>87640</v>
      </c>
      <c r="B62922">
        <v>30193955</v>
      </c>
      <c r="C62922" s="3">
        <v>42113</v>
      </c>
      <c r="D62922">
        <v>4995369</v>
      </c>
      <c r="E62922" s="2" t="s">
        <v>1136</v>
      </c>
      <c r="F62922" s="2" t="s">
        <v>75969</v>
      </c>
    </row>
    <row r="62923" spans="1:6" x14ac:dyDescent="0.25">
      <c r="A62923">
        <v>87640</v>
      </c>
      <c r="B62923">
        <v>35312616</v>
      </c>
      <c r="C62923" s="3">
        <v>42172</v>
      </c>
      <c r="D62923">
        <v>33148393</v>
      </c>
      <c r="E62923" s="2" t="s">
        <v>6279</v>
      </c>
      <c r="F62923" s="2" t="s">
        <v>75970</v>
      </c>
    </row>
    <row r="62924" spans="1:6" x14ac:dyDescent="0.25">
      <c r="A62924">
        <v>87640</v>
      </c>
      <c r="B62924">
        <v>36062651</v>
      </c>
      <c r="C62924" s="3">
        <v>42179</v>
      </c>
      <c r="D62924">
        <v>11696490</v>
      </c>
      <c r="E62924" s="2" t="s">
        <v>55</v>
      </c>
      <c r="F62924" s="2" t="s">
        <v>75971</v>
      </c>
    </row>
    <row r="62925" spans="1:6" x14ac:dyDescent="0.25">
      <c r="A62925">
        <v>87640</v>
      </c>
      <c r="B62925">
        <v>36779601</v>
      </c>
      <c r="C62925" s="3">
        <v>42186</v>
      </c>
      <c r="D62925">
        <v>32504566</v>
      </c>
      <c r="E62925" s="2" t="s">
        <v>8611</v>
      </c>
      <c r="F62925" s="2" t="s">
        <v>75972</v>
      </c>
    </row>
    <row r="62926" spans="1:6" x14ac:dyDescent="0.25">
      <c r="A62926">
        <v>87640</v>
      </c>
      <c r="B62926">
        <v>37473904</v>
      </c>
      <c r="C62926" s="3">
        <v>42192</v>
      </c>
      <c r="D62926">
        <v>4962656</v>
      </c>
      <c r="E62926" s="2" t="s">
        <v>2934</v>
      </c>
      <c r="F62926" s="2" t="s">
        <v>75973</v>
      </c>
    </row>
    <row r="62927" spans="1:6" x14ac:dyDescent="0.25">
      <c r="A62927">
        <v>87640</v>
      </c>
      <c r="B62927">
        <v>38274117</v>
      </c>
      <c r="C62927" s="3">
        <v>42199</v>
      </c>
      <c r="D62927">
        <v>30153803</v>
      </c>
      <c r="E62927" s="2" t="s">
        <v>271</v>
      </c>
      <c r="F62927" s="2" t="s">
        <v>75974</v>
      </c>
    </row>
    <row r="62928" spans="1:6" x14ac:dyDescent="0.25">
      <c r="A62928">
        <v>87640</v>
      </c>
      <c r="B62928">
        <v>40213794</v>
      </c>
      <c r="C62928" s="3">
        <v>42214</v>
      </c>
      <c r="D62928">
        <v>33769519</v>
      </c>
      <c r="E62928" s="2" t="s">
        <v>75975</v>
      </c>
      <c r="F62928" s="2" t="s">
        <v>75976</v>
      </c>
    </row>
    <row r="62929" spans="1:6" x14ac:dyDescent="0.25">
      <c r="A62929">
        <v>87640</v>
      </c>
      <c r="B62929">
        <v>42157785</v>
      </c>
      <c r="C62929" s="3">
        <v>42227</v>
      </c>
      <c r="D62929">
        <v>8527851</v>
      </c>
      <c r="E62929" s="2" t="s">
        <v>8111</v>
      </c>
      <c r="F62929" s="2" t="s">
        <v>75977</v>
      </c>
    </row>
    <row r="62930" spans="1:6" x14ac:dyDescent="0.25">
      <c r="A62930">
        <v>87640</v>
      </c>
      <c r="B62930">
        <v>42894786</v>
      </c>
      <c r="C62930" s="3">
        <v>42232</v>
      </c>
      <c r="D62930">
        <v>16123851</v>
      </c>
      <c r="E62930" s="2" t="s">
        <v>62</v>
      </c>
      <c r="F62930" s="2" t="s">
        <v>75978</v>
      </c>
    </row>
    <row r="62931" spans="1:6" x14ac:dyDescent="0.25">
      <c r="A62931">
        <v>87640</v>
      </c>
      <c r="B62931">
        <v>44324958</v>
      </c>
      <c r="C62931" s="3">
        <v>42241</v>
      </c>
      <c r="D62931">
        <v>11526683</v>
      </c>
      <c r="E62931" s="2" t="s">
        <v>2092</v>
      </c>
      <c r="F62931" s="2" t="s">
        <v>75979</v>
      </c>
    </row>
    <row r="62932" spans="1:6" x14ac:dyDescent="0.25">
      <c r="A62932">
        <v>87640</v>
      </c>
      <c r="B62932">
        <v>45091553</v>
      </c>
      <c r="C62932" s="3">
        <v>42247</v>
      </c>
      <c r="D62932">
        <v>20157744</v>
      </c>
      <c r="E62932" s="2" t="s">
        <v>451</v>
      </c>
      <c r="F62932" s="2" t="s">
        <v>75980</v>
      </c>
    </row>
    <row r="62933" spans="1:6" x14ac:dyDescent="0.25">
      <c r="A62933">
        <v>87640</v>
      </c>
      <c r="B62933">
        <v>45648418</v>
      </c>
      <c r="C62933" s="3">
        <v>42252</v>
      </c>
      <c r="D62933">
        <v>24667529</v>
      </c>
      <c r="E62933" s="2" t="s">
        <v>10992</v>
      </c>
      <c r="F62933" s="2" t="s">
        <v>75981</v>
      </c>
    </row>
    <row r="62934" spans="1:6" x14ac:dyDescent="0.25">
      <c r="A62934">
        <v>87640</v>
      </c>
      <c r="B62934">
        <v>47654689</v>
      </c>
      <c r="C62934" s="3">
        <v>42268</v>
      </c>
      <c r="D62934">
        <v>37887319</v>
      </c>
      <c r="E62934" s="2" t="s">
        <v>62</v>
      </c>
      <c r="F62934" s="2" t="s">
        <v>75982</v>
      </c>
    </row>
    <row r="62935" spans="1:6" x14ac:dyDescent="0.25">
      <c r="A62935">
        <v>87640</v>
      </c>
      <c r="B62935">
        <v>48522263</v>
      </c>
      <c r="C62935" s="3">
        <v>42274</v>
      </c>
      <c r="D62935">
        <v>16503414</v>
      </c>
      <c r="E62935" s="2" t="s">
        <v>306</v>
      </c>
      <c r="F62935" s="2" t="s">
        <v>75983</v>
      </c>
    </row>
    <row r="62936" spans="1:6" x14ac:dyDescent="0.25">
      <c r="A62936">
        <v>87640</v>
      </c>
      <c r="B62936">
        <v>49093852</v>
      </c>
      <c r="C62936" s="3">
        <v>42278</v>
      </c>
      <c r="D62936">
        <v>31982234</v>
      </c>
      <c r="E62936" s="2" t="s">
        <v>890</v>
      </c>
      <c r="F62936" s="2" t="s">
        <v>75984</v>
      </c>
    </row>
    <row r="62937" spans="1:6" x14ac:dyDescent="0.25">
      <c r="A62937">
        <v>87640</v>
      </c>
      <c r="B62937">
        <v>49589500</v>
      </c>
      <c r="C62937" s="3">
        <v>42282</v>
      </c>
      <c r="D62937">
        <v>24329160</v>
      </c>
      <c r="E62937" s="2" t="s">
        <v>24363</v>
      </c>
      <c r="F62937" s="2" t="s">
        <v>75985</v>
      </c>
    </row>
    <row r="62938" spans="1:6" x14ac:dyDescent="0.25">
      <c r="A62938">
        <v>87640</v>
      </c>
      <c r="B62938">
        <v>52540590</v>
      </c>
      <c r="C62938" s="3">
        <v>42307</v>
      </c>
      <c r="D62938">
        <v>5709809</v>
      </c>
      <c r="E62938" s="2" t="s">
        <v>28914</v>
      </c>
      <c r="F62938" s="2" t="s">
        <v>75986</v>
      </c>
    </row>
    <row r="62939" spans="1:6" x14ac:dyDescent="0.25">
      <c r="A62939">
        <v>87640</v>
      </c>
      <c r="B62939">
        <v>53623484</v>
      </c>
      <c r="C62939" s="3">
        <v>42318</v>
      </c>
      <c r="D62939">
        <v>43118831</v>
      </c>
      <c r="E62939" s="2" t="s">
        <v>75987</v>
      </c>
      <c r="F62939" s="2" t="s">
        <v>75988</v>
      </c>
    </row>
    <row r="62940" spans="1:6" x14ac:dyDescent="0.25">
      <c r="A62940">
        <v>87640</v>
      </c>
      <c r="B62940">
        <v>53928064</v>
      </c>
      <c r="C62940" s="3">
        <v>42322</v>
      </c>
      <c r="D62940">
        <v>47297369</v>
      </c>
      <c r="E62940" s="2" t="s">
        <v>459</v>
      </c>
      <c r="F62940" s="2" t="s">
        <v>75989</v>
      </c>
    </row>
    <row r="62941" spans="1:6" x14ac:dyDescent="0.25">
      <c r="A62941">
        <v>87640</v>
      </c>
      <c r="B62941">
        <v>54288015</v>
      </c>
      <c r="C62941" s="3">
        <v>42325</v>
      </c>
      <c r="D62941">
        <v>9897787</v>
      </c>
      <c r="E62941" s="2" t="s">
        <v>53050</v>
      </c>
      <c r="F62941" s="2" t="s">
        <v>75990</v>
      </c>
    </row>
    <row r="62942" spans="1:6" x14ac:dyDescent="0.25">
      <c r="A62942">
        <v>87640</v>
      </c>
      <c r="B62942">
        <v>56620920</v>
      </c>
      <c r="C62942" s="3">
        <v>42353</v>
      </c>
      <c r="D62942">
        <v>49889202</v>
      </c>
      <c r="E62942" s="2" t="s">
        <v>15818</v>
      </c>
      <c r="F62942" s="2" t="s">
        <v>75991</v>
      </c>
    </row>
    <row r="62943" spans="1:6" x14ac:dyDescent="0.25">
      <c r="A62943">
        <v>87640</v>
      </c>
      <c r="B62943">
        <v>59093555</v>
      </c>
      <c r="C62943" s="3">
        <v>42375</v>
      </c>
      <c r="D62943">
        <v>52330361</v>
      </c>
      <c r="E62943" s="2" t="s">
        <v>2549</v>
      </c>
      <c r="F62943" s="2" t="s">
        <v>75992</v>
      </c>
    </row>
    <row r="62944" spans="1:6" x14ac:dyDescent="0.25">
      <c r="A62944">
        <v>87640</v>
      </c>
      <c r="B62944">
        <v>59643636</v>
      </c>
      <c r="C62944" s="3">
        <v>42382</v>
      </c>
      <c r="D62944">
        <v>32720123</v>
      </c>
      <c r="E62944" s="2" t="s">
        <v>112</v>
      </c>
      <c r="F62944" s="2" t="s">
        <v>75993</v>
      </c>
    </row>
    <row r="62945" spans="1:6" x14ac:dyDescent="0.25">
      <c r="A62945">
        <v>87640</v>
      </c>
      <c r="B62945">
        <v>60132858</v>
      </c>
      <c r="C62945" s="3">
        <v>42388</v>
      </c>
      <c r="D62945">
        <v>38489302</v>
      </c>
      <c r="E62945" s="2" t="s">
        <v>787</v>
      </c>
      <c r="F62945" s="2" t="s">
        <v>75994</v>
      </c>
    </row>
    <row r="62946" spans="1:6" x14ac:dyDescent="0.25">
      <c r="A62946">
        <v>87640</v>
      </c>
      <c r="B62946">
        <v>61991510</v>
      </c>
      <c r="C62946" s="3">
        <v>42410</v>
      </c>
      <c r="D62946">
        <v>53037557</v>
      </c>
      <c r="E62946" s="2" t="s">
        <v>13761</v>
      </c>
      <c r="F62946" s="2" t="s">
        <v>75995</v>
      </c>
    </row>
    <row r="62947" spans="1:6" x14ac:dyDescent="0.25">
      <c r="A62947">
        <v>87640</v>
      </c>
      <c r="B62947">
        <v>62997255</v>
      </c>
      <c r="C62947" s="3">
        <v>42419</v>
      </c>
      <c r="D62947">
        <v>55348118</v>
      </c>
      <c r="E62947" s="2" t="s">
        <v>937</v>
      </c>
      <c r="F62947" s="2" t="s">
        <v>75996</v>
      </c>
    </row>
    <row r="62948" spans="1:6" x14ac:dyDescent="0.25">
      <c r="A62948">
        <v>87640</v>
      </c>
      <c r="B62948">
        <v>63388700</v>
      </c>
      <c r="C62948" s="3">
        <v>42422</v>
      </c>
      <c r="D62948">
        <v>26026214</v>
      </c>
      <c r="E62948" s="2" t="s">
        <v>250</v>
      </c>
      <c r="F62948" s="2" t="s">
        <v>75997</v>
      </c>
    </row>
    <row r="62949" spans="1:6" x14ac:dyDescent="0.25">
      <c r="A62949">
        <v>87640</v>
      </c>
      <c r="B62949">
        <v>64821835</v>
      </c>
      <c r="C62949" s="3">
        <v>42437</v>
      </c>
      <c r="D62949">
        <v>57014400</v>
      </c>
      <c r="E62949" s="2" t="s">
        <v>1697</v>
      </c>
      <c r="F62949" s="2" t="s">
        <v>75998</v>
      </c>
    </row>
    <row r="62950" spans="1:6" x14ac:dyDescent="0.25">
      <c r="A62950">
        <v>87640</v>
      </c>
      <c r="B62950">
        <v>69838593</v>
      </c>
      <c r="C62950" s="3">
        <v>42474</v>
      </c>
      <c r="D62950">
        <v>12585983</v>
      </c>
      <c r="E62950" s="2" t="s">
        <v>75999</v>
      </c>
      <c r="F62950" s="2" t="s">
        <v>76000</v>
      </c>
    </row>
    <row r="62951" spans="1:6" x14ac:dyDescent="0.25">
      <c r="A62951">
        <v>87640</v>
      </c>
      <c r="B62951">
        <v>70591208</v>
      </c>
      <c r="C62951" s="3">
        <v>42478</v>
      </c>
      <c r="D62951">
        <v>66215223</v>
      </c>
      <c r="E62951" s="2" t="s">
        <v>560</v>
      </c>
      <c r="F62951" s="2" t="s">
        <v>76001</v>
      </c>
    </row>
    <row r="62952" spans="1:6" x14ac:dyDescent="0.25">
      <c r="A62952">
        <v>87640</v>
      </c>
      <c r="B62952">
        <v>70870484</v>
      </c>
      <c r="C62952" s="3">
        <v>42481</v>
      </c>
      <c r="D62952">
        <v>12509864</v>
      </c>
      <c r="E62952" s="2" t="s">
        <v>5153</v>
      </c>
      <c r="F62952" s="2" t="s">
        <v>76002</v>
      </c>
    </row>
    <row r="62953" spans="1:6" x14ac:dyDescent="0.25">
      <c r="A62953">
        <v>87640</v>
      </c>
      <c r="B62953">
        <v>71421713</v>
      </c>
      <c r="C62953" s="3">
        <v>42485</v>
      </c>
      <c r="D62953">
        <v>4603922</v>
      </c>
      <c r="E62953" s="2" t="s">
        <v>1815</v>
      </c>
      <c r="F62953" s="2" t="s">
        <v>76003</v>
      </c>
    </row>
    <row r="62954" spans="1:6" x14ac:dyDescent="0.25">
      <c r="A62954">
        <v>87640</v>
      </c>
      <c r="B62954">
        <v>72107795</v>
      </c>
      <c r="C62954" s="3">
        <v>42491</v>
      </c>
      <c r="D62954">
        <v>22501552</v>
      </c>
      <c r="E62954" s="2" t="s">
        <v>2149</v>
      </c>
      <c r="F62954" s="2" t="s">
        <v>76004</v>
      </c>
    </row>
    <row r="62955" spans="1:6" x14ac:dyDescent="0.25">
      <c r="A62955">
        <v>87640</v>
      </c>
      <c r="B62955">
        <v>73065580</v>
      </c>
      <c r="C62955" s="3">
        <v>42496</v>
      </c>
      <c r="D62955">
        <v>43603547</v>
      </c>
      <c r="E62955" s="2" t="s">
        <v>746</v>
      </c>
      <c r="F62955" s="2" t="s">
        <v>76005</v>
      </c>
    </row>
    <row r="62956" spans="1:6" x14ac:dyDescent="0.25">
      <c r="A62956">
        <v>87640</v>
      </c>
      <c r="B62956">
        <v>74740883</v>
      </c>
      <c r="C62956" s="3">
        <v>42506</v>
      </c>
      <c r="D62956">
        <v>20941649</v>
      </c>
      <c r="E62956" s="2" t="s">
        <v>1995</v>
      </c>
      <c r="F62956" s="2" t="s">
        <v>76006</v>
      </c>
    </row>
    <row r="62957" spans="1:6" x14ac:dyDescent="0.25">
      <c r="A62957">
        <v>87640</v>
      </c>
      <c r="B62957">
        <v>77574453</v>
      </c>
      <c r="C62957" s="3">
        <v>42522</v>
      </c>
      <c r="D62957">
        <v>17112207</v>
      </c>
      <c r="E62957" s="2" t="s">
        <v>1131</v>
      </c>
      <c r="F62957" s="2" t="s">
        <v>76007</v>
      </c>
    </row>
    <row r="62958" spans="1:6" x14ac:dyDescent="0.25">
      <c r="A62958">
        <v>87640</v>
      </c>
      <c r="B62958">
        <v>77990910</v>
      </c>
      <c r="C62958" s="3">
        <v>42525</v>
      </c>
      <c r="D62958">
        <v>69664293</v>
      </c>
      <c r="E62958" s="2" t="s">
        <v>388</v>
      </c>
      <c r="F62958" s="2" t="s">
        <v>76008</v>
      </c>
    </row>
    <row r="62959" spans="1:6" x14ac:dyDescent="0.25">
      <c r="A62959">
        <v>87640</v>
      </c>
      <c r="B62959">
        <v>78691446</v>
      </c>
      <c r="C62959" s="3">
        <v>42529</v>
      </c>
      <c r="D62959">
        <v>7618911</v>
      </c>
      <c r="E62959" s="2" t="s">
        <v>76009</v>
      </c>
      <c r="F62959" s="2" t="s">
        <v>76010</v>
      </c>
    </row>
    <row r="62960" spans="1:6" x14ac:dyDescent="0.25">
      <c r="A62960">
        <v>87640</v>
      </c>
      <c r="B62960">
        <v>79813955</v>
      </c>
      <c r="C62960" s="3">
        <v>42535</v>
      </c>
      <c r="D62960">
        <v>4632053</v>
      </c>
      <c r="E62960" s="2" t="s">
        <v>23027</v>
      </c>
      <c r="F62960" s="2" t="s">
        <v>76011</v>
      </c>
    </row>
    <row r="62961" spans="1:6" x14ac:dyDescent="0.25">
      <c r="A62961">
        <v>87640</v>
      </c>
      <c r="B62961">
        <v>81053222</v>
      </c>
      <c r="C62961" s="3">
        <v>42541</v>
      </c>
      <c r="D62961">
        <v>18128699</v>
      </c>
      <c r="E62961" s="2" t="s">
        <v>76012</v>
      </c>
      <c r="F62961" s="2" t="s">
        <v>76013</v>
      </c>
    </row>
    <row r="62962" spans="1:6" x14ac:dyDescent="0.25">
      <c r="A62962">
        <v>87640</v>
      </c>
      <c r="B62962">
        <v>84142101</v>
      </c>
      <c r="C62962" s="3">
        <v>42556</v>
      </c>
      <c r="D62962">
        <v>4962656</v>
      </c>
      <c r="E62962" s="2" t="s">
        <v>2934</v>
      </c>
      <c r="F62962" s="2" t="s">
        <v>76014</v>
      </c>
    </row>
    <row r="62963" spans="1:6" x14ac:dyDescent="0.25">
      <c r="A62963">
        <v>87640</v>
      </c>
      <c r="B62963">
        <v>90080692</v>
      </c>
      <c r="C62963" s="3">
        <v>42582</v>
      </c>
      <c r="D62963">
        <v>759307</v>
      </c>
      <c r="E62963" s="2" t="s">
        <v>32894</v>
      </c>
      <c r="F62963" s="2" t="s">
        <v>76015</v>
      </c>
    </row>
    <row r="62964" spans="1:6" x14ac:dyDescent="0.25">
      <c r="A62964">
        <v>87640</v>
      </c>
      <c r="B62964">
        <v>90912785</v>
      </c>
      <c r="C62964" s="3">
        <v>42584</v>
      </c>
      <c r="D62964">
        <v>73008208</v>
      </c>
      <c r="E62964" s="2" t="s">
        <v>662</v>
      </c>
      <c r="F62964" s="2" t="s">
        <v>76016</v>
      </c>
    </row>
    <row r="62965" spans="1:6" x14ac:dyDescent="0.25">
      <c r="A62965">
        <v>87640</v>
      </c>
      <c r="B62965">
        <v>93055323</v>
      </c>
      <c r="C62965" s="3">
        <v>42593</v>
      </c>
      <c r="D62965">
        <v>78335321</v>
      </c>
      <c r="E62965" s="2" t="s">
        <v>3250</v>
      </c>
      <c r="F62965" s="2" t="s">
        <v>76017</v>
      </c>
    </row>
    <row r="62966" spans="1:6" x14ac:dyDescent="0.25">
      <c r="A62966">
        <v>87640</v>
      </c>
      <c r="B62966">
        <v>94655510</v>
      </c>
      <c r="C62966" s="3">
        <v>42598</v>
      </c>
      <c r="D62966">
        <v>30966472</v>
      </c>
      <c r="E62966" s="2" t="s">
        <v>441</v>
      </c>
      <c r="F62966" s="2" t="s">
        <v>76018</v>
      </c>
    </row>
    <row r="62967" spans="1:6" x14ac:dyDescent="0.25">
      <c r="A62967">
        <v>87640</v>
      </c>
      <c r="B62967">
        <v>98280877</v>
      </c>
      <c r="C62967" s="3">
        <v>42612</v>
      </c>
      <c r="D62967">
        <v>15396421</v>
      </c>
      <c r="E62967" s="2" t="s">
        <v>76019</v>
      </c>
      <c r="F62967" s="2" t="s">
        <v>76020</v>
      </c>
    </row>
    <row r="62968" spans="1:6" x14ac:dyDescent="0.25">
      <c r="A62968">
        <v>87640</v>
      </c>
      <c r="B62968">
        <v>100776599</v>
      </c>
      <c r="C62968" s="3">
        <v>42623</v>
      </c>
      <c r="D62968">
        <v>3243697</v>
      </c>
      <c r="E62968" s="2" t="s">
        <v>9608</v>
      </c>
      <c r="F62968" s="2" t="s">
        <v>76021</v>
      </c>
    </row>
    <row r="62969" spans="1:6" x14ac:dyDescent="0.25">
      <c r="A62969">
        <v>87640</v>
      </c>
      <c r="B62969">
        <v>101888603</v>
      </c>
      <c r="C62969" s="3">
        <v>42628</v>
      </c>
      <c r="D62969">
        <v>12125296</v>
      </c>
      <c r="E62969" s="2" t="s">
        <v>66</v>
      </c>
      <c r="F62969" s="2" t="s">
        <v>76022</v>
      </c>
    </row>
    <row r="62970" spans="1:6" x14ac:dyDescent="0.25">
      <c r="A62970">
        <v>87640</v>
      </c>
      <c r="B62970">
        <v>105790087</v>
      </c>
      <c r="C62970" s="3">
        <v>42645</v>
      </c>
      <c r="D62970">
        <v>48486938</v>
      </c>
      <c r="E62970" s="2" t="s">
        <v>1596</v>
      </c>
      <c r="F62970" s="2" t="s">
        <v>76023</v>
      </c>
    </row>
    <row r="62971" spans="1:6" x14ac:dyDescent="0.25">
      <c r="A62971">
        <v>87640</v>
      </c>
      <c r="B62971">
        <v>106957113</v>
      </c>
      <c r="C62971" s="3">
        <v>42651</v>
      </c>
      <c r="D62971">
        <v>1603133</v>
      </c>
      <c r="E62971" s="2" t="s">
        <v>142</v>
      </c>
      <c r="F62971" s="2" t="s">
        <v>76024</v>
      </c>
    </row>
    <row r="62972" spans="1:6" x14ac:dyDescent="0.25">
      <c r="A62972">
        <v>87640</v>
      </c>
      <c r="B62972">
        <v>108303580</v>
      </c>
      <c r="C62972" s="3">
        <v>42658</v>
      </c>
      <c r="D62972">
        <v>80114843</v>
      </c>
      <c r="E62972" s="2" t="s">
        <v>114</v>
      </c>
      <c r="F62972" s="2" t="s">
        <v>76025</v>
      </c>
    </row>
    <row r="62973" spans="1:6" x14ac:dyDescent="0.25">
      <c r="A62973">
        <v>87640</v>
      </c>
      <c r="B62973">
        <v>109042821</v>
      </c>
      <c r="C62973" s="3">
        <v>42661</v>
      </c>
      <c r="D62973">
        <v>28114214</v>
      </c>
      <c r="E62973" s="2" t="s">
        <v>1395</v>
      </c>
      <c r="F62973" s="2" t="s">
        <v>76026</v>
      </c>
    </row>
    <row r="62974" spans="1:6" x14ac:dyDescent="0.25">
      <c r="A62974">
        <v>87640</v>
      </c>
      <c r="B62974">
        <v>113759489</v>
      </c>
      <c r="C62974" s="3">
        <v>42687</v>
      </c>
      <c r="D62974">
        <v>15154872</v>
      </c>
      <c r="E62974" s="2" t="s">
        <v>12944</v>
      </c>
      <c r="F62974" s="2" t="s">
        <v>76027</v>
      </c>
    </row>
    <row r="62975" spans="1:6" x14ac:dyDescent="0.25">
      <c r="A62975">
        <v>87640</v>
      </c>
      <c r="B62975">
        <v>121779254</v>
      </c>
      <c r="C62975" s="3">
        <v>42722</v>
      </c>
      <c r="D62975">
        <v>37426529</v>
      </c>
      <c r="E62975" s="2" t="s">
        <v>394</v>
      </c>
      <c r="F62975" s="2" t="s">
        <v>76028</v>
      </c>
    </row>
    <row r="62976" spans="1:6" x14ac:dyDescent="0.25">
      <c r="A62976">
        <v>87640</v>
      </c>
      <c r="B62976">
        <v>127048500</v>
      </c>
      <c r="C62976" s="3">
        <v>42750</v>
      </c>
      <c r="D62976">
        <v>45671312</v>
      </c>
      <c r="E62976" s="2" t="s">
        <v>112</v>
      </c>
      <c r="F62976" s="2" t="s">
        <v>76029</v>
      </c>
    </row>
    <row r="62977" spans="1:6" x14ac:dyDescent="0.25">
      <c r="A62977">
        <v>87640</v>
      </c>
      <c r="B62977">
        <v>128315563</v>
      </c>
      <c r="C62977" s="3">
        <v>42758</v>
      </c>
      <c r="D62977">
        <v>110974011</v>
      </c>
      <c r="E62977" s="2" t="s">
        <v>76030</v>
      </c>
      <c r="F62977" s="2" t="s">
        <v>76031</v>
      </c>
    </row>
    <row r="62978" spans="1:6" x14ac:dyDescent="0.25">
      <c r="A62978">
        <v>87640</v>
      </c>
      <c r="B62978">
        <v>129234614</v>
      </c>
      <c r="C62978" s="3">
        <v>42764</v>
      </c>
      <c r="D62978">
        <v>30157547</v>
      </c>
      <c r="E62978" s="2" t="s">
        <v>665</v>
      </c>
      <c r="F62978" s="2" t="s">
        <v>76032</v>
      </c>
    </row>
    <row r="62979" spans="1:6" x14ac:dyDescent="0.25">
      <c r="A62979">
        <v>87640</v>
      </c>
      <c r="B62979">
        <v>132073638</v>
      </c>
      <c r="C62979" s="3">
        <v>42781</v>
      </c>
      <c r="D62979">
        <v>108706206</v>
      </c>
      <c r="E62979" s="2" t="s">
        <v>14573</v>
      </c>
      <c r="F62979" s="2" t="s">
        <v>76033</v>
      </c>
    </row>
    <row r="62980" spans="1:6" x14ac:dyDescent="0.25">
      <c r="A62980">
        <v>87640</v>
      </c>
      <c r="B62980">
        <v>132586575</v>
      </c>
      <c r="C62980" s="3">
        <v>42784</v>
      </c>
      <c r="D62980">
        <v>113903484</v>
      </c>
      <c r="E62980" s="2" t="s">
        <v>76034</v>
      </c>
      <c r="F62980" s="2" t="s">
        <v>76035</v>
      </c>
    </row>
    <row r="62981" spans="1:6" x14ac:dyDescent="0.25">
      <c r="A62981">
        <v>87640</v>
      </c>
      <c r="B62981">
        <v>136436897</v>
      </c>
      <c r="C62981" s="3">
        <v>42804</v>
      </c>
      <c r="D62981">
        <v>5935330</v>
      </c>
      <c r="E62981" s="2" t="s">
        <v>5062</v>
      </c>
      <c r="F62981" s="2" t="s">
        <v>76036</v>
      </c>
    </row>
    <row r="62982" spans="1:6" x14ac:dyDescent="0.25">
      <c r="A62982">
        <v>87640</v>
      </c>
      <c r="B62982">
        <v>137189058</v>
      </c>
      <c r="C62982" s="3">
        <v>42807</v>
      </c>
      <c r="D62982">
        <v>2556173</v>
      </c>
      <c r="E62982" s="2" t="s">
        <v>619</v>
      </c>
      <c r="F62982" s="2" t="s">
        <v>76037</v>
      </c>
    </row>
    <row r="62983" spans="1:6" x14ac:dyDescent="0.25">
      <c r="A62983">
        <v>3309928</v>
      </c>
      <c r="B62983">
        <v>14535520</v>
      </c>
      <c r="C62983" s="3">
        <v>41811</v>
      </c>
      <c r="D62983">
        <v>8389176</v>
      </c>
      <c r="E62983" s="2" t="s">
        <v>306</v>
      </c>
      <c r="F62983" s="2" t="s">
        <v>76038</v>
      </c>
    </row>
    <row r="62984" spans="1:6" x14ac:dyDescent="0.25">
      <c r="A62984">
        <v>3309928</v>
      </c>
      <c r="B62984">
        <v>14717656</v>
      </c>
      <c r="C62984" s="3">
        <v>41814</v>
      </c>
      <c r="D62984">
        <v>3586462</v>
      </c>
      <c r="E62984" s="2" t="s">
        <v>190</v>
      </c>
      <c r="F62984" s="2" t="s">
        <v>76039</v>
      </c>
    </row>
    <row r="62985" spans="1:6" x14ac:dyDescent="0.25">
      <c r="A62985">
        <v>3309928</v>
      </c>
      <c r="B62985">
        <v>14798378</v>
      </c>
      <c r="C62985" s="3">
        <v>41816</v>
      </c>
      <c r="D62985">
        <v>16857175</v>
      </c>
      <c r="E62985" s="2" t="s">
        <v>29683</v>
      </c>
      <c r="F62985" s="2" t="s">
        <v>76040</v>
      </c>
    </row>
    <row r="62986" spans="1:6" x14ac:dyDescent="0.25">
      <c r="A62986">
        <v>3309928</v>
      </c>
      <c r="B62986">
        <v>15188800</v>
      </c>
      <c r="C62986" s="3">
        <v>41824</v>
      </c>
      <c r="D62986">
        <v>16499141</v>
      </c>
      <c r="E62986" s="2" t="s">
        <v>1548</v>
      </c>
      <c r="F62986" s="2" t="s">
        <v>76041</v>
      </c>
    </row>
    <row r="62987" spans="1:6" x14ac:dyDescent="0.25">
      <c r="A62987">
        <v>3309928</v>
      </c>
      <c r="B62987">
        <v>15542572</v>
      </c>
      <c r="C62987" s="3">
        <v>41831</v>
      </c>
      <c r="D62987">
        <v>3256090</v>
      </c>
      <c r="E62987" s="2" t="s">
        <v>26356</v>
      </c>
      <c r="F62987" s="2" t="s">
        <v>76042</v>
      </c>
    </row>
    <row r="62988" spans="1:6" x14ac:dyDescent="0.25">
      <c r="A62988">
        <v>3309928</v>
      </c>
      <c r="B62988">
        <v>15874424</v>
      </c>
      <c r="C62988" s="3">
        <v>41837</v>
      </c>
      <c r="D62988">
        <v>16395645</v>
      </c>
      <c r="E62988" s="2" t="s">
        <v>4715</v>
      </c>
      <c r="F62988" s="2" t="s">
        <v>76043</v>
      </c>
    </row>
    <row r="62989" spans="1:6" x14ac:dyDescent="0.25">
      <c r="A62989">
        <v>3309928</v>
      </c>
      <c r="B62989">
        <v>16137849</v>
      </c>
      <c r="C62989" s="3">
        <v>41842</v>
      </c>
      <c r="D62989">
        <v>17597500</v>
      </c>
      <c r="E62989" s="2" t="s">
        <v>1115</v>
      </c>
      <c r="F62989" s="2" t="s">
        <v>76044</v>
      </c>
    </row>
    <row r="62990" spans="1:6" x14ac:dyDescent="0.25">
      <c r="A62990">
        <v>3309928</v>
      </c>
      <c r="B62990">
        <v>16268564</v>
      </c>
      <c r="C62990" s="3">
        <v>41844</v>
      </c>
      <c r="D62990">
        <v>17777244</v>
      </c>
      <c r="E62990" s="2" t="s">
        <v>6908</v>
      </c>
      <c r="F62990" s="2" t="s">
        <v>76045</v>
      </c>
    </row>
    <row r="62991" spans="1:6" x14ac:dyDescent="0.25">
      <c r="A62991">
        <v>3309928</v>
      </c>
      <c r="B62991">
        <v>16559673</v>
      </c>
      <c r="C62991" s="3">
        <v>41849</v>
      </c>
      <c r="D62991">
        <v>15944907</v>
      </c>
      <c r="E62991" s="2" t="s">
        <v>190</v>
      </c>
      <c r="F62991" s="2" t="s">
        <v>76046</v>
      </c>
    </row>
    <row r="62992" spans="1:6" x14ac:dyDescent="0.25">
      <c r="A62992">
        <v>3309928</v>
      </c>
      <c r="B62992">
        <v>16781821</v>
      </c>
      <c r="C62992" s="3">
        <v>41853</v>
      </c>
      <c r="D62992">
        <v>17205540</v>
      </c>
      <c r="E62992" s="2" t="s">
        <v>2642</v>
      </c>
      <c r="F62992" s="2" t="s">
        <v>76047</v>
      </c>
    </row>
    <row r="62993" spans="1:6" x14ac:dyDescent="0.25">
      <c r="A62993">
        <v>3309928</v>
      </c>
      <c r="B62993">
        <v>16989429</v>
      </c>
      <c r="C62993" s="3">
        <v>41856</v>
      </c>
      <c r="D62993">
        <v>13082755</v>
      </c>
      <c r="E62993" s="2" t="s">
        <v>6691</v>
      </c>
      <c r="F62993" s="2" t="s">
        <v>76048</v>
      </c>
    </row>
    <row r="62994" spans="1:6" x14ac:dyDescent="0.25">
      <c r="A62994">
        <v>3309928</v>
      </c>
      <c r="B62994">
        <v>17442488</v>
      </c>
      <c r="C62994" s="3">
        <v>41863</v>
      </c>
      <c r="D62994">
        <v>16617779</v>
      </c>
      <c r="E62994" s="2" t="s">
        <v>76049</v>
      </c>
      <c r="F62994" s="2" t="s">
        <v>76050</v>
      </c>
    </row>
    <row r="62995" spans="1:6" x14ac:dyDescent="0.25">
      <c r="A62995">
        <v>3309928</v>
      </c>
      <c r="B62995">
        <v>17630099</v>
      </c>
      <c r="C62995" s="3">
        <v>41866</v>
      </c>
      <c r="D62995">
        <v>15822486</v>
      </c>
      <c r="E62995" s="2" t="s">
        <v>66</v>
      </c>
      <c r="F62995" s="2" t="s">
        <v>76051</v>
      </c>
    </row>
    <row r="62996" spans="1:6" x14ac:dyDescent="0.25">
      <c r="A62996">
        <v>3309928</v>
      </c>
      <c r="B62996">
        <v>17854745</v>
      </c>
      <c r="C62996" s="3">
        <v>41869</v>
      </c>
      <c r="D62996">
        <v>1710679</v>
      </c>
      <c r="E62996" s="2" t="s">
        <v>277</v>
      </c>
      <c r="F62996" s="2" t="s">
        <v>76052</v>
      </c>
    </row>
    <row r="62997" spans="1:6" x14ac:dyDescent="0.25">
      <c r="A62997">
        <v>3309928</v>
      </c>
      <c r="B62997">
        <v>18256361</v>
      </c>
      <c r="C62997" s="3">
        <v>41875</v>
      </c>
      <c r="D62997">
        <v>18585355</v>
      </c>
      <c r="E62997" s="2" t="s">
        <v>76053</v>
      </c>
      <c r="F62997" s="2" t="s">
        <v>76054</v>
      </c>
    </row>
    <row r="62998" spans="1:6" x14ac:dyDescent="0.25">
      <c r="A62998">
        <v>3309928</v>
      </c>
      <c r="B62998">
        <v>18721691</v>
      </c>
      <c r="C62998" s="3">
        <v>41882</v>
      </c>
      <c r="D62998">
        <v>14501094</v>
      </c>
      <c r="E62998" s="2" t="s">
        <v>6616</v>
      </c>
      <c r="F62998" s="2" t="s">
        <v>76055</v>
      </c>
    </row>
    <row r="62999" spans="1:6" x14ac:dyDescent="0.25">
      <c r="A62999">
        <v>3309928</v>
      </c>
      <c r="B62999">
        <v>18949855</v>
      </c>
      <c r="C62999" s="3">
        <v>41885</v>
      </c>
      <c r="D62999">
        <v>6679306</v>
      </c>
      <c r="E62999" s="2" t="s">
        <v>24579</v>
      </c>
      <c r="F62999" s="2" t="s">
        <v>76056</v>
      </c>
    </row>
    <row r="63000" spans="1:6" x14ac:dyDescent="0.25">
      <c r="A63000">
        <v>3309928</v>
      </c>
      <c r="B63000">
        <v>19199589</v>
      </c>
      <c r="C63000" s="3">
        <v>41890</v>
      </c>
      <c r="D63000">
        <v>18009542</v>
      </c>
      <c r="E63000" s="2" t="s">
        <v>66</v>
      </c>
      <c r="F63000" s="2" t="s">
        <v>76057</v>
      </c>
    </row>
    <row r="63001" spans="1:6" x14ac:dyDescent="0.25">
      <c r="A63001">
        <v>3309928</v>
      </c>
      <c r="B63001">
        <v>19469321</v>
      </c>
      <c r="C63001" s="3">
        <v>41895</v>
      </c>
      <c r="D63001">
        <v>11334183</v>
      </c>
      <c r="E63001" s="2" t="s">
        <v>76058</v>
      </c>
      <c r="F63001" s="2" t="s">
        <v>76059</v>
      </c>
    </row>
    <row r="63002" spans="1:6" x14ac:dyDescent="0.25">
      <c r="A63002">
        <v>3309928</v>
      </c>
      <c r="B63002">
        <v>19926467</v>
      </c>
      <c r="C63002" s="3">
        <v>41903</v>
      </c>
      <c r="D63002">
        <v>14366740</v>
      </c>
      <c r="E63002" s="2" t="s">
        <v>861</v>
      </c>
      <c r="F63002" s="2" t="s">
        <v>76060</v>
      </c>
    </row>
    <row r="63003" spans="1:6" x14ac:dyDescent="0.25">
      <c r="A63003">
        <v>3309928</v>
      </c>
      <c r="B63003">
        <v>20148538</v>
      </c>
      <c r="C63003" s="3">
        <v>41906</v>
      </c>
      <c r="D63003">
        <v>19899485</v>
      </c>
      <c r="E63003" s="2" t="s">
        <v>13784</v>
      </c>
      <c r="F63003" s="2" t="s">
        <v>76061</v>
      </c>
    </row>
    <row r="63004" spans="1:6" x14ac:dyDescent="0.25">
      <c r="A63004">
        <v>3309928</v>
      </c>
      <c r="B63004">
        <v>20422797</v>
      </c>
      <c r="C63004" s="3">
        <v>41911</v>
      </c>
      <c r="D63004">
        <v>19444087</v>
      </c>
      <c r="E63004" s="2" t="s">
        <v>676</v>
      </c>
      <c r="F63004" s="2" t="s">
        <v>76062</v>
      </c>
    </row>
    <row r="63005" spans="1:6" x14ac:dyDescent="0.25">
      <c r="A63005">
        <v>3309928</v>
      </c>
      <c r="B63005">
        <v>20602777</v>
      </c>
      <c r="C63005" s="3">
        <v>41914</v>
      </c>
      <c r="D63005">
        <v>4355758</v>
      </c>
      <c r="E63005" s="2" t="s">
        <v>886</v>
      </c>
      <c r="F63005" s="2" t="s">
        <v>76063</v>
      </c>
    </row>
    <row r="63006" spans="1:6" x14ac:dyDescent="0.25">
      <c r="A63006">
        <v>3309928</v>
      </c>
      <c r="B63006">
        <v>20709535</v>
      </c>
      <c r="C63006" s="3">
        <v>41916</v>
      </c>
      <c r="D63006">
        <v>119350</v>
      </c>
      <c r="E63006" s="2" t="s">
        <v>114</v>
      </c>
      <c r="F63006" s="2" t="s">
        <v>76064</v>
      </c>
    </row>
    <row r="63007" spans="1:6" x14ac:dyDescent="0.25">
      <c r="A63007">
        <v>3309928</v>
      </c>
      <c r="B63007">
        <v>20897190</v>
      </c>
      <c r="C63007" s="3">
        <v>41919</v>
      </c>
      <c r="D63007">
        <v>15618399</v>
      </c>
      <c r="E63007" s="2" t="s">
        <v>76065</v>
      </c>
      <c r="F63007" s="2" t="s">
        <v>76066</v>
      </c>
    </row>
    <row r="63008" spans="1:6" x14ac:dyDescent="0.25">
      <c r="A63008">
        <v>3309928</v>
      </c>
      <c r="B63008">
        <v>21122407</v>
      </c>
      <c r="C63008" s="3">
        <v>41924</v>
      </c>
      <c r="D63008">
        <v>16148305</v>
      </c>
      <c r="E63008" s="2" t="s">
        <v>665</v>
      </c>
      <c r="F63008" s="2" t="s">
        <v>76067</v>
      </c>
    </row>
    <row r="63009" spans="1:6" x14ac:dyDescent="0.25">
      <c r="A63009">
        <v>3309928</v>
      </c>
      <c r="B63009">
        <v>21383574</v>
      </c>
      <c r="C63009" s="3">
        <v>41928</v>
      </c>
      <c r="D63009">
        <v>9589873</v>
      </c>
      <c r="E63009" s="2" t="s">
        <v>1526</v>
      </c>
      <c r="F63009" s="2" t="s">
        <v>76068</v>
      </c>
    </row>
    <row r="63010" spans="1:6" x14ac:dyDescent="0.25">
      <c r="A63010">
        <v>3309928</v>
      </c>
      <c r="B63010">
        <v>21478001</v>
      </c>
      <c r="C63010" s="3">
        <v>41930</v>
      </c>
      <c r="D63010">
        <v>4078014</v>
      </c>
      <c r="E63010" s="2" t="s">
        <v>35936</v>
      </c>
      <c r="F63010" s="2" t="s">
        <v>76069</v>
      </c>
    </row>
    <row r="63011" spans="1:6" x14ac:dyDescent="0.25">
      <c r="A63011">
        <v>3309928</v>
      </c>
      <c r="B63011">
        <v>21658354</v>
      </c>
      <c r="C63011" s="3">
        <v>41933</v>
      </c>
      <c r="D63011">
        <v>661964</v>
      </c>
      <c r="E63011" s="2" t="s">
        <v>1573</v>
      </c>
      <c r="F63011" s="2" t="s">
        <v>76070</v>
      </c>
    </row>
    <row r="63012" spans="1:6" x14ac:dyDescent="0.25">
      <c r="A63012">
        <v>3309928</v>
      </c>
      <c r="B63012">
        <v>22186313</v>
      </c>
      <c r="C63012" s="3">
        <v>41944</v>
      </c>
      <c r="D63012">
        <v>16003701</v>
      </c>
      <c r="E63012" s="2" t="s">
        <v>1777</v>
      </c>
      <c r="F63012" s="2" t="s">
        <v>76071</v>
      </c>
    </row>
    <row r="63013" spans="1:6" x14ac:dyDescent="0.25">
      <c r="A63013">
        <v>3309928</v>
      </c>
      <c r="B63013">
        <v>22376998</v>
      </c>
      <c r="C63013" s="3">
        <v>41947</v>
      </c>
      <c r="D63013">
        <v>21679508</v>
      </c>
      <c r="E63013" s="2" t="s">
        <v>76072</v>
      </c>
      <c r="F63013" s="2" t="s">
        <v>76073</v>
      </c>
    </row>
    <row r="63014" spans="1:6" x14ac:dyDescent="0.25">
      <c r="A63014">
        <v>3309928</v>
      </c>
      <c r="B63014">
        <v>22498630</v>
      </c>
      <c r="C63014" s="3">
        <v>41951</v>
      </c>
      <c r="D63014">
        <v>22615193</v>
      </c>
      <c r="E63014" s="2" t="s">
        <v>1717</v>
      </c>
      <c r="F63014" s="2" t="s">
        <v>76074</v>
      </c>
    </row>
    <row r="63015" spans="1:6" x14ac:dyDescent="0.25">
      <c r="A63015">
        <v>3309928</v>
      </c>
      <c r="B63015">
        <v>22766132</v>
      </c>
      <c r="C63015" s="3">
        <v>41957</v>
      </c>
      <c r="D63015">
        <v>17794760</v>
      </c>
      <c r="E63015" s="2" t="s">
        <v>772</v>
      </c>
      <c r="F63015" s="2" t="s">
        <v>76075</v>
      </c>
    </row>
    <row r="63016" spans="1:6" x14ac:dyDescent="0.25">
      <c r="A63016">
        <v>3309928</v>
      </c>
      <c r="B63016">
        <v>23163802</v>
      </c>
      <c r="C63016" s="3">
        <v>41967</v>
      </c>
      <c r="D63016">
        <v>3595372</v>
      </c>
      <c r="E63016" s="2" t="s">
        <v>55663</v>
      </c>
      <c r="F63016" s="2" t="s">
        <v>76076</v>
      </c>
    </row>
    <row r="63017" spans="1:6" x14ac:dyDescent="0.25">
      <c r="A63017">
        <v>3309928</v>
      </c>
      <c r="B63017">
        <v>23385469</v>
      </c>
      <c r="C63017" s="3">
        <v>41973</v>
      </c>
      <c r="D63017">
        <v>125009</v>
      </c>
      <c r="E63017" s="2" t="s">
        <v>1161</v>
      </c>
      <c r="F63017" s="2" t="s">
        <v>76077</v>
      </c>
    </row>
    <row r="63018" spans="1:6" x14ac:dyDescent="0.25">
      <c r="A63018">
        <v>3309928</v>
      </c>
      <c r="B63018">
        <v>23603128</v>
      </c>
      <c r="C63018" s="3">
        <v>41979</v>
      </c>
      <c r="D63018">
        <v>23527248</v>
      </c>
      <c r="E63018" s="2" t="s">
        <v>76078</v>
      </c>
      <c r="F63018" s="2" t="s">
        <v>76079</v>
      </c>
    </row>
    <row r="63019" spans="1:6" x14ac:dyDescent="0.25">
      <c r="A63019">
        <v>3309928</v>
      </c>
      <c r="B63019">
        <v>23752992</v>
      </c>
      <c r="C63019" s="3">
        <v>41982</v>
      </c>
      <c r="D63019">
        <v>7143525</v>
      </c>
      <c r="E63019" s="2" t="s">
        <v>329</v>
      </c>
      <c r="F63019" s="2" t="s">
        <v>76080</v>
      </c>
    </row>
    <row r="63020" spans="1:6" x14ac:dyDescent="0.25">
      <c r="A63020">
        <v>3309928</v>
      </c>
      <c r="B63020">
        <v>23871465</v>
      </c>
      <c r="C63020" s="3">
        <v>41986</v>
      </c>
      <c r="D63020">
        <v>7555885</v>
      </c>
      <c r="E63020" s="2" t="s">
        <v>18179</v>
      </c>
      <c r="F63020" s="2" t="s">
        <v>76081</v>
      </c>
    </row>
    <row r="63021" spans="1:6" x14ac:dyDescent="0.25">
      <c r="A63021">
        <v>3309928</v>
      </c>
      <c r="B63021">
        <v>24025083</v>
      </c>
      <c r="C63021" s="3">
        <v>41990</v>
      </c>
      <c r="D63021">
        <v>23191109</v>
      </c>
      <c r="E63021" s="2" t="s">
        <v>28994</v>
      </c>
      <c r="F63021" s="2" t="s">
        <v>76082</v>
      </c>
    </row>
    <row r="63022" spans="1:6" x14ac:dyDescent="0.25">
      <c r="A63022">
        <v>3309928</v>
      </c>
      <c r="B63022">
        <v>24065929</v>
      </c>
      <c r="C63022" s="3">
        <v>41991</v>
      </c>
      <c r="D63022">
        <v>24763920</v>
      </c>
      <c r="E63022" s="2" t="s">
        <v>1941</v>
      </c>
      <c r="F63022" s="2" t="s">
        <v>76083</v>
      </c>
    </row>
    <row r="63023" spans="1:6" x14ac:dyDescent="0.25">
      <c r="A63023">
        <v>3309928</v>
      </c>
      <c r="B63023">
        <v>24268116</v>
      </c>
      <c r="C63023" s="3">
        <v>41997</v>
      </c>
      <c r="D63023">
        <v>9218925</v>
      </c>
      <c r="E63023" s="2" t="s">
        <v>76084</v>
      </c>
      <c r="F63023" s="2" t="s">
        <v>76085</v>
      </c>
    </row>
    <row r="63024" spans="1:6" x14ac:dyDescent="0.25">
      <c r="A63024">
        <v>3309928</v>
      </c>
      <c r="B63024">
        <v>24411567</v>
      </c>
      <c r="C63024" s="3">
        <v>42001</v>
      </c>
      <c r="D63024">
        <v>12298425</v>
      </c>
      <c r="E63024" s="2" t="s">
        <v>1995</v>
      </c>
      <c r="F63024" s="2" t="s">
        <v>76086</v>
      </c>
    </row>
    <row r="63025" spans="1:6" x14ac:dyDescent="0.25">
      <c r="A63025">
        <v>3309928</v>
      </c>
      <c r="B63025">
        <v>24826207</v>
      </c>
      <c r="C63025" s="3">
        <v>42007</v>
      </c>
      <c r="D63025">
        <v>21841747</v>
      </c>
      <c r="E63025" s="2" t="s">
        <v>76087</v>
      </c>
      <c r="F63025" s="2" t="s">
        <v>76088</v>
      </c>
    </row>
    <row r="63026" spans="1:6" x14ac:dyDescent="0.25">
      <c r="A63026">
        <v>3309928</v>
      </c>
      <c r="B63026">
        <v>25180493</v>
      </c>
      <c r="C63026" s="3">
        <v>42012</v>
      </c>
      <c r="D63026">
        <v>25021315</v>
      </c>
      <c r="E63026" s="2" t="s">
        <v>11712</v>
      </c>
      <c r="F63026" s="2" t="s">
        <v>76089</v>
      </c>
    </row>
    <row r="63027" spans="1:6" x14ac:dyDescent="0.25">
      <c r="A63027">
        <v>3309928</v>
      </c>
      <c r="B63027">
        <v>25363421</v>
      </c>
      <c r="C63027" s="3">
        <v>42017</v>
      </c>
      <c r="D63027">
        <v>25082288</v>
      </c>
      <c r="E63027" s="2" t="s">
        <v>76090</v>
      </c>
      <c r="F63027" s="2" t="s">
        <v>76091</v>
      </c>
    </row>
    <row r="63028" spans="1:6" x14ac:dyDescent="0.25">
      <c r="A63028">
        <v>3309928</v>
      </c>
      <c r="B63028">
        <v>25810758</v>
      </c>
      <c r="C63028" s="3">
        <v>42030</v>
      </c>
      <c r="D63028">
        <v>25858434</v>
      </c>
      <c r="E63028" s="2" t="s">
        <v>422</v>
      </c>
      <c r="F63028" s="2" t="s">
        <v>76092</v>
      </c>
    </row>
    <row r="63029" spans="1:6" x14ac:dyDescent="0.25">
      <c r="A63029">
        <v>3309928</v>
      </c>
      <c r="B63029">
        <v>26003792</v>
      </c>
      <c r="C63029" s="3">
        <v>42036</v>
      </c>
      <c r="D63029">
        <v>13395305</v>
      </c>
      <c r="E63029" s="2" t="s">
        <v>76093</v>
      </c>
      <c r="F63029" s="2" t="s">
        <v>76094</v>
      </c>
    </row>
    <row r="63030" spans="1:6" x14ac:dyDescent="0.25">
      <c r="A63030">
        <v>3309928</v>
      </c>
      <c r="B63030">
        <v>26181131</v>
      </c>
      <c r="C63030" s="3">
        <v>42041</v>
      </c>
      <c r="D63030">
        <v>8180906</v>
      </c>
      <c r="E63030" s="2" t="s">
        <v>76095</v>
      </c>
      <c r="F63030" s="2" t="s">
        <v>76096</v>
      </c>
    </row>
    <row r="63031" spans="1:6" x14ac:dyDescent="0.25">
      <c r="A63031">
        <v>3309928</v>
      </c>
      <c r="B63031">
        <v>26430804</v>
      </c>
      <c r="C63031" s="3">
        <v>42047</v>
      </c>
      <c r="D63031">
        <v>26795155</v>
      </c>
      <c r="E63031" s="2" t="s">
        <v>560</v>
      </c>
      <c r="F63031" s="2" t="s">
        <v>76097</v>
      </c>
    </row>
    <row r="63032" spans="1:6" x14ac:dyDescent="0.25">
      <c r="A63032">
        <v>3309928</v>
      </c>
      <c r="B63032">
        <v>26630285</v>
      </c>
      <c r="C63032" s="3">
        <v>42051</v>
      </c>
      <c r="D63032">
        <v>26440341</v>
      </c>
      <c r="E63032" s="2" t="s">
        <v>8567</v>
      </c>
      <c r="F63032" s="2" t="s">
        <v>76098</v>
      </c>
    </row>
    <row r="63033" spans="1:6" x14ac:dyDescent="0.25">
      <c r="A63033">
        <v>3309928</v>
      </c>
      <c r="B63033">
        <v>27058741</v>
      </c>
      <c r="C63033" s="3">
        <v>42059</v>
      </c>
      <c r="D63033">
        <v>2248283</v>
      </c>
      <c r="E63033" s="2" t="s">
        <v>9447</v>
      </c>
      <c r="F63033" s="2" t="s">
        <v>76099</v>
      </c>
    </row>
    <row r="63034" spans="1:6" x14ac:dyDescent="0.25">
      <c r="A63034">
        <v>3309928</v>
      </c>
      <c r="B63034">
        <v>27473832</v>
      </c>
      <c r="C63034" s="3">
        <v>42068</v>
      </c>
      <c r="D63034">
        <v>18342554</v>
      </c>
      <c r="E63034" s="2" t="s">
        <v>915</v>
      </c>
      <c r="F63034" s="2" t="s">
        <v>76100</v>
      </c>
    </row>
    <row r="63035" spans="1:6" x14ac:dyDescent="0.25">
      <c r="A63035">
        <v>3309928</v>
      </c>
      <c r="B63035">
        <v>27534874</v>
      </c>
      <c r="C63035" s="3">
        <v>42070</v>
      </c>
      <c r="D63035">
        <v>15787309</v>
      </c>
      <c r="E63035" s="2" t="s">
        <v>277</v>
      </c>
      <c r="F63035" s="2" t="s">
        <v>76101</v>
      </c>
    </row>
    <row r="63036" spans="1:6" x14ac:dyDescent="0.25">
      <c r="A63036">
        <v>3309928</v>
      </c>
      <c r="B63036">
        <v>27995577</v>
      </c>
      <c r="C63036" s="3">
        <v>42079</v>
      </c>
      <c r="D63036">
        <v>25862885</v>
      </c>
      <c r="E63036" s="2" t="s">
        <v>392</v>
      </c>
      <c r="F63036" s="2" t="s">
        <v>76102</v>
      </c>
    </row>
    <row r="63037" spans="1:6" x14ac:dyDescent="0.25">
      <c r="A63037">
        <v>3309928</v>
      </c>
      <c r="B63037">
        <v>28558064</v>
      </c>
      <c r="C63037" s="3">
        <v>42089</v>
      </c>
      <c r="D63037">
        <v>3650875</v>
      </c>
      <c r="E63037" s="2" t="s">
        <v>76103</v>
      </c>
      <c r="F63037" s="2" t="s">
        <v>76104</v>
      </c>
    </row>
    <row r="63038" spans="1:6" x14ac:dyDescent="0.25">
      <c r="A63038">
        <v>3309928</v>
      </c>
      <c r="B63038">
        <v>29096086</v>
      </c>
      <c r="C63038" s="3">
        <v>42098</v>
      </c>
      <c r="D63038">
        <v>26362664</v>
      </c>
      <c r="E63038" s="2" t="s">
        <v>43285</v>
      </c>
      <c r="F63038" s="2" t="s">
        <v>76105</v>
      </c>
    </row>
    <row r="63039" spans="1:6" x14ac:dyDescent="0.25">
      <c r="A63039">
        <v>3309928</v>
      </c>
      <c r="B63039">
        <v>29247096</v>
      </c>
      <c r="C63039" s="3">
        <v>42099</v>
      </c>
      <c r="D63039">
        <v>3705816</v>
      </c>
      <c r="E63039" s="2" t="s">
        <v>353</v>
      </c>
      <c r="F63039" s="2" t="s">
        <v>76106</v>
      </c>
    </row>
    <row r="63040" spans="1:6" x14ac:dyDescent="0.25">
      <c r="A63040">
        <v>3309928</v>
      </c>
      <c r="B63040">
        <v>29547230</v>
      </c>
      <c r="C63040" s="3">
        <v>42103</v>
      </c>
      <c r="D63040">
        <v>21744328</v>
      </c>
      <c r="E63040" s="2" t="s">
        <v>4072</v>
      </c>
      <c r="F63040" s="2" t="s">
        <v>76107</v>
      </c>
    </row>
    <row r="63041" spans="1:6" x14ac:dyDescent="0.25">
      <c r="A63041">
        <v>3309928</v>
      </c>
      <c r="B63041">
        <v>29966570</v>
      </c>
      <c r="C63041" s="3">
        <v>42109</v>
      </c>
      <c r="D63041">
        <v>14006638</v>
      </c>
      <c r="E63041" s="2" t="s">
        <v>10504</v>
      </c>
      <c r="F63041" s="2" t="s">
        <v>76108</v>
      </c>
    </row>
    <row r="63042" spans="1:6" x14ac:dyDescent="0.25">
      <c r="A63042">
        <v>3309928</v>
      </c>
      <c r="B63042">
        <v>30223569</v>
      </c>
      <c r="C63042" s="3">
        <v>42113</v>
      </c>
      <c r="D63042">
        <v>29828267</v>
      </c>
      <c r="E63042" s="2" t="s">
        <v>76109</v>
      </c>
      <c r="F63042" s="2" t="s">
        <v>76110</v>
      </c>
    </row>
    <row r="63043" spans="1:6" x14ac:dyDescent="0.25">
      <c r="A63043">
        <v>3309928</v>
      </c>
      <c r="B63043">
        <v>30633974</v>
      </c>
      <c r="C63043" s="3">
        <v>42119</v>
      </c>
      <c r="D63043">
        <v>1368381</v>
      </c>
      <c r="E63043" s="2" t="s">
        <v>6260</v>
      </c>
      <c r="F63043" s="2" t="s">
        <v>76111</v>
      </c>
    </row>
    <row r="63044" spans="1:6" x14ac:dyDescent="0.25">
      <c r="A63044">
        <v>3309928</v>
      </c>
      <c r="B63044">
        <v>31044675</v>
      </c>
      <c r="C63044" s="3">
        <v>42125</v>
      </c>
      <c r="D63044">
        <v>27919870</v>
      </c>
      <c r="E63044" s="2" t="s">
        <v>4567</v>
      </c>
      <c r="F63044" s="2" t="s">
        <v>76112</v>
      </c>
    </row>
    <row r="63045" spans="1:6" x14ac:dyDescent="0.25">
      <c r="A63045">
        <v>3309928</v>
      </c>
      <c r="B63045">
        <v>31337854</v>
      </c>
      <c r="C63045" s="3">
        <v>42128</v>
      </c>
      <c r="D63045">
        <v>30189336</v>
      </c>
      <c r="E63045" s="2" t="s">
        <v>1019</v>
      </c>
      <c r="F63045" s="2" t="s">
        <v>76113</v>
      </c>
    </row>
    <row r="63046" spans="1:6" x14ac:dyDescent="0.25">
      <c r="A63046">
        <v>3309928</v>
      </c>
      <c r="B63046">
        <v>31634614</v>
      </c>
      <c r="C63046" s="3">
        <v>42132</v>
      </c>
      <c r="D63046">
        <v>24347448</v>
      </c>
      <c r="E63046" s="2" t="s">
        <v>76114</v>
      </c>
      <c r="F63046" s="2" t="s">
        <v>76115</v>
      </c>
    </row>
    <row r="63047" spans="1:6" x14ac:dyDescent="0.25">
      <c r="A63047">
        <v>3309928</v>
      </c>
      <c r="B63047">
        <v>32106579</v>
      </c>
      <c r="C63047" s="3">
        <v>42138</v>
      </c>
      <c r="D63047">
        <v>26635010</v>
      </c>
      <c r="E63047" s="2" t="s">
        <v>4446</v>
      </c>
      <c r="F63047" s="2" t="s">
        <v>76116</v>
      </c>
    </row>
    <row r="63048" spans="1:6" x14ac:dyDescent="0.25">
      <c r="A63048">
        <v>3309928</v>
      </c>
      <c r="B63048">
        <v>32480224</v>
      </c>
      <c r="C63048" s="3">
        <v>42142</v>
      </c>
      <c r="D63048">
        <v>29792365</v>
      </c>
      <c r="E63048" s="2" t="s">
        <v>306</v>
      </c>
      <c r="F63048" s="2" t="s">
        <v>76117</v>
      </c>
    </row>
    <row r="63049" spans="1:6" x14ac:dyDescent="0.25">
      <c r="A63049">
        <v>3309928</v>
      </c>
      <c r="B63049">
        <v>32744523</v>
      </c>
      <c r="C63049" s="3">
        <v>42145</v>
      </c>
      <c r="D63049">
        <v>28128921</v>
      </c>
      <c r="E63049" s="2" t="s">
        <v>2551</v>
      </c>
      <c r="F63049" s="2" t="s">
        <v>76118</v>
      </c>
    </row>
    <row r="63050" spans="1:6" x14ac:dyDescent="0.25">
      <c r="A63050">
        <v>3309928</v>
      </c>
      <c r="B63050">
        <v>32928156</v>
      </c>
      <c r="C63050" s="3">
        <v>42147</v>
      </c>
      <c r="D63050">
        <v>6901571</v>
      </c>
      <c r="E63050" s="2" t="s">
        <v>76119</v>
      </c>
      <c r="F63050" s="2" t="s">
        <v>76120</v>
      </c>
    </row>
    <row r="63051" spans="1:6" x14ac:dyDescent="0.25">
      <c r="A63051">
        <v>3309928</v>
      </c>
      <c r="B63051">
        <v>33360605</v>
      </c>
      <c r="C63051" s="3">
        <v>42151</v>
      </c>
      <c r="D63051">
        <v>1699041</v>
      </c>
      <c r="E63051" s="2" t="s">
        <v>76121</v>
      </c>
      <c r="F63051" s="2" t="s">
        <v>76122</v>
      </c>
    </row>
    <row r="63052" spans="1:6" x14ac:dyDescent="0.25">
      <c r="A63052">
        <v>3309928</v>
      </c>
      <c r="B63052">
        <v>33590225</v>
      </c>
      <c r="C63052" s="3">
        <v>42154</v>
      </c>
      <c r="D63052">
        <v>7714879</v>
      </c>
      <c r="E63052" s="2" t="s">
        <v>76123</v>
      </c>
      <c r="F63052" s="2" t="s">
        <v>76124</v>
      </c>
    </row>
    <row r="63053" spans="1:6" x14ac:dyDescent="0.25">
      <c r="A63053">
        <v>3309928</v>
      </c>
      <c r="B63053">
        <v>34061977</v>
      </c>
      <c r="C63053" s="3">
        <v>42159</v>
      </c>
      <c r="D63053">
        <v>12324736</v>
      </c>
      <c r="E63053" s="2" t="s">
        <v>6778</v>
      </c>
      <c r="F63053" s="2" t="s">
        <v>76125</v>
      </c>
    </row>
    <row r="63054" spans="1:6" x14ac:dyDescent="0.25">
      <c r="A63054">
        <v>3309928</v>
      </c>
      <c r="B63054">
        <v>34467844</v>
      </c>
      <c r="C63054" s="3">
        <v>42163</v>
      </c>
      <c r="D63054">
        <v>31749689</v>
      </c>
      <c r="E63054" s="2" t="s">
        <v>705</v>
      </c>
      <c r="F63054" s="2" t="s">
        <v>76126</v>
      </c>
    </row>
    <row r="63055" spans="1:6" x14ac:dyDescent="0.25">
      <c r="A63055">
        <v>3309928</v>
      </c>
      <c r="B63055">
        <v>34716643</v>
      </c>
      <c r="C63055" s="3">
        <v>42166</v>
      </c>
      <c r="D63055">
        <v>32941150</v>
      </c>
      <c r="E63055" s="2" t="s">
        <v>2460</v>
      </c>
      <c r="F63055" s="2" t="s">
        <v>76127</v>
      </c>
    </row>
    <row r="63056" spans="1:6" x14ac:dyDescent="0.25">
      <c r="A63056">
        <v>3309928</v>
      </c>
      <c r="B63056">
        <v>34945177</v>
      </c>
      <c r="C63056" s="3">
        <v>42169</v>
      </c>
      <c r="D63056">
        <v>12623837</v>
      </c>
      <c r="E63056" s="2" t="s">
        <v>67272</v>
      </c>
      <c r="F63056" s="2" t="s">
        <v>76128</v>
      </c>
    </row>
    <row r="63057" spans="1:6" x14ac:dyDescent="0.25">
      <c r="A63057">
        <v>3309928</v>
      </c>
      <c r="B63057">
        <v>35457587</v>
      </c>
      <c r="C63057" s="3">
        <v>42174</v>
      </c>
      <c r="D63057">
        <v>27799162</v>
      </c>
      <c r="E63057" s="2" t="s">
        <v>364</v>
      </c>
      <c r="F63057" s="2" t="s">
        <v>76129</v>
      </c>
    </row>
    <row r="63058" spans="1:6" x14ac:dyDescent="0.25">
      <c r="A63058">
        <v>3309928</v>
      </c>
      <c r="B63058">
        <v>35671174</v>
      </c>
      <c r="C63058" s="3">
        <v>42176</v>
      </c>
      <c r="D63058">
        <v>32932923</v>
      </c>
      <c r="E63058" s="2" t="s">
        <v>932</v>
      </c>
      <c r="F63058" s="2" t="s">
        <v>76130</v>
      </c>
    </row>
    <row r="63059" spans="1:6" x14ac:dyDescent="0.25">
      <c r="A63059">
        <v>3309928</v>
      </c>
      <c r="B63059">
        <v>35938134</v>
      </c>
      <c r="C63059" s="3">
        <v>42178</v>
      </c>
      <c r="D63059">
        <v>33395233</v>
      </c>
      <c r="E63059" s="2" t="s">
        <v>1292</v>
      </c>
      <c r="F63059" s="2" t="s">
        <v>76131</v>
      </c>
    </row>
    <row r="63060" spans="1:6" x14ac:dyDescent="0.25">
      <c r="A63060">
        <v>3309928</v>
      </c>
      <c r="B63060">
        <v>36518973</v>
      </c>
      <c r="C63060" s="3">
        <v>42184</v>
      </c>
      <c r="D63060">
        <v>30351429</v>
      </c>
      <c r="E63060" s="2" t="s">
        <v>1537</v>
      </c>
      <c r="F63060" s="2" t="s">
        <v>76132</v>
      </c>
    </row>
    <row r="63061" spans="1:6" x14ac:dyDescent="0.25">
      <c r="A63061">
        <v>3309928</v>
      </c>
      <c r="B63061">
        <v>37148019</v>
      </c>
      <c r="C63061" s="3">
        <v>42190</v>
      </c>
      <c r="D63061">
        <v>27112511</v>
      </c>
      <c r="E63061" s="2" t="s">
        <v>9423</v>
      </c>
      <c r="F63061" s="2" t="s">
        <v>76133</v>
      </c>
    </row>
    <row r="63062" spans="1:6" x14ac:dyDescent="0.25">
      <c r="A63062">
        <v>3309928</v>
      </c>
      <c r="B63062">
        <v>37844477</v>
      </c>
      <c r="C63062" s="3">
        <v>42196</v>
      </c>
      <c r="D63062">
        <v>31430304</v>
      </c>
      <c r="E63062" s="2" t="s">
        <v>76134</v>
      </c>
      <c r="F63062" s="2" t="s">
        <v>76135</v>
      </c>
    </row>
    <row r="63063" spans="1:6" x14ac:dyDescent="0.25">
      <c r="A63063">
        <v>3309928</v>
      </c>
      <c r="B63063">
        <v>38026340</v>
      </c>
      <c r="C63063" s="3">
        <v>42197</v>
      </c>
      <c r="D63063">
        <v>36002912</v>
      </c>
      <c r="E63063" s="2" t="s">
        <v>5944</v>
      </c>
      <c r="F63063" s="2" t="s">
        <v>76136</v>
      </c>
    </row>
    <row r="63064" spans="1:6" x14ac:dyDescent="0.25">
      <c r="A63064">
        <v>3309928</v>
      </c>
      <c r="B63064">
        <v>38393261</v>
      </c>
      <c r="C63064" s="3">
        <v>42200</v>
      </c>
      <c r="D63064">
        <v>2289910</v>
      </c>
      <c r="E63064" s="2" t="s">
        <v>501</v>
      </c>
      <c r="F63064" s="2" t="s">
        <v>76137</v>
      </c>
    </row>
    <row r="63065" spans="1:6" x14ac:dyDescent="0.25">
      <c r="A63065">
        <v>3309928</v>
      </c>
      <c r="B63065">
        <v>38999909</v>
      </c>
      <c r="C63065" s="3">
        <v>42205</v>
      </c>
      <c r="D63065">
        <v>31930187</v>
      </c>
      <c r="E63065" s="2" t="s">
        <v>1168</v>
      </c>
      <c r="F63065" s="2" t="s">
        <v>76138</v>
      </c>
    </row>
    <row r="63066" spans="1:6" x14ac:dyDescent="0.25">
      <c r="A63066">
        <v>3309928</v>
      </c>
      <c r="B63066">
        <v>39385810</v>
      </c>
      <c r="C63066" s="3">
        <v>42208</v>
      </c>
      <c r="D63066">
        <v>28937748</v>
      </c>
      <c r="E63066" s="2" t="s">
        <v>3801</v>
      </c>
      <c r="F63066" s="2" t="s">
        <v>76139</v>
      </c>
    </row>
    <row r="63067" spans="1:6" x14ac:dyDescent="0.25">
      <c r="A63067">
        <v>3309928</v>
      </c>
      <c r="B63067">
        <v>40211460</v>
      </c>
      <c r="C63067" s="3">
        <v>42214</v>
      </c>
      <c r="D63067">
        <v>23160780</v>
      </c>
      <c r="E63067" s="2" t="s">
        <v>477</v>
      </c>
      <c r="F63067" s="2" t="s">
        <v>76140</v>
      </c>
    </row>
    <row r="63068" spans="1:6" x14ac:dyDescent="0.25">
      <c r="A63068">
        <v>3309928</v>
      </c>
      <c r="B63068">
        <v>40483632</v>
      </c>
      <c r="C63068" s="3">
        <v>42216</v>
      </c>
      <c r="D63068">
        <v>37610347</v>
      </c>
      <c r="E63068" s="2" t="s">
        <v>1233</v>
      </c>
      <c r="F63068" s="2" t="s">
        <v>76141</v>
      </c>
    </row>
    <row r="63069" spans="1:6" x14ac:dyDescent="0.25">
      <c r="A63069">
        <v>3309928</v>
      </c>
      <c r="B63069">
        <v>40731557</v>
      </c>
      <c r="C63069" s="3">
        <v>42218</v>
      </c>
      <c r="D63069">
        <v>28538214</v>
      </c>
      <c r="E63069" s="2" t="s">
        <v>76142</v>
      </c>
      <c r="F63069" s="2" t="s">
        <v>76143</v>
      </c>
    </row>
    <row r="63070" spans="1:6" x14ac:dyDescent="0.25">
      <c r="A63070">
        <v>3309928</v>
      </c>
      <c r="B63070">
        <v>41011727</v>
      </c>
      <c r="C63070" s="3">
        <v>42219</v>
      </c>
      <c r="D63070">
        <v>36164919</v>
      </c>
      <c r="E63070" s="2" t="s">
        <v>1292</v>
      </c>
      <c r="F63070" s="2" t="s">
        <v>76144</v>
      </c>
    </row>
    <row r="63071" spans="1:6" x14ac:dyDescent="0.25">
      <c r="A63071">
        <v>3309928</v>
      </c>
      <c r="B63071">
        <v>41344581</v>
      </c>
      <c r="C63071" s="3">
        <v>42223</v>
      </c>
      <c r="D63071">
        <v>33610538</v>
      </c>
      <c r="E63071" s="2" t="s">
        <v>76145</v>
      </c>
      <c r="F63071" s="2" t="s">
        <v>76146</v>
      </c>
    </row>
    <row r="63072" spans="1:6" x14ac:dyDescent="0.25">
      <c r="A63072">
        <v>3309928</v>
      </c>
      <c r="B63072">
        <v>41748583</v>
      </c>
      <c r="C63072" s="3">
        <v>42225</v>
      </c>
      <c r="D63072">
        <v>33403951</v>
      </c>
      <c r="E63072" s="2" t="s">
        <v>5410</v>
      </c>
      <c r="F63072" s="2" t="s">
        <v>76147</v>
      </c>
    </row>
    <row r="63073" spans="1:6" x14ac:dyDescent="0.25">
      <c r="A63073">
        <v>3309928</v>
      </c>
      <c r="B63073">
        <v>42286253</v>
      </c>
      <c r="C63073" s="3">
        <v>42228</v>
      </c>
      <c r="D63073">
        <v>37275808</v>
      </c>
      <c r="E63073" s="2" t="s">
        <v>774</v>
      </c>
      <c r="F63073" s="2" t="s">
        <v>76148</v>
      </c>
    </row>
    <row r="63074" spans="1:6" x14ac:dyDescent="0.25">
      <c r="A63074">
        <v>3309928</v>
      </c>
      <c r="B63074">
        <v>43039720</v>
      </c>
      <c r="C63074" s="3">
        <v>42233</v>
      </c>
      <c r="D63074">
        <v>27782098</v>
      </c>
      <c r="E63074" s="2" t="s">
        <v>76149</v>
      </c>
      <c r="F63074" s="2" t="s">
        <v>76150</v>
      </c>
    </row>
    <row r="63075" spans="1:6" x14ac:dyDescent="0.25">
      <c r="A63075">
        <v>3309928</v>
      </c>
      <c r="B63075">
        <v>44118113</v>
      </c>
      <c r="C63075" s="3">
        <v>42240</v>
      </c>
      <c r="D63075">
        <v>22571323</v>
      </c>
      <c r="E63075" s="2" t="s">
        <v>106</v>
      </c>
      <c r="F63075" s="2" t="s">
        <v>76151</v>
      </c>
    </row>
    <row r="63076" spans="1:6" x14ac:dyDescent="0.25">
      <c r="A63076">
        <v>3309928</v>
      </c>
      <c r="B63076">
        <v>44395122</v>
      </c>
      <c r="C63076" s="3">
        <v>42241</v>
      </c>
      <c r="D63076">
        <v>22316553</v>
      </c>
      <c r="E63076" s="2" t="s">
        <v>2077</v>
      </c>
      <c r="F63076" s="2" t="s">
        <v>76152</v>
      </c>
    </row>
    <row r="63077" spans="1:6" x14ac:dyDescent="0.25">
      <c r="A63077">
        <v>3309928</v>
      </c>
      <c r="B63077">
        <v>45271683</v>
      </c>
      <c r="C63077" s="3">
        <v>42248</v>
      </c>
      <c r="D63077">
        <v>11396709</v>
      </c>
      <c r="E63077" s="2" t="s">
        <v>172</v>
      </c>
      <c r="F63077" s="2" t="s">
        <v>76153</v>
      </c>
    </row>
    <row r="63078" spans="1:6" x14ac:dyDescent="0.25">
      <c r="A63078">
        <v>3309928</v>
      </c>
      <c r="B63078">
        <v>45720791</v>
      </c>
      <c r="C63078" s="3">
        <v>42252</v>
      </c>
      <c r="D63078">
        <v>33563571</v>
      </c>
      <c r="E63078" s="2" t="s">
        <v>784</v>
      </c>
      <c r="F63078" s="2" t="s">
        <v>76154</v>
      </c>
    </row>
    <row r="63079" spans="1:6" x14ac:dyDescent="0.25">
      <c r="A63079">
        <v>3309928</v>
      </c>
      <c r="B63079">
        <v>46603559</v>
      </c>
      <c r="C63079" s="3">
        <v>42259</v>
      </c>
      <c r="D63079">
        <v>39955677</v>
      </c>
      <c r="E63079" s="2" t="s">
        <v>11678</v>
      </c>
      <c r="F63079" s="2" t="s">
        <v>76155</v>
      </c>
    </row>
    <row r="63080" spans="1:6" x14ac:dyDescent="0.25">
      <c r="A63080">
        <v>3309928</v>
      </c>
      <c r="B63080">
        <v>47652267</v>
      </c>
      <c r="C63080" s="3">
        <v>42268</v>
      </c>
      <c r="D63080">
        <v>1614980</v>
      </c>
      <c r="E63080" s="2" t="s">
        <v>7522</v>
      </c>
      <c r="F63080" s="2" t="s">
        <v>76156</v>
      </c>
    </row>
    <row r="63081" spans="1:6" x14ac:dyDescent="0.25">
      <c r="A63081">
        <v>3309928</v>
      </c>
      <c r="B63081">
        <v>48307104</v>
      </c>
      <c r="C63081" s="3">
        <v>42272</v>
      </c>
      <c r="D63081">
        <v>3164412</v>
      </c>
      <c r="E63081" s="2" t="s">
        <v>1963</v>
      </c>
      <c r="F63081" s="2" t="s">
        <v>76157</v>
      </c>
    </row>
    <row r="63082" spans="1:6" x14ac:dyDescent="0.25">
      <c r="A63082">
        <v>3309928</v>
      </c>
      <c r="B63082">
        <v>48421536</v>
      </c>
      <c r="C63082" s="3">
        <v>42273</v>
      </c>
      <c r="D63082">
        <v>6918978</v>
      </c>
      <c r="E63082" s="2" t="s">
        <v>998</v>
      </c>
      <c r="F63082" s="2" t="s">
        <v>76158</v>
      </c>
    </row>
    <row r="63083" spans="1:6" x14ac:dyDescent="0.25">
      <c r="A63083">
        <v>3309928</v>
      </c>
      <c r="B63083">
        <v>48909753</v>
      </c>
      <c r="C63083" s="3">
        <v>42276</v>
      </c>
      <c r="D63083">
        <v>19775160</v>
      </c>
      <c r="E63083" s="2" t="s">
        <v>886</v>
      </c>
      <c r="F63083" s="2" t="s">
        <v>76159</v>
      </c>
    </row>
    <row r="63084" spans="1:6" x14ac:dyDescent="0.25">
      <c r="A63084">
        <v>3309928</v>
      </c>
      <c r="B63084">
        <v>49244600</v>
      </c>
      <c r="C63084" s="3">
        <v>42279</v>
      </c>
      <c r="D63084">
        <v>43139984</v>
      </c>
      <c r="E63084" s="2" t="s">
        <v>1260</v>
      </c>
      <c r="F63084" s="2" t="s">
        <v>76160</v>
      </c>
    </row>
    <row r="63085" spans="1:6" x14ac:dyDescent="0.25">
      <c r="A63085">
        <v>3309928</v>
      </c>
      <c r="B63085">
        <v>50655187</v>
      </c>
      <c r="C63085" s="3">
        <v>42290</v>
      </c>
      <c r="D63085">
        <v>43588883</v>
      </c>
      <c r="E63085" s="2" t="s">
        <v>1596</v>
      </c>
      <c r="F63085" s="2" t="s">
        <v>76161</v>
      </c>
    </row>
    <row r="63086" spans="1:6" x14ac:dyDescent="0.25">
      <c r="A63086">
        <v>3309928</v>
      </c>
      <c r="B63086">
        <v>51041119</v>
      </c>
      <c r="C63086" s="3">
        <v>42294</v>
      </c>
      <c r="D63086">
        <v>8684934</v>
      </c>
      <c r="E63086" s="2" t="s">
        <v>48369</v>
      </c>
      <c r="F63086" s="2" t="s">
        <v>76162</v>
      </c>
    </row>
    <row r="63087" spans="1:6" x14ac:dyDescent="0.25">
      <c r="A63087">
        <v>3309928</v>
      </c>
      <c r="B63087">
        <v>55516213</v>
      </c>
      <c r="C63087" s="3">
        <v>42339</v>
      </c>
      <c r="D63087">
        <v>21601302</v>
      </c>
      <c r="E63087" s="2" t="s">
        <v>5062</v>
      </c>
      <c r="F63087" s="2" t="s">
        <v>76163</v>
      </c>
    </row>
    <row r="63088" spans="1:6" x14ac:dyDescent="0.25">
      <c r="A63088">
        <v>3309928</v>
      </c>
      <c r="B63088">
        <v>55852452</v>
      </c>
      <c r="C63088" s="3">
        <v>42344</v>
      </c>
      <c r="D63088">
        <v>12699535</v>
      </c>
      <c r="E63088" s="2" t="s">
        <v>76164</v>
      </c>
      <c r="F63088" s="2" t="s">
        <v>76165</v>
      </c>
    </row>
    <row r="63089" spans="1:6" x14ac:dyDescent="0.25">
      <c r="A63089">
        <v>3309928</v>
      </c>
      <c r="B63089">
        <v>56422560</v>
      </c>
      <c r="C63089" s="3">
        <v>42351</v>
      </c>
      <c r="D63089">
        <v>26620772</v>
      </c>
      <c r="E63089" s="2" t="s">
        <v>8646</v>
      </c>
      <c r="F63089" s="2" t="s">
        <v>76166</v>
      </c>
    </row>
    <row r="63090" spans="1:6" x14ac:dyDescent="0.25">
      <c r="A63090">
        <v>3309928</v>
      </c>
      <c r="B63090">
        <v>56852848</v>
      </c>
      <c r="C63090" s="3">
        <v>42357</v>
      </c>
      <c r="D63090">
        <v>7281784</v>
      </c>
      <c r="E63090" s="2" t="s">
        <v>35608</v>
      </c>
      <c r="F63090" s="2" t="s">
        <v>76167</v>
      </c>
    </row>
    <row r="63091" spans="1:6" x14ac:dyDescent="0.25">
      <c r="A63091">
        <v>3309928</v>
      </c>
      <c r="B63091">
        <v>63091839</v>
      </c>
      <c r="C63091" s="3">
        <v>42420</v>
      </c>
      <c r="D63091">
        <v>19054163</v>
      </c>
      <c r="E63091" s="2" t="s">
        <v>49740</v>
      </c>
      <c r="F63091" s="2" t="s">
        <v>76168</v>
      </c>
    </row>
    <row r="63092" spans="1:6" x14ac:dyDescent="0.25">
      <c r="A63092">
        <v>3309928</v>
      </c>
      <c r="B63092">
        <v>63970350</v>
      </c>
      <c r="C63092" s="3">
        <v>42428</v>
      </c>
      <c r="D63092">
        <v>353272</v>
      </c>
      <c r="E63092" s="2" t="s">
        <v>1559</v>
      </c>
      <c r="F63092" s="2" t="s">
        <v>76169</v>
      </c>
    </row>
    <row r="63093" spans="1:6" x14ac:dyDescent="0.25">
      <c r="A63093">
        <v>3309928</v>
      </c>
      <c r="B63093">
        <v>66943795</v>
      </c>
      <c r="C63093" s="3">
        <v>42454</v>
      </c>
      <c r="D63093">
        <v>7718190</v>
      </c>
      <c r="E63093" s="2" t="s">
        <v>114</v>
      </c>
      <c r="F63093" s="2" t="s">
        <v>76170</v>
      </c>
    </row>
    <row r="63094" spans="1:6" x14ac:dyDescent="0.25">
      <c r="A63094">
        <v>7764531</v>
      </c>
      <c r="B63094">
        <v>84651691</v>
      </c>
      <c r="C63094" s="3">
        <v>42559</v>
      </c>
      <c r="D63094">
        <v>59662002</v>
      </c>
      <c r="E63094" s="2" t="s">
        <v>4886</v>
      </c>
      <c r="F63094" s="2" t="s">
        <v>76171</v>
      </c>
    </row>
    <row r="63095" spans="1:6" x14ac:dyDescent="0.25">
      <c r="A63095">
        <v>3971090</v>
      </c>
      <c r="B63095">
        <v>20876007</v>
      </c>
      <c r="C63095" s="3">
        <v>41918</v>
      </c>
      <c r="D63095">
        <v>7076952</v>
      </c>
      <c r="E63095" s="2" t="s">
        <v>598</v>
      </c>
      <c r="F63095" s="2" t="s">
        <v>76172</v>
      </c>
    </row>
    <row r="63096" spans="1:6" x14ac:dyDescent="0.25">
      <c r="A63096">
        <v>3971090</v>
      </c>
      <c r="B63096">
        <v>21313125</v>
      </c>
      <c r="C63096" s="3">
        <v>41926</v>
      </c>
      <c r="D63096">
        <v>21979004</v>
      </c>
      <c r="E63096" s="2" t="s">
        <v>713</v>
      </c>
      <c r="F63096" s="2" t="s">
        <v>76173</v>
      </c>
    </row>
    <row r="63097" spans="1:6" x14ac:dyDescent="0.25">
      <c r="A63097">
        <v>3971090</v>
      </c>
      <c r="B63097">
        <v>21481518</v>
      </c>
      <c r="C63097" s="3">
        <v>41930</v>
      </c>
      <c r="D63097">
        <v>21979013</v>
      </c>
      <c r="E63097" s="2" t="s">
        <v>4812</v>
      </c>
      <c r="F63097" s="2" t="s">
        <v>76174</v>
      </c>
    </row>
    <row r="63098" spans="1:6" x14ac:dyDescent="0.25">
      <c r="A63098">
        <v>3971090</v>
      </c>
      <c r="B63098">
        <v>22149056</v>
      </c>
      <c r="C63098" s="3">
        <v>41943</v>
      </c>
      <c r="D63098">
        <v>3448790</v>
      </c>
      <c r="E63098" s="2" t="s">
        <v>2950</v>
      </c>
      <c r="F63098" s="2" t="s">
        <v>76175</v>
      </c>
    </row>
    <row r="63099" spans="1:6" x14ac:dyDescent="0.25">
      <c r="A63099">
        <v>3971090</v>
      </c>
      <c r="B63099">
        <v>22941444</v>
      </c>
      <c r="C63099" s="3">
        <v>41960</v>
      </c>
      <c r="D63099">
        <v>10031170</v>
      </c>
      <c r="E63099" s="2" t="s">
        <v>64</v>
      </c>
      <c r="F63099" s="2" t="s">
        <v>33485</v>
      </c>
    </row>
    <row r="63100" spans="1:6" x14ac:dyDescent="0.25">
      <c r="A63100">
        <v>3971090</v>
      </c>
      <c r="B63100">
        <v>23262033</v>
      </c>
      <c r="C63100" s="3">
        <v>41969</v>
      </c>
      <c r="D63100">
        <v>23573932</v>
      </c>
      <c r="E63100" s="2" t="s">
        <v>882</v>
      </c>
      <c r="F63100" s="2" t="s">
        <v>9721</v>
      </c>
    </row>
    <row r="63101" spans="1:6" x14ac:dyDescent="0.25">
      <c r="A63101">
        <v>3971090</v>
      </c>
      <c r="B63101">
        <v>23262034</v>
      </c>
      <c r="C63101" s="3">
        <v>41969</v>
      </c>
      <c r="D63101">
        <v>23244687</v>
      </c>
      <c r="E63101" s="2" t="s">
        <v>14935</v>
      </c>
      <c r="F63101" s="2" t="s">
        <v>76176</v>
      </c>
    </row>
    <row r="63102" spans="1:6" x14ac:dyDescent="0.25">
      <c r="A63102">
        <v>3971090</v>
      </c>
      <c r="B63102">
        <v>26735268</v>
      </c>
      <c r="C63102" s="3">
        <v>42053</v>
      </c>
      <c r="D63102">
        <v>8554509</v>
      </c>
      <c r="E63102" s="2" t="s">
        <v>4609</v>
      </c>
      <c r="F63102" s="2" t="s">
        <v>76177</v>
      </c>
    </row>
    <row r="63103" spans="1:6" x14ac:dyDescent="0.25">
      <c r="A63103">
        <v>3971090</v>
      </c>
      <c r="B63103">
        <v>27241914</v>
      </c>
      <c r="C63103" s="3">
        <v>42063</v>
      </c>
      <c r="D63103">
        <v>27286219</v>
      </c>
      <c r="E63103" s="2" t="s">
        <v>353</v>
      </c>
      <c r="F63103" s="2" t="s">
        <v>13666</v>
      </c>
    </row>
    <row r="63104" spans="1:6" x14ac:dyDescent="0.25">
      <c r="A63104">
        <v>3971090</v>
      </c>
      <c r="B63104">
        <v>27422608</v>
      </c>
      <c r="C63104" s="3">
        <v>42066</v>
      </c>
      <c r="D63104">
        <v>25034355</v>
      </c>
      <c r="E63104" s="2" t="s">
        <v>2110</v>
      </c>
      <c r="F63104" s="2" t="s">
        <v>33485</v>
      </c>
    </row>
    <row r="63105" spans="1:6" x14ac:dyDescent="0.25">
      <c r="A63105">
        <v>3971090</v>
      </c>
      <c r="B63105">
        <v>29539691</v>
      </c>
      <c r="C63105" s="3">
        <v>42103</v>
      </c>
      <c r="D63105">
        <v>24206889</v>
      </c>
      <c r="E63105" s="2" t="s">
        <v>1446</v>
      </c>
      <c r="F63105" s="2" t="s">
        <v>9412</v>
      </c>
    </row>
    <row r="63106" spans="1:6" x14ac:dyDescent="0.25">
      <c r="A63106">
        <v>3971090</v>
      </c>
      <c r="B63106">
        <v>31654909</v>
      </c>
      <c r="C63106" s="3">
        <v>42132</v>
      </c>
      <c r="D63106">
        <v>16831200</v>
      </c>
      <c r="E63106" s="2" t="s">
        <v>64677</v>
      </c>
      <c r="F63106" s="2" t="s">
        <v>76178</v>
      </c>
    </row>
    <row r="63107" spans="1:6" x14ac:dyDescent="0.25">
      <c r="A63107">
        <v>3971090</v>
      </c>
      <c r="B63107">
        <v>33102127</v>
      </c>
      <c r="C63107" s="3">
        <v>42149</v>
      </c>
      <c r="D63107">
        <v>3647052</v>
      </c>
      <c r="E63107" s="2" t="s">
        <v>3174</v>
      </c>
      <c r="F63107" s="2" t="s">
        <v>76179</v>
      </c>
    </row>
    <row r="63108" spans="1:6" x14ac:dyDescent="0.25">
      <c r="A63108">
        <v>3971090</v>
      </c>
      <c r="B63108">
        <v>34540538</v>
      </c>
      <c r="C63108" s="3">
        <v>42164</v>
      </c>
      <c r="D63108">
        <v>31591017</v>
      </c>
      <c r="E63108" s="2" t="s">
        <v>10009</v>
      </c>
      <c r="F63108" s="2" t="s">
        <v>76180</v>
      </c>
    </row>
    <row r="63109" spans="1:6" x14ac:dyDescent="0.25">
      <c r="A63109">
        <v>3971090</v>
      </c>
      <c r="B63109">
        <v>35219042</v>
      </c>
      <c r="C63109" s="3">
        <v>42171</v>
      </c>
      <c r="D63109">
        <v>19303123</v>
      </c>
      <c r="E63109" s="2" t="s">
        <v>76181</v>
      </c>
      <c r="F63109" s="2" t="s">
        <v>76182</v>
      </c>
    </row>
    <row r="63110" spans="1:6" x14ac:dyDescent="0.25">
      <c r="A63110">
        <v>3971090</v>
      </c>
      <c r="B63110">
        <v>36274218</v>
      </c>
      <c r="C63110" s="3">
        <v>42182</v>
      </c>
      <c r="D63110">
        <v>26330650</v>
      </c>
      <c r="E63110" s="2" t="s">
        <v>784</v>
      </c>
      <c r="F63110" s="2" t="s">
        <v>76183</v>
      </c>
    </row>
    <row r="63111" spans="1:6" x14ac:dyDescent="0.25">
      <c r="A63111">
        <v>3971090</v>
      </c>
      <c r="B63111">
        <v>36706595</v>
      </c>
      <c r="C63111" s="3">
        <v>42185</v>
      </c>
      <c r="D63111">
        <v>23438269</v>
      </c>
      <c r="E63111" s="2" t="s">
        <v>284</v>
      </c>
      <c r="F63111" s="2" t="s">
        <v>76184</v>
      </c>
    </row>
    <row r="63112" spans="1:6" x14ac:dyDescent="0.25">
      <c r="A63112">
        <v>3971090</v>
      </c>
      <c r="B63112">
        <v>38613531</v>
      </c>
      <c r="C63112" s="3">
        <v>42202</v>
      </c>
      <c r="D63112">
        <v>26167591</v>
      </c>
      <c r="E63112" s="2" t="s">
        <v>443</v>
      </c>
      <c r="F63112" s="2" t="s">
        <v>76185</v>
      </c>
    </row>
    <row r="63113" spans="1:6" x14ac:dyDescent="0.25">
      <c r="A63113">
        <v>3971090</v>
      </c>
      <c r="B63113">
        <v>39963182</v>
      </c>
      <c r="C63113" s="3">
        <v>42212</v>
      </c>
      <c r="D63113">
        <v>29791358</v>
      </c>
      <c r="E63113" s="2" t="s">
        <v>1875</v>
      </c>
      <c r="F63113" s="2" t="s">
        <v>76186</v>
      </c>
    </row>
    <row r="63114" spans="1:6" x14ac:dyDescent="0.25">
      <c r="A63114">
        <v>3971090</v>
      </c>
      <c r="B63114">
        <v>42828119</v>
      </c>
      <c r="C63114" s="3">
        <v>42232</v>
      </c>
      <c r="D63114">
        <v>2049252</v>
      </c>
      <c r="E63114" s="2" t="s">
        <v>76187</v>
      </c>
      <c r="F63114" s="2" t="s">
        <v>76188</v>
      </c>
    </row>
    <row r="63115" spans="1:6" x14ac:dyDescent="0.25">
      <c r="A63115">
        <v>3971090</v>
      </c>
      <c r="B63115">
        <v>43774601</v>
      </c>
      <c r="C63115" s="3">
        <v>42238</v>
      </c>
      <c r="D63115">
        <v>17513684</v>
      </c>
      <c r="E63115" s="2" t="s">
        <v>5634</v>
      </c>
      <c r="F63115" s="2" t="s">
        <v>76189</v>
      </c>
    </row>
    <row r="63116" spans="1:6" x14ac:dyDescent="0.25">
      <c r="A63116">
        <v>3971090</v>
      </c>
      <c r="B63116">
        <v>45122788</v>
      </c>
      <c r="C63116" s="3">
        <v>42247</v>
      </c>
      <c r="D63116">
        <v>17519</v>
      </c>
      <c r="E63116" s="2" t="s">
        <v>30205</v>
      </c>
      <c r="F63116" s="2" t="s">
        <v>76190</v>
      </c>
    </row>
    <row r="63117" spans="1:6" x14ac:dyDescent="0.25">
      <c r="A63117">
        <v>3971090</v>
      </c>
      <c r="B63117">
        <v>46010838</v>
      </c>
      <c r="C63117" s="3">
        <v>42254</v>
      </c>
      <c r="D63117">
        <v>29340660</v>
      </c>
      <c r="E63117" s="2" t="s">
        <v>7793</v>
      </c>
      <c r="F63117" s="2" t="s">
        <v>76191</v>
      </c>
    </row>
    <row r="63118" spans="1:6" x14ac:dyDescent="0.25">
      <c r="A63118">
        <v>3971090</v>
      </c>
      <c r="B63118">
        <v>47156810</v>
      </c>
      <c r="C63118" s="3">
        <v>42263</v>
      </c>
      <c r="D63118">
        <v>30364236</v>
      </c>
      <c r="E63118" s="2" t="s">
        <v>1409</v>
      </c>
      <c r="F63118" s="2" t="s">
        <v>76192</v>
      </c>
    </row>
    <row r="63119" spans="1:6" x14ac:dyDescent="0.25">
      <c r="A63119">
        <v>3971090</v>
      </c>
      <c r="B63119">
        <v>47468623</v>
      </c>
      <c r="C63119" s="3">
        <v>42266</v>
      </c>
      <c r="D63119">
        <v>8530501</v>
      </c>
      <c r="E63119" s="2" t="s">
        <v>284</v>
      </c>
      <c r="F63119" s="2" t="s">
        <v>76193</v>
      </c>
    </row>
    <row r="63120" spans="1:6" x14ac:dyDescent="0.25">
      <c r="A63120">
        <v>3971090</v>
      </c>
      <c r="B63120">
        <v>48817219</v>
      </c>
      <c r="C63120" s="3">
        <v>42275</v>
      </c>
      <c r="D63120">
        <v>9726564</v>
      </c>
      <c r="E63120" s="2" t="s">
        <v>27948</v>
      </c>
      <c r="F63120" s="2" t="s">
        <v>76194</v>
      </c>
    </row>
    <row r="63121" spans="1:6" x14ac:dyDescent="0.25">
      <c r="A63121">
        <v>3971090</v>
      </c>
      <c r="B63121">
        <v>53167239</v>
      </c>
      <c r="C63121" s="3">
        <v>42313</v>
      </c>
      <c r="D63121">
        <v>45557974</v>
      </c>
      <c r="E63121" s="2" t="s">
        <v>1360</v>
      </c>
      <c r="F63121" s="2" t="s">
        <v>5966</v>
      </c>
    </row>
    <row r="63122" spans="1:6" x14ac:dyDescent="0.25">
      <c r="A63122">
        <v>3971090</v>
      </c>
      <c r="B63122">
        <v>56468908</v>
      </c>
      <c r="C63122" s="3">
        <v>42352</v>
      </c>
      <c r="D63122">
        <v>34631954</v>
      </c>
      <c r="E63122" s="2" t="s">
        <v>1843</v>
      </c>
      <c r="F63122" s="2" t="s">
        <v>105</v>
      </c>
    </row>
    <row r="63123" spans="1:6" x14ac:dyDescent="0.25">
      <c r="A63123">
        <v>3971090</v>
      </c>
      <c r="B63123">
        <v>60037116</v>
      </c>
      <c r="C63123" s="3">
        <v>42387</v>
      </c>
      <c r="D63123">
        <v>12851326</v>
      </c>
      <c r="E63123" s="2" t="s">
        <v>76195</v>
      </c>
      <c r="F63123" s="2" t="s">
        <v>76196</v>
      </c>
    </row>
    <row r="63124" spans="1:6" x14ac:dyDescent="0.25">
      <c r="A63124">
        <v>3971090</v>
      </c>
      <c r="B63124">
        <v>62011034</v>
      </c>
      <c r="C63124" s="3">
        <v>42410</v>
      </c>
      <c r="D63124">
        <v>47003164</v>
      </c>
      <c r="E63124" s="2" t="s">
        <v>6067</v>
      </c>
      <c r="F63124" s="2" t="s">
        <v>76197</v>
      </c>
    </row>
    <row r="63125" spans="1:6" x14ac:dyDescent="0.25">
      <c r="A63125">
        <v>3971090</v>
      </c>
      <c r="B63125">
        <v>71730723</v>
      </c>
      <c r="C63125" s="3">
        <v>42488</v>
      </c>
      <c r="D63125">
        <v>45323257</v>
      </c>
      <c r="E63125" s="2" t="s">
        <v>1679</v>
      </c>
      <c r="F63125" s="2" t="s">
        <v>76198</v>
      </c>
    </row>
    <row r="63126" spans="1:6" x14ac:dyDescent="0.25">
      <c r="A63126">
        <v>3971090</v>
      </c>
      <c r="B63126">
        <v>80983216</v>
      </c>
      <c r="C63126" s="3">
        <v>42541</v>
      </c>
      <c r="D63126">
        <v>39029961</v>
      </c>
      <c r="E63126" s="2" t="s">
        <v>1154</v>
      </c>
      <c r="F63126" s="2" t="s">
        <v>5662</v>
      </c>
    </row>
    <row r="63127" spans="1:6" x14ac:dyDescent="0.25">
      <c r="A63127">
        <v>3971090</v>
      </c>
      <c r="B63127">
        <v>86211883</v>
      </c>
      <c r="C63127" s="3">
        <v>42566</v>
      </c>
      <c r="D63127">
        <v>57963326</v>
      </c>
      <c r="E63127" s="2" t="s">
        <v>76199</v>
      </c>
      <c r="F63127" s="2" t="s">
        <v>3268</v>
      </c>
    </row>
    <row r="63128" spans="1:6" x14ac:dyDescent="0.25">
      <c r="A63128">
        <v>3971090</v>
      </c>
      <c r="B63128">
        <v>89134950</v>
      </c>
      <c r="C63128" s="3">
        <v>42578</v>
      </c>
      <c r="D63128">
        <v>73817690</v>
      </c>
      <c r="E63128" s="2" t="s">
        <v>930</v>
      </c>
      <c r="F63128" s="2" t="s">
        <v>76200</v>
      </c>
    </row>
    <row r="63129" spans="1:6" x14ac:dyDescent="0.25">
      <c r="A63129">
        <v>3971090</v>
      </c>
      <c r="B63129">
        <v>92465290</v>
      </c>
      <c r="C63129" s="3">
        <v>42590</v>
      </c>
      <c r="D63129">
        <v>11830661</v>
      </c>
      <c r="E63129" s="2" t="s">
        <v>62</v>
      </c>
      <c r="F63129" s="2" t="s">
        <v>4</v>
      </c>
    </row>
    <row r="63130" spans="1:6" x14ac:dyDescent="0.25">
      <c r="A63130">
        <v>3971090</v>
      </c>
      <c r="B63130">
        <v>94395433</v>
      </c>
      <c r="C63130" s="3">
        <v>42597</v>
      </c>
      <c r="D63130">
        <v>18943614</v>
      </c>
      <c r="E63130" s="2" t="s">
        <v>720</v>
      </c>
      <c r="F63130" s="2" t="s">
        <v>76201</v>
      </c>
    </row>
    <row r="63131" spans="1:6" x14ac:dyDescent="0.25">
      <c r="A63131">
        <v>3971090</v>
      </c>
      <c r="B63131">
        <v>96611399</v>
      </c>
      <c r="C63131" s="3">
        <v>42605</v>
      </c>
      <c r="D63131">
        <v>2325399</v>
      </c>
      <c r="E63131" s="2" t="s">
        <v>76202</v>
      </c>
      <c r="F63131" s="2" t="s">
        <v>76203</v>
      </c>
    </row>
    <row r="63132" spans="1:6" x14ac:dyDescent="0.25">
      <c r="A63132">
        <v>3971090</v>
      </c>
      <c r="B63132">
        <v>101338461</v>
      </c>
      <c r="C63132" s="3">
        <v>42625</v>
      </c>
      <c r="D63132">
        <v>16259422</v>
      </c>
      <c r="E63132" s="2" t="s">
        <v>353</v>
      </c>
      <c r="F63132" s="2" t="s">
        <v>76204</v>
      </c>
    </row>
    <row r="63133" spans="1:6" x14ac:dyDescent="0.25">
      <c r="A63133">
        <v>3971090</v>
      </c>
      <c r="B63133">
        <v>102978820</v>
      </c>
      <c r="C63133" s="3">
        <v>42632</v>
      </c>
      <c r="D63133">
        <v>75917332</v>
      </c>
      <c r="E63133" s="2" t="s">
        <v>17549</v>
      </c>
      <c r="F63133" s="2" t="s">
        <v>6672</v>
      </c>
    </row>
    <row r="63134" spans="1:6" x14ac:dyDescent="0.25">
      <c r="A63134">
        <v>3971090</v>
      </c>
      <c r="B63134">
        <v>104801693</v>
      </c>
      <c r="C63134" s="3">
        <v>42641</v>
      </c>
      <c r="D63134">
        <v>39402282</v>
      </c>
      <c r="E63134" s="2" t="s">
        <v>76205</v>
      </c>
      <c r="F63134" s="2" t="s">
        <v>76206</v>
      </c>
    </row>
    <row r="63135" spans="1:6" x14ac:dyDescent="0.25">
      <c r="A63135">
        <v>3971090</v>
      </c>
      <c r="B63135">
        <v>105692509</v>
      </c>
      <c r="C63135" s="3">
        <v>42645</v>
      </c>
      <c r="D63135">
        <v>92522391</v>
      </c>
      <c r="E63135" s="2" t="s">
        <v>977</v>
      </c>
      <c r="F63135" s="2" t="s">
        <v>76207</v>
      </c>
    </row>
    <row r="63136" spans="1:6" x14ac:dyDescent="0.25">
      <c r="A63136">
        <v>3971090</v>
      </c>
      <c r="B63136">
        <v>106744414</v>
      </c>
      <c r="C63136" s="3">
        <v>42650</v>
      </c>
      <c r="D63136">
        <v>11973305</v>
      </c>
      <c r="E63136" s="2" t="s">
        <v>918</v>
      </c>
      <c r="F63136" s="2" t="s">
        <v>76208</v>
      </c>
    </row>
    <row r="63137" spans="1:6" x14ac:dyDescent="0.25">
      <c r="A63137">
        <v>3971090</v>
      </c>
      <c r="B63137">
        <v>107492067</v>
      </c>
      <c r="C63137" s="3">
        <v>42653</v>
      </c>
      <c r="D63137">
        <v>48151136</v>
      </c>
      <c r="E63137" s="2" t="s">
        <v>76209</v>
      </c>
      <c r="F63137" s="2" t="s">
        <v>76210</v>
      </c>
    </row>
    <row r="63138" spans="1:6" x14ac:dyDescent="0.25">
      <c r="A63138">
        <v>3971090</v>
      </c>
      <c r="B63138">
        <v>108604623</v>
      </c>
      <c r="C63138" s="3">
        <v>42659</v>
      </c>
      <c r="D63138">
        <v>69497330</v>
      </c>
      <c r="E63138" s="2" t="s">
        <v>7081</v>
      </c>
      <c r="F63138" s="2" t="s">
        <v>76211</v>
      </c>
    </row>
    <row r="63139" spans="1:6" x14ac:dyDescent="0.25">
      <c r="A63139">
        <v>3971090</v>
      </c>
      <c r="B63139">
        <v>110352374</v>
      </c>
      <c r="C63139" s="3">
        <v>42668</v>
      </c>
      <c r="D63139">
        <v>15385825</v>
      </c>
      <c r="E63139" s="2" t="s">
        <v>308</v>
      </c>
      <c r="F63139" s="2" t="s">
        <v>76212</v>
      </c>
    </row>
    <row r="63140" spans="1:6" x14ac:dyDescent="0.25">
      <c r="A63140">
        <v>3971090</v>
      </c>
      <c r="B63140">
        <v>113143660</v>
      </c>
      <c r="C63140" s="3">
        <v>42684</v>
      </c>
      <c r="D63140">
        <v>698014</v>
      </c>
      <c r="E63140" s="2" t="s">
        <v>8109</v>
      </c>
      <c r="F63140" s="2" t="s">
        <v>76213</v>
      </c>
    </row>
    <row r="63141" spans="1:6" x14ac:dyDescent="0.25">
      <c r="A63141">
        <v>3971090</v>
      </c>
      <c r="B63141">
        <v>114205461</v>
      </c>
      <c r="C63141" s="3">
        <v>42690</v>
      </c>
      <c r="D63141">
        <v>18893429</v>
      </c>
      <c r="E63141" s="2" t="s">
        <v>76214</v>
      </c>
      <c r="F63141" s="2" t="s">
        <v>76215</v>
      </c>
    </row>
    <row r="63142" spans="1:6" x14ac:dyDescent="0.25">
      <c r="A63142">
        <v>3971090</v>
      </c>
      <c r="B63142">
        <v>117090966</v>
      </c>
      <c r="C63142" s="3">
        <v>42708</v>
      </c>
      <c r="D63142">
        <v>59375966</v>
      </c>
      <c r="E63142" s="2" t="s">
        <v>76216</v>
      </c>
      <c r="F63142" s="2" t="s">
        <v>76217</v>
      </c>
    </row>
    <row r="63143" spans="1:6" x14ac:dyDescent="0.25">
      <c r="A63143">
        <v>3971090</v>
      </c>
      <c r="B63143">
        <v>122909761</v>
      </c>
      <c r="C63143" s="3">
        <v>42730</v>
      </c>
      <c r="D63143">
        <v>17964863</v>
      </c>
      <c r="E63143" s="2" t="s">
        <v>15774</v>
      </c>
      <c r="F63143" s="2" t="s">
        <v>76218</v>
      </c>
    </row>
    <row r="63144" spans="1:6" x14ac:dyDescent="0.25">
      <c r="A63144">
        <v>3971090</v>
      </c>
      <c r="B63144">
        <v>125617473</v>
      </c>
      <c r="C63144" s="3">
        <v>42741</v>
      </c>
      <c r="D63144">
        <v>41956919</v>
      </c>
      <c r="E63144" s="2" t="s">
        <v>814</v>
      </c>
      <c r="F63144" s="2" t="s">
        <v>76219</v>
      </c>
    </row>
    <row r="63145" spans="1:6" x14ac:dyDescent="0.25">
      <c r="A63145">
        <v>3971090</v>
      </c>
      <c r="B63145">
        <v>127725379</v>
      </c>
      <c r="C63145" s="3">
        <v>42755</v>
      </c>
      <c r="D63145">
        <v>31571057</v>
      </c>
      <c r="E63145" s="2" t="s">
        <v>44039</v>
      </c>
      <c r="F63145" s="2" t="s">
        <v>76220</v>
      </c>
    </row>
    <row r="63146" spans="1:6" x14ac:dyDescent="0.25">
      <c r="A63146">
        <v>3971090</v>
      </c>
      <c r="B63146">
        <v>129572757</v>
      </c>
      <c r="C63146" s="3">
        <v>42766</v>
      </c>
      <c r="D63146">
        <v>8986862</v>
      </c>
      <c r="E63146" s="2" t="s">
        <v>1777</v>
      </c>
      <c r="F63146" s="2" t="s">
        <v>76221</v>
      </c>
    </row>
    <row r="63147" spans="1:6" x14ac:dyDescent="0.25">
      <c r="A63147">
        <v>3971090</v>
      </c>
      <c r="B63147">
        <v>130965697</v>
      </c>
      <c r="C63147" s="3">
        <v>42775</v>
      </c>
      <c r="D63147">
        <v>6105994</v>
      </c>
      <c r="E63147" s="2" t="s">
        <v>1451</v>
      </c>
      <c r="F63147" s="2" t="s">
        <v>76222</v>
      </c>
    </row>
    <row r="63148" spans="1:6" x14ac:dyDescent="0.25">
      <c r="A63148">
        <v>3971090</v>
      </c>
      <c r="B63148">
        <v>132227176</v>
      </c>
      <c r="C63148" s="3">
        <v>42782</v>
      </c>
      <c r="D63148">
        <v>70976788</v>
      </c>
      <c r="E63148" s="2" t="s">
        <v>2422</v>
      </c>
      <c r="F63148" s="2" t="s">
        <v>76223</v>
      </c>
    </row>
    <row r="63149" spans="1:6" x14ac:dyDescent="0.25">
      <c r="A63149">
        <v>3971090</v>
      </c>
      <c r="B63149">
        <v>132903993</v>
      </c>
      <c r="C63149" s="3">
        <v>42785</v>
      </c>
      <c r="D63149">
        <v>22865013</v>
      </c>
      <c r="E63149" s="2" t="s">
        <v>10467</v>
      </c>
      <c r="F63149" s="2" t="s">
        <v>76224</v>
      </c>
    </row>
    <row r="63150" spans="1:6" x14ac:dyDescent="0.25">
      <c r="A63150">
        <v>3971090</v>
      </c>
      <c r="B63150">
        <v>133613587</v>
      </c>
      <c r="C63150" s="3">
        <v>42789</v>
      </c>
      <c r="D63150">
        <v>16896239</v>
      </c>
      <c r="E63150" s="2" t="s">
        <v>51</v>
      </c>
      <c r="F63150" s="2" t="s">
        <v>76225</v>
      </c>
    </row>
    <row r="63151" spans="1:6" x14ac:dyDescent="0.25">
      <c r="A63151">
        <v>3971090</v>
      </c>
      <c r="B63151">
        <v>136011911</v>
      </c>
      <c r="C63151" s="3">
        <v>42801</v>
      </c>
      <c r="D63151">
        <v>50771974</v>
      </c>
      <c r="E63151" s="2" t="s">
        <v>8313</v>
      </c>
      <c r="F63151" s="2" t="s">
        <v>76226</v>
      </c>
    </row>
    <row r="63152" spans="1:6" x14ac:dyDescent="0.25">
      <c r="A63152">
        <v>3971090</v>
      </c>
      <c r="B63152">
        <v>136446079</v>
      </c>
      <c r="C63152" s="3">
        <v>42804</v>
      </c>
      <c r="D63152">
        <v>98943552</v>
      </c>
      <c r="E63152" s="2" t="s">
        <v>915</v>
      </c>
      <c r="F63152" s="2" t="s">
        <v>76227</v>
      </c>
    </row>
    <row r="63153" spans="1:6" x14ac:dyDescent="0.25">
      <c r="A63153">
        <v>3971090</v>
      </c>
      <c r="B63153">
        <v>136911770</v>
      </c>
      <c r="C63153" s="3">
        <v>42806</v>
      </c>
      <c r="D63153">
        <v>65689563</v>
      </c>
      <c r="E63153" s="2" t="s">
        <v>12347</v>
      </c>
      <c r="F63153" s="2" t="s">
        <v>76228</v>
      </c>
    </row>
    <row r="63154" spans="1:6" x14ac:dyDescent="0.25">
      <c r="A63154">
        <v>3971090</v>
      </c>
      <c r="B63154">
        <v>138662942</v>
      </c>
      <c r="C63154" s="3">
        <v>42814</v>
      </c>
      <c r="D63154">
        <v>81605763</v>
      </c>
      <c r="E63154" s="2" t="s">
        <v>2593</v>
      </c>
      <c r="F63154" s="2" t="s">
        <v>76229</v>
      </c>
    </row>
    <row r="63155" spans="1:6" x14ac:dyDescent="0.25">
      <c r="A63155">
        <v>4719908</v>
      </c>
      <c r="B63155">
        <v>28622830</v>
      </c>
      <c r="C63155" s="3">
        <v>42090</v>
      </c>
      <c r="D63155">
        <v>23240424</v>
      </c>
      <c r="E63155" s="2" t="s">
        <v>76230</v>
      </c>
      <c r="F63155" s="2" t="s">
        <v>76231</v>
      </c>
    </row>
    <row r="63156" spans="1:6" x14ac:dyDescent="0.25">
      <c r="A63156">
        <v>4719908</v>
      </c>
      <c r="B63156">
        <v>59550392</v>
      </c>
      <c r="C63156" s="3">
        <v>42380</v>
      </c>
      <c r="D63156">
        <v>47562131</v>
      </c>
      <c r="E63156" s="2" t="s">
        <v>5366</v>
      </c>
      <c r="F63156" s="2" t="s">
        <v>76232</v>
      </c>
    </row>
    <row r="63157" spans="1:6" x14ac:dyDescent="0.25">
      <c r="A63157">
        <v>4719908</v>
      </c>
      <c r="B63157">
        <v>59851732</v>
      </c>
      <c r="C63157" s="3">
        <v>42385</v>
      </c>
      <c r="D63157">
        <v>1741385</v>
      </c>
      <c r="E63157" s="2" t="s">
        <v>506</v>
      </c>
      <c r="F63157" s="2" t="s">
        <v>76233</v>
      </c>
    </row>
    <row r="63158" spans="1:6" x14ac:dyDescent="0.25">
      <c r="A63158">
        <v>4719908</v>
      </c>
      <c r="B63158">
        <v>79817152</v>
      </c>
      <c r="C63158" s="3">
        <v>42535</v>
      </c>
      <c r="D63158">
        <v>8962972</v>
      </c>
      <c r="E63158" s="2" t="s">
        <v>312</v>
      </c>
      <c r="F63158" s="2" t="s">
        <v>76234</v>
      </c>
    </row>
    <row r="63159" spans="1:6" x14ac:dyDescent="0.25">
      <c r="A63159">
        <v>4719908</v>
      </c>
      <c r="B63159">
        <v>113792533</v>
      </c>
      <c r="C63159" s="3">
        <v>42687</v>
      </c>
      <c r="D63159">
        <v>10488979</v>
      </c>
      <c r="E63159" s="2" t="s">
        <v>26179</v>
      </c>
      <c r="F63159" s="2" t="s">
        <v>76235</v>
      </c>
    </row>
    <row r="63160" spans="1:6" x14ac:dyDescent="0.25">
      <c r="A63160">
        <v>15984490</v>
      </c>
      <c r="B63160">
        <v>121732571</v>
      </c>
      <c r="C63160" s="3">
        <v>42722</v>
      </c>
      <c r="D63160">
        <v>1264078</v>
      </c>
      <c r="E63160" s="2" t="s">
        <v>1395</v>
      </c>
      <c r="F63160" s="2" t="s">
        <v>76236</v>
      </c>
    </row>
    <row r="63161" spans="1:6" x14ac:dyDescent="0.25">
      <c r="A63161">
        <v>15984490</v>
      </c>
      <c r="B63161">
        <v>126678408</v>
      </c>
      <c r="C63161" s="3">
        <v>42748</v>
      </c>
      <c r="D63161">
        <v>9544400</v>
      </c>
      <c r="E63161" s="2" t="s">
        <v>1065</v>
      </c>
      <c r="F63161" s="2" t="s">
        <v>76237</v>
      </c>
    </row>
    <row r="63162" spans="1:6" x14ac:dyDescent="0.25">
      <c r="A63162">
        <v>15984490</v>
      </c>
      <c r="B63162">
        <v>128165127</v>
      </c>
      <c r="C63162" s="3">
        <v>42757</v>
      </c>
      <c r="D63162">
        <v>47598686</v>
      </c>
      <c r="E63162" s="2" t="s">
        <v>13662</v>
      </c>
      <c r="F63162" s="2" t="s">
        <v>76238</v>
      </c>
    </row>
    <row r="63163" spans="1:6" x14ac:dyDescent="0.25">
      <c r="A63163">
        <v>15984490</v>
      </c>
      <c r="B63163">
        <v>131109440</v>
      </c>
      <c r="C63163" s="3">
        <v>42776</v>
      </c>
      <c r="D63163">
        <v>42202195</v>
      </c>
      <c r="E63163" s="2" t="s">
        <v>76239</v>
      </c>
      <c r="F63163" s="2" t="s">
        <v>76240</v>
      </c>
    </row>
    <row r="63164" spans="1:6" x14ac:dyDescent="0.25">
      <c r="A63164">
        <v>15984490</v>
      </c>
      <c r="B63164">
        <v>132405576</v>
      </c>
      <c r="C63164" s="3">
        <v>42783</v>
      </c>
      <c r="D63164">
        <v>540282</v>
      </c>
      <c r="E63164" s="2" t="s">
        <v>1019</v>
      </c>
      <c r="F63164" s="2" t="s">
        <v>76241</v>
      </c>
    </row>
    <row r="63165" spans="1:6" x14ac:dyDescent="0.25">
      <c r="A63165">
        <v>12057024</v>
      </c>
      <c r="B63165">
        <v>74783410</v>
      </c>
      <c r="C63165" s="3">
        <v>42506</v>
      </c>
      <c r="D63165">
        <v>58923657</v>
      </c>
      <c r="E63165" s="2" t="s">
        <v>76242</v>
      </c>
      <c r="F63165" s="2" t="s">
        <v>76243</v>
      </c>
    </row>
    <row r="63166" spans="1:6" x14ac:dyDescent="0.25">
      <c r="A63166">
        <v>12057024</v>
      </c>
      <c r="B63166">
        <v>75850519</v>
      </c>
      <c r="C63166" s="3">
        <v>42513</v>
      </c>
      <c r="D63166">
        <v>7285812</v>
      </c>
      <c r="E63166" s="2" t="s">
        <v>7532</v>
      </c>
      <c r="F63166" s="2" t="s">
        <v>76244</v>
      </c>
    </row>
    <row r="63167" spans="1:6" x14ac:dyDescent="0.25">
      <c r="A63167">
        <v>12057024</v>
      </c>
      <c r="B63167">
        <v>77156936</v>
      </c>
      <c r="C63167" s="3">
        <v>42520</v>
      </c>
      <c r="D63167">
        <v>60521120</v>
      </c>
      <c r="E63167" s="2" t="s">
        <v>4419</v>
      </c>
      <c r="F63167" s="2" t="s">
        <v>76245</v>
      </c>
    </row>
    <row r="63168" spans="1:6" x14ac:dyDescent="0.25">
      <c r="A63168">
        <v>12057024</v>
      </c>
      <c r="B63168">
        <v>79907935</v>
      </c>
      <c r="C63168" s="3">
        <v>42535</v>
      </c>
      <c r="D63168">
        <v>65469233</v>
      </c>
      <c r="E63168" s="2" t="s">
        <v>2660</v>
      </c>
      <c r="F63168" s="2" t="s">
        <v>76246</v>
      </c>
    </row>
    <row r="63169" spans="1:6" x14ac:dyDescent="0.25">
      <c r="A63169">
        <v>12057024</v>
      </c>
      <c r="B63169">
        <v>86745690</v>
      </c>
      <c r="C63169" s="3">
        <v>42568</v>
      </c>
      <c r="D63169">
        <v>61673534</v>
      </c>
      <c r="E63169" s="2" t="s">
        <v>57193</v>
      </c>
      <c r="F63169" s="2" t="s">
        <v>76247</v>
      </c>
    </row>
    <row r="63170" spans="1:6" x14ac:dyDescent="0.25">
      <c r="A63170">
        <v>12057024</v>
      </c>
      <c r="B63170">
        <v>88266519</v>
      </c>
      <c r="C63170" s="3">
        <v>42574</v>
      </c>
      <c r="D63170">
        <v>65536019</v>
      </c>
      <c r="E63170" s="2" t="s">
        <v>8952</v>
      </c>
      <c r="F63170" s="2" t="s">
        <v>76248</v>
      </c>
    </row>
    <row r="63171" spans="1:6" x14ac:dyDescent="0.25">
      <c r="A63171">
        <v>12057024</v>
      </c>
      <c r="B63171">
        <v>90938299</v>
      </c>
      <c r="C63171" s="3">
        <v>42585</v>
      </c>
      <c r="D63171">
        <v>12832926</v>
      </c>
      <c r="E63171" s="2" t="s">
        <v>1201</v>
      </c>
      <c r="F63171" s="2" t="s">
        <v>76249</v>
      </c>
    </row>
    <row r="63172" spans="1:6" x14ac:dyDescent="0.25">
      <c r="A63172">
        <v>12057024</v>
      </c>
      <c r="B63172">
        <v>92417186</v>
      </c>
      <c r="C63172" s="3">
        <v>42590</v>
      </c>
      <c r="D63172">
        <v>31431605</v>
      </c>
      <c r="E63172" s="2" t="s">
        <v>392</v>
      </c>
      <c r="F63172" s="2" t="s">
        <v>76250</v>
      </c>
    </row>
    <row r="63173" spans="1:6" x14ac:dyDescent="0.25">
      <c r="A63173">
        <v>12057024</v>
      </c>
      <c r="B63173">
        <v>102950507</v>
      </c>
      <c r="C63173" s="3">
        <v>42632</v>
      </c>
      <c r="D63173">
        <v>38805247</v>
      </c>
      <c r="E63173" s="2" t="s">
        <v>16784</v>
      </c>
      <c r="F63173" s="2" t="s">
        <v>76251</v>
      </c>
    </row>
    <row r="63174" spans="1:6" x14ac:dyDescent="0.25">
      <c r="A63174">
        <v>12057024</v>
      </c>
      <c r="B63174">
        <v>105454513</v>
      </c>
      <c r="C63174" s="3">
        <v>42645</v>
      </c>
      <c r="D63174">
        <v>34042885</v>
      </c>
      <c r="E63174" s="2" t="s">
        <v>826</v>
      </c>
      <c r="F63174" s="2" t="s">
        <v>76252</v>
      </c>
    </row>
    <row r="63175" spans="1:6" x14ac:dyDescent="0.25">
      <c r="A63175">
        <v>15957963</v>
      </c>
      <c r="B63175">
        <v>115321488</v>
      </c>
      <c r="C63175" s="3">
        <v>42697</v>
      </c>
      <c r="D63175">
        <v>5641637</v>
      </c>
      <c r="E63175" s="2" t="s">
        <v>76253</v>
      </c>
      <c r="F63175" s="2" t="s">
        <v>76254</v>
      </c>
    </row>
    <row r="63176" spans="1:6" x14ac:dyDescent="0.25">
      <c r="A63176">
        <v>15957963</v>
      </c>
      <c r="B63176">
        <v>121763524</v>
      </c>
      <c r="C63176" s="3">
        <v>42722</v>
      </c>
      <c r="D63176">
        <v>52302642</v>
      </c>
      <c r="E63176" s="2" t="s">
        <v>9861</v>
      </c>
      <c r="F63176" s="2" t="s">
        <v>76255</v>
      </c>
    </row>
    <row r="63177" spans="1:6" x14ac:dyDescent="0.25">
      <c r="A63177">
        <v>15957963</v>
      </c>
      <c r="B63177">
        <v>124368824</v>
      </c>
      <c r="C63177" s="3">
        <v>42736</v>
      </c>
      <c r="D63177">
        <v>60764111</v>
      </c>
      <c r="E63177" s="2" t="s">
        <v>76256</v>
      </c>
      <c r="F63177" s="2" t="s">
        <v>76257</v>
      </c>
    </row>
    <row r="63178" spans="1:6" x14ac:dyDescent="0.25">
      <c r="A63178">
        <v>15957963</v>
      </c>
      <c r="B63178">
        <v>126813499</v>
      </c>
      <c r="C63178" s="3">
        <v>42749</v>
      </c>
      <c r="D63178">
        <v>35405605</v>
      </c>
      <c r="E63178" s="2" t="s">
        <v>10283</v>
      </c>
      <c r="F63178" s="2" t="s">
        <v>76258</v>
      </c>
    </row>
    <row r="63179" spans="1:6" x14ac:dyDescent="0.25">
      <c r="A63179">
        <v>15957963</v>
      </c>
      <c r="B63179">
        <v>127860311</v>
      </c>
      <c r="C63179" s="3">
        <v>42756</v>
      </c>
      <c r="D63179">
        <v>88159723</v>
      </c>
      <c r="E63179" s="2" t="s">
        <v>76259</v>
      </c>
      <c r="F63179" s="2" t="s">
        <v>4</v>
      </c>
    </row>
    <row r="63180" spans="1:6" x14ac:dyDescent="0.25">
      <c r="A63180">
        <v>15957963</v>
      </c>
      <c r="B63180">
        <v>130112099</v>
      </c>
      <c r="C63180" s="3">
        <v>42770</v>
      </c>
      <c r="D63180">
        <v>12998252</v>
      </c>
      <c r="E63180" s="2" t="s">
        <v>392</v>
      </c>
      <c r="F63180" s="2" t="s">
        <v>76260</v>
      </c>
    </row>
    <row r="63181" spans="1:6" x14ac:dyDescent="0.25">
      <c r="A63181">
        <v>15957963</v>
      </c>
      <c r="B63181">
        <v>131604759</v>
      </c>
      <c r="C63181" s="3">
        <v>42778</v>
      </c>
      <c r="D63181">
        <v>47304539</v>
      </c>
      <c r="E63181" s="2" t="s">
        <v>3527</v>
      </c>
      <c r="F63181" s="2" t="s">
        <v>76261</v>
      </c>
    </row>
    <row r="63182" spans="1:6" x14ac:dyDescent="0.25">
      <c r="A63182">
        <v>15957963</v>
      </c>
      <c r="B63182">
        <v>135023967</v>
      </c>
      <c r="C63182" s="3">
        <v>42796</v>
      </c>
      <c r="D63182">
        <v>94740026</v>
      </c>
      <c r="E63182" s="2" t="s">
        <v>76262</v>
      </c>
      <c r="F63182" s="2" t="s">
        <v>76263</v>
      </c>
    </row>
    <row r="63183" spans="1:6" x14ac:dyDescent="0.25">
      <c r="A63183">
        <v>15957963</v>
      </c>
      <c r="B63183">
        <v>136437280</v>
      </c>
      <c r="C63183" s="3">
        <v>42804</v>
      </c>
      <c r="D63183">
        <v>45397880</v>
      </c>
      <c r="E63183" s="2" t="s">
        <v>2460</v>
      </c>
      <c r="F63183" s="2" t="s">
        <v>76264</v>
      </c>
    </row>
    <row r="63184" spans="1:6" x14ac:dyDescent="0.25">
      <c r="A63184">
        <v>15957963</v>
      </c>
      <c r="B63184">
        <v>136953957</v>
      </c>
      <c r="C63184" s="3">
        <v>42806</v>
      </c>
      <c r="D63184">
        <v>5364848</v>
      </c>
      <c r="E63184" s="2" t="s">
        <v>48337</v>
      </c>
      <c r="F63184" s="2" t="s">
        <v>76265</v>
      </c>
    </row>
    <row r="63185" spans="1:6" x14ac:dyDescent="0.25">
      <c r="A63185">
        <v>15957963</v>
      </c>
      <c r="B63185">
        <v>137493850</v>
      </c>
      <c r="C63185" s="3">
        <v>42809</v>
      </c>
      <c r="D63185">
        <v>114256146</v>
      </c>
      <c r="E63185" s="2" t="s">
        <v>1820</v>
      </c>
      <c r="F63185" s="2" t="s">
        <v>76266</v>
      </c>
    </row>
    <row r="63186" spans="1:6" x14ac:dyDescent="0.25">
      <c r="A63186">
        <v>15957963</v>
      </c>
      <c r="B63186">
        <v>139104194</v>
      </c>
      <c r="C63186" s="3">
        <v>42817</v>
      </c>
      <c r="D63186">
        <v>109713828</v>
      </c>
      <c r="E63186" s="2" t="s">
        <v>3448</v>
      </c>
      <c r="F63186" s="2" t="s">
        <v>76267</v>
      </c>
    </row>
    <row r="63187" spans="1:6" x14ac:dyDescent="0.25">
      <c r="A63187">
        <v>8084285</v>
      </c>
      <c r="B63187">
        <v>45440485</v>
      </c>
      <c r="C63187" s="3">
        <v>42249</v>
      </c>
      <c r="D63187">
        <v>6787341</v>
      </c>
      <c r="E63187" s="2" t="s">
        <v>890</v>
      </c>
      <c r="F63187" s="2" t="s">
        <v>76268</v>
      </c>
    </row>
    <row r="63188" spans="1:6" x14ac:dyDescent="0.25">
      <c r="A63188">
        <v>8084285</v>
      </c>
      <c r="B63188">
        <v>56188045</v>
      </c>
      <c r="C63188" s="3">
        <v>42348</v>
      </c>
      <c r="D63188">
        <v>27418190</v>
      </c>
      <c r="E63188" s="2" t="s">
        <v>11562</v>
      </c>
      <c r="F63188" s="2" t="s">
        <v>76269</v>
      </c>
    </row>
    <row r="63189" spans="1:6" x14ac:dyDescent="0.25">
      <c r="A63189">
        <v>8084285</v>
      </c>
      <c r="B63189">
        <v>56778840</v>
      </c>
      <c r="C63189" s="3">
        <v>42356</v>
      </c>
      <c r="D63189">
        <v>20241632</v>
      </c>
      <c r="E63189" s="2" t="s">
        <v>277</v>
      </c>
      <c r="F63189" s="2" t="s">
        <v>76270</v>
      </c>
    </row>
    <row r="63190" spans="1:6" x14ac:dyDescent="0.25">
      <c r="A63190">
        <v>8084285</v>
      </c>
      <c r="B63190">
        <v>92819060</v>
      </c>
      <c r="C63190" s="3">
        <v>42592</v>
      </c>
      <c r="D63190">
        <v>62261698</v>
      </c>
      <c r="E63190" s="2" t="s">
        <v>422</v>
      </c>
      <c r="F63190" s="2" t="s">
        <v>76271</v>
      </c>
    </row>
    <row r="63191" spans="1:6" x14ac:dyDescent="0.25">
      <c r="A63191">
        <v>8084285</v>
      </c>
      <c r="B63191">
        <v>93560154</v>
      </c>
      <c r="C63191" s="3">
        <v>42595</v>
      </c>
      <c r="D63191">
        <v>35408010</v>
      </c>
      <c r="E63191" s="2" t="s">
        <v>112</v>
      </c>
      <c r="F63191" s="2" t="s">
        <v>76272</v>
      </c>
    </row>
    <row r="63192" spans="1:6" x14ac:dyDescent="0.25">
      <c r="A63192">
        <v>8084285</v>
      </c>
      <c r="B63192">
        <v>95729373</v>
      </c>
      <c r="C63192" s="3">
        <v>42602</v>
      </c>
      <c r="D63192">
        <v>78113239</v>
      </c>
      <c r="E63192" s="2" t="s">
        <v>953</v>
      </c>
      <c r="F63192" s="2" t="s">
        <v>76273</v>
      </c>
    </row>
    <row r="63193" spans="1:6" x14ac:dyDescent="0.25">
      <c r="A63193">
        <v>8084285</v>
      </c>
      <c r="B63193">
        <v>97403234</v>
      </c>
      <c r="C63193" s="3">
        <v>42609</v>
      </c>
      <c r="D63193">
        <v>48542112</v>
      </c>
      <c r="E63193" s="2" t="s">
        <v>9968</v>
      </c>
      <c r="F63193" s="2" t="s">
        <v>76274</v>
      </c>
    </row>
    <row r="63194" spans="1:6" x14ac:dyDescent="0.25">
      <c r="A63194">
        <v>8084285</v>
      </c>
      <c r="B63194">
        <v>103468712</v>
      </c>
      <c r="C63194" s="3">
        <v>42635</v>
      </c>
      <c r="D63194">
        <v>77771046</v>
      </c>
      <c r="E63194" s="2" t="s">
        <v>31137</v>
      </c>
      <c r="F63194" s="2" t="s">
        <v>76275</v>
      </c>
    </row>
    <row r="63195" spans="1:6" x14ac:dyDescent="0.25">
      <c r="A63195">
        <v>15508487</v>
      </c>
      <c r="B63195">
        <v>109286643</v>
      </c>
      <c r="C63195" s="3">
        <v>42663</v>
      </c>
      <c r="D63195">
        <v>7570560</v>
      </c>
      <c r="E63195" s="2" t="s">
        <v>94</v>
      </c>
      <c r="F63195" s="2" t="s">
        <v>76276</v>
      </c>
    </row>
    <row r="63196" spans="1:6" x14ac:dyDescent="0.25">
      <c r="A63196">
        <v>15508487</v>
      </c>
      <c r="B63196">
        <v>109950287</v>
      </c>
      <c r="C63196" s="3">
        <v>42666</v>
      </c>
      <c r="D63196">
        <v>42407232</v>
      </c>
      <c r="E63196" s="2" t="s">
        <v>892</v>
      </c>
      <c r="F63196" s="2" t="s">
        <v>76277</v>
      </c>
    </row>
    <row r="63197" spans="1:6" x14ac:dyDescent="0.25">
      <c r="A63197">
        <v>15508487</v>
      </c>
      <c r="B63197">
        <v>110989847</v>
      </c>
      <c r="C63197" s="3">
        <v>42672</v>
      </c>
      <c r="D63197">
        <v>79544670</v>
      </c>
      <c r="E63197" s="2" t="s">
        <v>76278</v>
      </c>
      <c r="F63197" s="2" t="s">
        <v>76279</v>
      </c>
    </row>
    <row r="63198" spans="1:6" x14ac:dyDescent="0.25">
      <c r="A63198">
        <v>15508487</v>
      </c>
      <c r="B63198">
        <v>112630231</v>
      </c>
      <c r="C63198" s="3">
        <v>42680</v>
      </c>
      <c r="D63198">
        <v>5055466</v>
      </c>
      <c r="E63198" s="2" t="s">
        <v>37178</v>
      </c>
      <c r="F63198" s="2" t="s">
        <v>76280</v>
      </c>
    </row>
    <row r="63199" spans="1:6" x14ac:dyDescent="0.25">
      <c r="A63199">
        <v>15508487</v>
      </c>
      <c r="B63199">
        <v>113784449</v>
      </c>
      <c r="C63199" s="3">
        <v>42687</v>
      </c>
      <c r="D63199">
        <v>9057118</v>
      </c>
      <c r="E63199" s="2" t="s">
        <v>1168</v>
      </c>
      <c r="F63199" s="2" t="s">
        <v>76281</v>
      </c>
    </row>
    <row r="63200" spans="1:6" x14ac:dyDescent="0.25">
      <c r="A63200">
        <v>15508487</v>
      </c>
      <c r="B63200">
        <v>117092074</v>
      </c>
      <c r="C63200" s="3">
        <v>42708</v>
      </c>
      <c r="D63200">
        <v>65866811</v>
      </c>
      <c r="E63200" s="2" t="s">
        <v>266</v>
      </c>
      <c r="F63200" s="2" t="s">
        <v>76282</v>
      </c>
    </row>
    <row r="63201" spans="1:6" x14ac:dyDescent="0.25">
      <c r="A63201">
        <v>15508487</v>
      </c>
      <c r="B63201">
        <v>121914341</v>
      </c>
      <c r="C63201" s="3">
        <v>42723</v>
      </c>
      <c r="D63201">
        <v>104008512</v>
      </c>
      <c r="E63201" s="2" t="s">
        <v>977</v>
      </c>
      <c r="F63201" s="2" t="s">
        <v>76283</v>
      </c>
    </row>
    <row r="63202" spans="1:6" x14ac:dyDescent="0.25">
      <c r="A63202">
        <v>15508487</v>
      </c>
      <c r="B63202">
        <v>122311850</v>
      </c>
      <c r="C63202" s="3">
        <v>42726</v>
      </c>
      <c r="D63202">
        <v>49969176</v>
      </c>
      <c r="E63202" s="2" t="s">
        <v>76284</v>
      </c>
      <c r="F63202" s="2" t="s">
        <v>76285</v>
      </c>
    </row>
    <row r="63203" spans="1:6" x14ac:dyDescent="0.25">
      <c r="A63203">
        <v>15508487</v>
      </c>
      <c r="B63203">
        <v>122940200</v>
      </c>
      <c r="C63203" s="3">
        <v>42730</v>
      </c>
      <c r="D63203">
        <v>29497491</v>
      </c>
      <c r="E63203" s="2" t="s">
        <v>76286</v>
      </c>
      <c r="F63203" s="2" t="s">
        <v>76287</v>
      </c>
    </row>
    <row r="63204" spans="1:6" x14ac:dyDescent="0.25">
      <c r="A63204">
        <v>15508487</v>
      </c>
      <c r="B63204">
        <v>123326667</v>
      </c>
      <c r="C63204" s="3">
        <v>42732</v>
      </c>
      <c r="D63204">
        <v>104595288</v>
      </c>
      <c r="E63204" s="2" t="s">
        <v>76288</v>
      </c>
      <c r="F63204" s="2" t="s">
        <v>76289</v>
      </c>
    </row>
    <row r="63205" spans="1:6" x14ac:dyDescent="0.25">
      <c r="A63205">
        <v>15508487</v>
      </c>
      <c r="B63205">
        <v>125049700</v>
      </c>
      <c r="C63205" s="3">
        <v>42738</v>
      </c>
      <c r="D63205">
        <v>4813332</v>
      </c>
      <c r="E63205" s="2" t="s">
        <v>76290</v>
      </c>
      <c r="F63205" s="2" t="s">
        <v>76291</v>
      </c>
    </row>
    <row r="63206" spans="1:6" x14ac:dyDescent="0.25">
      <c r="A63206">
        <v>15508487</v>
      </c>
      <c r="B63206">
        <v>125430903</v>
      </c>
      <c r="C63206" s="3">
        <v>42740</v>
      </c>
      <c r="D63206">
        <v>78276356</v>
      </c>
      <c r="E63206" s="2" t="s">
        <v>142</v>
      </c>
      <c r="F63206" s="2" t="s">
        <v>76292</v>
      </c>
    </row>
    <row r="63207" spans="1:6" x14ac:dyDescent="0.25">
      <c r="A63207">
        <v>15508487</v>
      </c>
      <c r="B63207">
        <v>126176149</v>
      </c>
      <c r="C63207" s="3">
        <v>42744</v>
      </c>
      <c r="D63207">
        <v>89874786</v>
      </c>
      <c r="E63207" s="2" t="s">
        <v>76293</v>
      </c>
      <c r="F63207" s="2" t="s">
        <v>76294</v>
      </c>
    </row>
    <row r="63208" spans="1:6" x14ac:dyDescent="0.25">
      <c r="A63208">
        <v>15508487</v>
      </c>
      <c r="B63208">
        <v>127484136</v>
      </c>
      <c r="C63208" s="3">
        <v>42753</v>
      </c>
      <c r="D63208">
        <v>85260269</v>
      </c>
      <c r="E63208" s="2" t="s">
        <v>900</v>
      </c>
      <c r="F63208" s="2" t="s">
        <v>76295</v>
      </c>
    </row>
    <row r="63209" spans="1:6" x14ac:dyDescent="0.25">
      <c r="A63209">
        <v>15508487</v>
      </c>
      <c r="B63209">
        <v>128157655</v>
      </c>
      <c r="C63209" s="3">
        <v>42757</v>
      </c>
      <c r="D63209">
        <v>107184059</v>
      </c>
      <c r="E63209" s="2" t="s">
        <v>1705</v>
      </c>
      <c r="F63209" s="2" t="s">
        <v>76296</v>
      </c>
    </row>
    <row r="63210" spans="1:6" x14ac:dyDescent="0.25">
      <c r="A63210">
        <v>15508487</v>
      </c>
      <c r="B63210">
        <v>129423394</v>
      </c>
      <c r="C63210" s="3">
        <v>42765</v>
      </c>
      <c r="D63210">
        <v>109397321</v>
      </c>
      <c r="E63210" s="2" t="s">
        <v>1067</v>
      </c>
      <c r="F63210" s="2" t="s">
        <v>76297</v>
      </c>
    </row>
    <row r="63211" spans="1:6" x14ac:dyDescent="0.25">
      <c r="A63211">
        <v>15508487</v>
      </c>
      <c r="B63211">
        <v>130827037</v>
      </c>
      <c r="C63211" s="3">
        <v>42774</v>
      </c>
      <c r="D63211">
        <v>95934553</v>
      </c>
      <c r="E63211" s="2" t="s">
        <v>27378</v>
      </c>
      <c r="F63211" s="2" t="s">
        <v>76298</v>
      </c>
    </row>
    <row r="63212" spans="1:6" x14ac:dyDescent="0.25">
      <c r="A63212">
        <v>15508487</v>
      </c>
      <c r="B63212">
        <v>132232683</v>
      </c>
      <c r="C63212" s="3">
        <v>42782</v>
      </c>
      <c r="D63212">
        <v>106245958</v>
      </c>
      <c r="E63212" s="2" t="s">
        <v>10007</v>
      </c>
      <c r="F63212" s="2" t="s">
        <v>76299</v>
      </c>
    </row>
    <row r="63213" spans="1:6" x14ac:dyDescent="0.25">
      <c r="A63213">
        <v>15508487</v>
      </c>
      <c r="B63213">
        <v>133617606</v>
      </c>
      <c r="C63213" s="3">
        <v>42789</v>
      </c>
      <c r="D63213">
        <v>7103928</v>
      </c>
      <c r="E63213" s="2" t="s">
        <v>998</v>
      </c>
      <c r="F63213" s="2" t="s">
        <v>76300</v>
      </c>
    </row>
    <row r="63214" spans="1:6" x14ac:dyDescent="0.25">
      <c r="A63214">
        <v>15508487</v>
      </c>
      <c r="B63214">
        <v>134525171</v>
      </c>
      <c r="C63214" s="3">
        <v>42793</v>
      </c>
      <c r="D63214">
        <v>96914269</v>
      </c>
      <c r="E63214" s="2" t="s">
        <v>31829</v>
      </c>
      <c r="F63214" s="2" t="s">
        <v>76301</v>
      </c>
    </row>
    <row r="63215" spans="1:6" x14ac:dyDescent="0.25">
      <c r="A63215">
        <v>15508487</v>
      </c>
      <c r="B63215">
        <v>137654419</v>
      </c>
      <c r="C63215" s="3">
        <v>42810</v>
      </c>
      <c r="D63215">
        <v>118183511</v>
      </c>
      <c r="E63215" s="2" t="s">
        <v>76302</v>
      </c>
      <c r="F63215" s="2" t="s">
        <v>76303</v>
      </c>
    </row>
    <row r="63216" spans="1:6" x14ac:dyDescent="0.25">
      <c r="A63216">
        <v>15508487</v>
      </c>
      <c r="B63216">
        <v>138834647</v>
      </c>
      <c r="C63216" s="3">
        <v>42815</v>
      </c>
      <c r="D63216">
        <v>94710166</v>
      </c>
      <c r="E63216" s="2" t="s">
        <v>7569</v>
      </c>
      <c r="F63216" s="2" t="s">
        <v>76304</v>
      </c>
    </row>
    <row r="63217" spans="1:6" x14ac:dyDescent="0.25">
      <c r="A63217">
        <v>15508487</v>
      </c>
      <c r="B63217">
        <v>139118624</v>
      </c>
      <c r="C63217" s="3">
        <v>42817</v>
      </c>
      <c r="D63217">
        <v>3823965</v>
      </c>
      <c r="E63217" s="2" t="s">
        <v>76305</v>
      </c>
      <c r="F63217" s="2" t="s">
        <v>76306</v>
      </c>
    </row>
    <row r="63218" spans="1:6" x14ac:dyDescent="0.25">
      <c r="A63218">
        <v>15508487</v>
      </c>
      <c r="B63218">
        <v>139891575</v>
      </c>
      <c r="C63218" s="3">
        <v>42820</v>
      </c>
      <c r="D63218">
        <v>118175072</v>
      </c>
      <c r="E63218" s="2" t="s">
        <v>9573</v>
      </c>
      <c r="F63218" s="2" t="s">
        <v>76307</v>
      </c>
    </row>
    <row r="63219" spans="1:6" x14ac:dyDescent="0.25">
      <c r="A63219">
        <v>2513724</v>
      </c>
      <c r="B63219">
        <v>17577751</v>
      </c>
      <c r="C63219" s="3">
        <v>41865</v>
      </c>
      <c r="D63219">
        <v>16476128</v>
      </c>
      <c r="E63219" s="2" t="s">
        <v>76308</v>
      </c>
      <c r="F63219" s="2" t="s">
        <v>76309</v>
      </c>
    </row>
    <row r="63220" spans="1:6" x14ac:dyDescent="0.25">
      <c r="A63220">
        <v>2513724</v>
      </c>
      <c r="B63220">
        <v>23892816</v>
      </c>
      <c r="C63220" s="3">
        <v>41987</v>
      </c>
      <c r="D63220">
        <v>21299265</v>
      </c>
      <c r="E63220" s="2" t="s">
        <v>366</v>
      </c>
      <c r="F63220" s="2" t="s">
        <v>76310</v>
      </c>
    </row>
    <row r="63221" spans="1:6" x14ac:dyDescent="0.25">
      <c r="A63221">
        <v>2513724</v>
      </c>
      <c r="B63221">
        <v>36436924</v>
      </c>
      <c r="C63221" s="3">
        <v>42183</v>
      </c>
      <c r="D63221">
        <v>35377138</v>
      </c>
      <c r="E63221" s="2" t="s">
        <v>76311</v>
      </c>
      <c r="F63221" s="2" t="s">
        <v>76312</v>
      </c>
    </row>
    <row r="63222" spans="1:6" x14ac:dyDescent="0.25">
      <c r="A63222">
        <v>2513724</v>
      </c>
      <c r="B63222">
        <v>65872659</v>
      </c>
      <c r="C63222" s="3">
        <v>42446</v>
      </c>
      <c r="D63222">
        <v>38353623</v>
      </c>
      <c r="E63222" s="2" t="s">
        <v>5428</v>
      </c>
      <c r="F63222" s="2" t="s">
        <v>76313</v>
      </c>
    </row>
    <row r="63223" spans="1:6" x14ac:dyDescent="0.25">
      <c r="A63223">
        <v>2513724</v>
      </c>
      <c r="B63223">
        <v>81492996</v>
      </c>
      <c r="C63223" s="3">
        <v>42544</v>
      </c>
      <c r="D63223">
        <v>23287768</v>
      </c>
      <c r="E63223" s="2" t="s">
        <v>2154</v>
      </c>
      <c r="F63223" s="2" t="s">
        <v>76314</v>
      </c>
    </row>
    <row r="63224" spans="1:6" x14ac:dyDescent="0.25">
      <c r="A63224">
        <v>2513724</v>
      </c>
      <c r="B63224">
        <v>86961636</v>
      </c>
      <c r="C63224" s="3">
        <v>42569</v>
      </c>
      <c r="D63224">
        <v>29238644</v>
      </c>
      <c r="E63224" s="2" t="s">
        <v>608</v>
      </c>
      <c r="F63224" s="2" t="s">
        <v>76315</v>
      </c>
    </row>
    <row r="63225" spans="1:6" x14ac:dyDescent="0.25">
      <c r="A63225">
        <v>8554141</v>
      </c>
      <c r="B63225">
        <v>48966003</v>
      </c>
      <c r="C63225" s="3">
        <v>42276</v>
      </c>
      <c r="D63225">
        <v>23680060</v>
      </c>
      <c r="E63225" s="2" t="s">
        <v>2117</v>
      </c>
      <c r="F63225" s="2" t="s">
        <v>76316</v>
      </c>
    </row>
    <row r="63226" spans="1:6" x14ac:dyDescent="0.25">
      <c r="A63226">
        <v>8554141</v>
      </c>
      <c r="B63226">
        <v>49196148</v>
      </c>
      <c r="C63226" s="3">
        <v>42278</v>
      </c>
      <c r="D63226">
        <v>31885658</v>
      </c>
      <c r="E63226" s="2" t="s">
        <v>1182</v>
      </c>
      <c r="F63226" s="2" t="s">
        <v>76317</v>
      </c>
    </row>
    <row r="63227" spans="1:6" x14ac:dyDescent="0.25">
      <c r="A63227">
        <v>8554141</v>
      </c>
      <c r="B63227">
        <v>50023970</v>
      </c>
      <c r="C63227" s="3">
        <v>42285</v>
      </c>
      <c r="D63227">
        <v>44154399</v>
      </c>
      <c r="E63227" s="2" t="s">
        <v>24173</v>
      </c>
      <c r="F63227" s="2" t="s">
        <v>76318</v>
      </c>
    </row>
    <row r="63228" spans="1:6" x14ac:dyDescent="0.25">
      <c r="A63228">
        <v>8554141</v>
      </c>
      <c r="B63228">
        <v>50529408</v>
      </c>
      <c r="C63228" s="3">
        <v>42289</v>
      </c>
      <c r="D63228">
        <v>44665544</v>
      </c>
      <c r="E63228" s="2" t="s">
        <v>2286</v>
      </c>
      <c r="F63228" s="2" t="s">
        <v>76319</v>
      </c>
    </row>
    <row r="63229" spans="1:6" x14ac:dyDescent="0.25">
      <c r="A63229">
        <v>8554141</v>
      </c>
      <c r="B63229">
        <v>51098686</v>
      </c>
      <c r="C63229" s="3">
        <v>42294</v>
      </c>
      <c r="D63229">
        <v>12701685</v>
      </c>
      <c r="E63229" s="2" t="s">
        <v>10978</v>
      </c>
      <c r="F63229" s="2" t="s">
        <v>76320</v>
      </c>
    </row>
    <row r="63230" spans="1:6" x14ac:dyDescent="0.25">
      <c r="A63230">
        <v>8554141</v>
      </c>
      <c r="B63230">
        <v>51336692</v>
      </c>
      <c r="C63230" s="3">
        <v>42296</v>
      </c>
      <c r="D63230">
        <v>17012578</v>
      </c>
      <c r="E63230" s="2" t="s">
        <v>76321</v>
      </c>
      <c r="F63230" s="2" t="s">
        <v>76322</v>
      </c>
    </row>
    <row r="63231" spans="1:6" x14ac:dyDescent="0.25">
      <c r="A63231">
        <v>8554141</v>
      </c>
      <c r="B63231">
        <v>52903198</v>
      </c>
      <c r="C63231" s="3">
        <v>42310</v>
      </c>
      <c r="D63231">
        <v>23089281</v>
      </c>
      <c r="E63231" s="2" t="s">
        <v>3962</v>
      </c>
      <c r="F63231" s="2" t="s">
        <v>76323</v>
      </c>
    </row>
    <row r="63232" spans="1:6" x14ac:dyDescent="0.25">
      <c r="A63232">
        <v>8554141</v>
      </c>
      <c r="B63232">
        <v>53306016</v>
      </c>
      <c r="C63232" s="3">
        <v>42315</v>
      </c>
      <c r="D63232">
        <v>2833732</v>
      </c>
      <c r="E63232" s="2" t="s">
        <v>1201</v>
      </c>
      <c r="F63232" s="2" t="s">
        <v>76324</v>
      </c>
    </row>
    <row r="63233" spans="1:6" x14ac:dyDescent="0.25">
      <c r="A63233">
        <v>8554141</v>
      </c>
      <c r="B63233">
        <v>53536964</v>
      </c>
      <c r="C63233" s="3">
        <v>42317</v>
      </c>
      <c r="D63233">
        <v>47592753</v>
      </c>
      <c r="E63233" s="2" t="s">
        <v>1631</v>
      </c>
      <c r="F63233" s="2" t="s">
        <v>76325</v>
      </c>
    </row>
    <row r="63234" spans="1:6" x14ac:dyDescent="0.25">
      <c r="A63234">
        <v>8554141</v>
      </c>
      <c r="B63234">
        <v>53655220</v>
      </c>
      <c r="C63234" s="3">
        <v>42318</v>
      </c>
      <c r="D63234">
        <v>40715068</v>
      </c>
      <c r="E63234" s="2" t="s">
        <v>1744</v>
      </c>
      <c r="F63234" s="2" t="s">
        <v>76326</v>
      </c>
    </row>
    <row r="63235" spans="1:6" x14ac:dyDescent="0.25">
      <c r="A63235">
        <v>8554141</v>
      </c>
      <c r="B63235">
        <v>53906898</v>
      </c>
      <c r="C63235" s="3">
        <v>42322</v>
      </c>
      <c r="D63235">
        <v>11932697</v>
      </c>
      <c r="E63235" s="2" t="s">
        <v>1978</v>
      </c>
      <c r="F63235" s="2" t="s">
        <v>76327</v>
      </c>
    </row>
    <row r="63236" spans="1:6" x14ac:dyDescent="0.25">
      <c r="A63236">
        <v>8554141</v>
      </c>
      <c r="B63236">
        <v>55522713</v>
      </c>
      <c r="C63236" s="3">
        <v>42339</v>
      </c>
      <c r="D63236">
        <v>120854</v>
      </c>
      <c r="E63236" s="2" t="s">
        <v>20057</v>
      </c>
      <c r="F63236" s="2" t="s">
        <v>76328</v>
      </c>
    </row>
    <row r="63237" spans="1:6" x14ac:dyDescent="0.25">
      <c r="A63237">
        <v>8554141</v>
      </c>
      <c r="B63237">
        <v>56007059</v>
      </c>
      <c r="C63237" s="3">
        <v>42345</v>
      </c>
      <c r="D63237">
        <v>50489213</v>
      </c>
      <c r="E63237" s="2" t="s">
        <v>4546</v>
      </c>
      <c r="F63237" s="2" t="s">
        <v>76329</v>
      </c>
    </row>
    <row r="63238" spans="1:6" x14ac:dyDescent="0.25">
      <c r="A63238">
        <v>8554141</v>
      </c>
      <c r="B63238">
        <v>56923343</v>
      </c>
      <c r="C63238" s="3">
        <v>42358</v>
      </c>
      <c r="D63238">
        <v>30713992</v>
      </c>
      <c r="E63238" s="2" t="s">
        <v>31803</v>
      </c>
      <c r="F63238" s="2" t="s">
        <v>76330</v>
      </c>
    </row>
    <row r="63239" spans="1:6" x14ac:dyDescent="0.25">
      <c r="A63239">
        <v>8554141</v>
      </c>
      <c r="B63239">
        <v>57925655</v>
      </c>
      <c r="C63239" s="3">
        <v>42368</v>
      </c>
      <c r="D63239">
        <v>23633751</v>
      </c>
      <c r="E63239" s="2" t="s">
        <v>746</v>
      </c>
      <c r="F63239" s="2" t="s">
        <v>76331</v>
      </c>
    </row>
    <row r="63240" spans="1:6" x14ac:dyDescent="0.25">
      <c r="A63240">
        <v>8554141</v>
      </c>
      <c r="B63240">
        <v>59910770</v>
      </c>
      <c r="C63240" s="3">
        <v>42386</v>
      </c>
      <c r="D63240">
        <v>960013</v>
      </c>
      <c r="E63240" s="2" t="s">
        <v>76332</v>
      </c>
      <c r="F63240" s="2" t="s">
        <v>76333</v>
      </c>
    </row>
    <row r="63241" spans="1:6" x14ac:dyDescent="0.25">
      <c r="A63241">
        <v>8554141</v>
      </c>
      <c r="B63241">
        <v>63492921</v>
      </c>
      <c r="C63241" s="3">
        <v>42423</v>
      </c>
      <c r="D63241">
        <v>17654227</v>
      </c>
      <c r="E63241" s="2" t="s">
        <v>76334</v>
      </c>
      <c r="F63241" s="2" t="s">
        <v>76335</v>
      </c>
    </row>
    <row r="63242" spans="1:6" x14ac:dyDescent="0.25">
      <c r="A63242">
        <v>8554141</v>
      </c>
      <c r="B63242">
        <v>63650914</v>
      </c>
      <c r="C63242" s="3">
        <v>42425</v>
      </c>
      <c r="D63242">
        <v>5974084</v>
      </c>
      <c r="E63242" s="2" t="s">
        <v>953</v>
      </c>
      <c r="F63242" s="2" t="s">
        <v>76336</v>
      </c>
    </row>
    <row r="63243" spans="1:6" x14ac:dyDescent="0.25">
      <c r="A63243">
        <v>8554141</v>
      </c>
      <c r="B63243">
        <v>64018873</v>
      </c>
      <c r="C63243" s="3">
        <v>42428</v>
      </c>
      <c r="D63243">
        <v>60418842</v>
      </c>
      <c r="E63243" s="2" t="s">
        <v>7912</v>
      </c>
      <c r="F63243" s="2" t="s">
        <v>76337</v>
      </c>
    </row>
    <row r="63244" spans="1:6" x14ac:dyDescent="0.25">
      <c r="A63244">
        <v>8554141</v>
      </c>
      <c r="B63244">
        <v>65043148</v>
      </c>
      <c r="C63244" s="3">
        <v>42439</v>
      </c>
      <c r="D63244">
        <v>20316322</v>
      </c>
      <c r="E63244" s="2" t="s">
        <v>104</v>
      </c>
      <c r="F63244" s="2" t="s">
        <v>76338</v>
      </c>
    </row>
    <row r="63245" spans="1:6" x14ac:dyDescent="0.25">
      <c r="A63245">
        <v>8554141</v>
      </c>
      <c r="B63245">
        <v>65065463</v>
      </c>
      <c r="C63245" s="3">
        <v>42439</v>
      </c>
      <c r="D63245">
        <v>57905644</v>
      </c>
      <c r="E63245" s="2" t="s">
        <v>76339</v>
      </c>
      <c r="F63245" s="2" t="s">
        <v>76340</v>
      </c>
    </row>
    <row r="63246" spans="1:6" x14ac:dyDescent="0.25">
      <c r="A63246">
        <v>8554141</v>
      </c>
      <c r="B63246">
        <v>66362844</v>
      </c>
      <c r="C63246" s="3">
        <v>42451</v>
      </c>
      <c r="D63246">
        <v>5967919</v>
      </c>
      <c r="E63246" s="2" t="s">
        <v>686</v>
      </c>
      <c r="F63246" s="2" t="s">
        <v>76341</v>
      </c>
    </row>
    <row r="63247" spans="1:6" x14ac:dyDescent="0.25">
      <c r="A63247">
        <v>8554141</v>
      </c>
      <c r="B63247">
        <v>67499948</v>
      </c>
      <c r="C63247" s="3">
        <v>42458</v>
      </c>
      <c r="D63247">
        <v>3048106</v>
      </c>
      <c r="E63247" s="2" t="s">
        <v>76342</v>
      </c>
      <c r="F63247" s="2" t="s">
        <v>76343</v>
      </c>
    </row>
    <row r="63248" spans="1:6" x14ac:dyDescent="0.25">
      <c r="A63248">
        <v>8554141</v>
      </c>
      <c r="B63248">
        <v>69156367</v>
      </c>
      <c r="C63248" s="3">
        <v>42469</v>
      </c>
      <c r="D63248">
        <v>5085086</v>
      </c>
      <c r="E63248" s="2" t="s">
        <v>1679</v>
      </c>
      <c r="F63248" s="2" t="s">
        <v>76344</v>
      </c>
    </row>
    <row r="63249" spans="1:6" x14ac:dyDescent="0.25">
      <c r="A63249">
        <v>8554141</v>
      </c>
      <c r="B63249">
        <v>70406639</v>
      </c>
      <c r="C63249" s="3">
        <v>42477</v>
      </c>
      <c r="D63249">
        <v>13908695</v>
      </c>
      <c r="E63249" s="2" t="s">
        <v>76345</v>
      </c>
      <c r="F63249" s="2" t="s">
        <v>76346</v>
      </c>
    </row>
    <row r="63250" spans="1:6" x14ac:dyDescent="0.25">
      <c r="A63250">
        <v>8554141</v>
      </c>
      <c r="B63250">
        <v>71876317</v>
      </c>
      <c r="C63250" s="3">
        <v>42489</v>
      </c>
      <c r="D63250">
        <v>39730728</v>
      </c>
      <c r="E63250" s="2" t="s">
        <v>76347</v>
      </c>
      <c r="F63250" s="2" t="s">
        <v>76348</v>
      </c>
    </row>
    <row r="63251" spans="1:6" x14ac:dyDescent="0.25">
      <c r="A63251">
        <v>8554141</v>
      </c>
      <c r="B63251">
        <v>76488681</v>
      </c>
      <c r="C63251" s="3">
        <v>42517</v>
      </c>
      <c r="D63251">
        <v>65712446</v>
      </c>
      <c r="E63251" s="2" t="s">
        <v>76349</v>
      </c>
      <c r="F63251" s="2" t="s">
        <v>76350</v>
      </c>
    </row>
    <row r="63252" spans="1:6" x14ac:dyDescent="0.25">
      <c r="A63252">
        <v>8554141</v>
      </c>
      <c r="B63252">
        <v>76708424</v>
      </c>
      <c r="C63252" s="3">
        <v>42519</v>
      </c>
      <c r="D63252">
        <v>1002167</v>
      </c>
      <c r="E63252" s="2" t="s">
        <v>1462</v>
      </c>
      <c r="F63252" s="2" t="s">
        <v>76351</v>
      </c>
    </row>
    <row r="63253" spans="1:6" x14ac:dyDescent="0.25">
      <c r="A63253">
        <v>8554141</v>
      </c>
      <c r="B63253">
        <v>78280451</v>
      </c>
      <c r="C63253" s="3">
        <v>42527</v>
      </c>
      <c r="D63253">
        <v>5940156</v>
      </c>
      <c r="E63253" s="2" t="s">
        <v>10644</v>
      </c>
      <c r="F63253" s="2" t="s">
        <v>76352</v>
      </c>
    </row>
    <row r="63254" spans="1:6" x14ac:dyDescent="0.25">
      <c r="A63254">
        <v>8554141</v>
      </c>
      <c r="B63254">
        <v>78913050</v>
      </c>
      <c r="C63254" s="3">
        <v>42531</v>
      </c>
      <c r="D63254">
        <v>16082657</v>
      </c>
      <c r="E63254" s="2" t="s">
        <v>190</v>
      </c>
      <c r="F63254" s="2" t="s">
        <v>76353</v>
      </c>
    </row>
    <row r="63255" spans="1:6" x14ac:dyDescent="0.25">
      <c r="A63255">
        <v>8554141</v>
      </c>
      <c r="B63255">
        <v>86750749</v>
      </c>
      <c r="C63255" s="3">
        <v>42568</v>
      </c>
      <c r="D63255">
        <v>9443534</v>
      </c>
      <c r="E63255" s="2" t="s">
        <v>28515</v>
      </c>
      <c r="F63255" s="2" t="s">
        <v>76354</v>
      </c>
    </row>
    <row r="63256" spans="1:6" x14ac:dyDescent="0.25">
      <c r="A63256">
        <v>8554141</v>
      </c>
      <c r="B63256">
        <v>87506745</v>
      </c>
      <c r="C63256" s="3">
        <v>42571</v>
      </c>
      <c r="D63256">
        <v>40051477</v>
      </c>
      <c r="E63256" s="2" t="s">
        <v>1935</v>
      </c>
      <c r="F63256" s="2" t="s">
        <v>76355</v>
      </c>
    </row>
    <row r="63257" spans="1:6" x14ac:dyDescent="0.25">
      <c r="A63257">
        <v>8554141</v>
      </c>
      <c r="B63257">
        <v>95414464</v>
      </c>
      <c r="C63257" s="3">
        <v>42601</v>
      </c>
      <c r="D63257">
        <v>22759927</v>
      </c>
      <c r="E63257" s="2" t="s">
        <v>62159</v>
      </c>
      <c r="F63257" s="2" t="s">
        <v>76356</v>
      </c>
    </row>
    <row r="63258" spans="1:6" x14ac:dyDescent="0.25">
      <c r="A63258">
        <v>8554141</v>
      </c>
      <c r="B63258">
        <v>98477058</v>
      </c>
      <c r="C63258" s="3">
        <v>42613</v>
      </c>
      <c r="D63258">
        <v>77213257</v>
      </c>
      <c r="E63258" s="2" t="s">
        <v>76357</v>
      </c>
      <c r="F63258" s="2" t="s">
        <v>76358</v>
      </c>
    </row>
    <row r="63259" spans="1:6" x14ac:dyDescent="0.25">
      <c r="A63259">
        <v>8554141</v>
      </c>
      <c r="B63259">
        <v>98873282</v>
      </c>
      <c r="C63259" s="3">
        <v>42615</v>
      </c>
      <c r="D63259">
        <v>16658350</v>
      </c>
      <c r="E63259" s="2" t="s">
        <v>1995</v>
      </c>
      <c r="F63259" s="2" t="s">
        <v>76359</v>
      </c>
    </row>
    <row r="63260" spans="1:6" x14ac:dyDescent="0.25">
      <c r="A63260">
        <v>8554141</v>
      </c>
      <c r="B63260">
        <v>99435862</v>
      </c>
      <c r="C63260" s="3">
        <v>42617</v>
      </c>
      <c r="D63260">
        <v>55011002</v>
      </c>
      <c r="E63260" s="2" t="s">
        <v>112</v>
      </c>
      <c r="F63260" s="2" t="s">
        <v>76360</v>
      </c>
    </row>
    <row r="63261" spans="1:6" x14ac:dyDescent="0.25">
      <c r="A63261">
        <v>8554141</v>
      </c>
      <c r="B63261">
        <v>111299390</v>
      </c>
      <c r="C63261" s="3">
        <v>42673</v>
      </c>
      <c r="D63261">
        <v>74031609</v>
      </c>
      <c r="E63261" s="2" t="s">
        <v>511</v>
      </c>
      <c r="F63261" s="2" t="s">
        <v>76361</v>
      </c>
    </row>
    <row r="63262" spans="1:6" x14ac:dyDescent="0.25">
      <c r="A63262">
        <v>8554141</v>
      </c>
      <c r="B63262">
        <v>121509411</v>
      </c>
      <c r="C63262" s="3">
        <v>42721</v>
      </c>
      <c r="D63262">
        <v>36146899</v>
      </c>
      <c r="E63262" s="2" t="s">
        <v>12347</v>
      </c>
      <c r="F63262" s="2" t="s">
        <v>76362</v>
      </c>
    </row>
    <row r="63263" spans="1:6" x14ac:dyDescent="0.25">
      <c r="A63263">
        <v>8554141</v>
      </c>
      <c r="B63263">
        <v>126186383</v>
      </c>
      <c r="C63263" s="3">
        <v>42744</v>
      </c>
      <c r="D63263">
        <v>99294783</v>
      </c>
      <c r="E63263" s="2" t="s">
        <v>953</v>
      </c>
      <c r="F63263" s="2" t="s">
        <v>76363</v>
      </c>
    </row>
    <row r="63264" spans="1:6" x14ac:dyDescent="0.25">
      <c r="A63264">
        <v>8554141</v>
      </c>
      <c r="B63264">
        <v>126534813</v>
      </c>
      <c r="C63264" s="3">
        <v>42747</v>
      </c>
      <c r="D63264">
        <v>6725143</v>
      </c>
      <c r="E63264" s="2" t="s">
        <v>26935</v>
      </c>
      <c r="F63264" s="2" t="s">
        <v>76364</v>
      </c>
    </row>
    <row r="63265" spans="1:6" x14ac:dyDescent="0.25">
      <c r="A63265">
        <v>8554141</v>
      </c>
      <c r="B63265">
        <v>128812736</v>
      </c>
      <c r="C63265" s="3">
        <v>42762</v>
      </c>
      <c r="D63265">
        <v>2175043</v>
      </c>
      <c r="E63265" s="2" t="s">
        <v>76365</v>
      </c>
      <c r="F63265" s="2" t="s">
        <v>76366</v>
      </c>
    </row>
    <row r="63266" spans="1:6" x14ac:dyDescent="0.25">
      <c r="A63266">
        <v>8554141</v>
      </c>
      <c r="B63266">
        <v>130836012</v>
      </c>
      <c r="C63266" s="3">
        <v>42774</v>
      </c>
      <c r="D63266">
        <v>112145978</v>
      </c>
      <c r="E63266" s="2" t="s">
        <v>1777</v>
      </c>
      <c r="F63266" s="2" t="s">
        <v>76367</v>
      </c>
    </row>
    <row r="63267" spans="1:6" x14ac:dyDescent="0.25">
      <c r="A63267">
        <v>8554141</v>
      </c>
      <c r="B63267">
        <v>132224467</v>
      </c>
      <c r="C63267" s="3">
        <v>42782</v>
      </c>
      <c r="D63267">
        <v>30293317</v>
      </c>
      <c r="E63267" s="2" t="s">
        <v>6171</v>
      </c>
      <c r="F63267" s="2" t="s">
        <v>76368</v>
      </c>
    </row>
    <row r="63268" spans="1:6" x14ac:dyDescent="0.25">
      <c r="A63268">
        <v>8554141</v>
      </c>
      <c r="B63268">
        <v>132886577</v>
      </c>
      <c r="C63268" s="3">
        <v>42785</v>
      </c>
      <c r="D63268">
        <v>27494626</v>
      </c>
      <c r="E63268" s="2" t="s">
        <v>3673</v>
      </c>
      <c r="F63268" s="2" t="s">
        <v>76369</v>
      </c>
    </row>
    <row r="63269" spans="1:6" x14ac:dyDescent="0.25">
      <c r="A63269">
        <v>8554141</v>
      </c>
      <c r="B63269">
        <v>134720235</v>
      </c>
      <c r="C63269" s="3">
        <v>42794</v>
      </c>
      <c r="D63269">
        <v>24963096</v>
      </c>
      <c r="E63269" s="2" t="s">
        <v>76370</v>
      </c>
      <c r="F63269" s="2" t="s">
        <v>76371</v>
      </c>
    </row>
    <row r="63270" spans="1:6" x14ac:dyDescent="0.25">
      <c r="A63270">
        <v>8554141</v>
      </c>
      <c r="B63270">
        <v>136936705</v>
      </c>
      <c r="C63270" s="3">
        <v>42806</v>
      </c>
      <c r="D63270">
        <v>94434997</v>
      </c>
      <c r="E63270" s="2" t="s">
        <v>1409</v>
      </c>
      <c r="F63270" s="2" t="s">
        <v>76372</v>
      </c>
    </row>
    <row r="63271" spans="1:6" x14ac:dyDescent="0.25">
      <c r="A63271">
        <v>4624467</v>
      </c>
      <c r="B63271">
        <v>32690544</v>
      </c>
      <c r="C63271" s="3">
        <v>42144</v>
      </c>
      <c r="D63271">
        <v>2118303</v>
      </c>
      <c r="E63271" s="2" t="s">
        <v>772</v>
      </c>
      <c r="F63271" s="2" t="s">
        <v>76373</v>
      </c>
    </row>
    <row r="63272" spans="1:6" x14ac:dyDescent="0.25">
      <c r="A63272">
        <v>4624467</v>
      </c>
      <c r="B63272">
        <v>34982801</v>
      </c>
      <c r="C63272" s="3">
        <v>42169</v>
      </c>
      <c r="D63272">
        <v>1804060</v>
      </c>
      <c r="E63272" s="2" t="s">
        <v>329</v>
      </c>
      <c r="F63272" s="2" t="s">
        <v>76374</v>
      </c>
    </row>
    <row r="63273" spans="1:6" x14ac:dyDescent="0.25">
      <c r="A63273">
        <v>4624467</v>
      </c>
      <c r="B63273">
        <v>35950782</v>
      </c>
      <c r="C63273" s="3">
        <v>42178</v>
      </c>
      <c r="D63273">
        <v>444992</v>
      </c>
      <c r="E63273" s="2" t="s">
        <v>44714</v>
      </c>
      <c r="F63273" s="2" t="s">
        <v>76375</v>
      </c>
    </row>
    <row r="63274" spans="1:6" x14ac:dyDescent="0.25">
      <c r="A63274">
        <v>4624467</v>
      </c>
      <c r="B63274">
        <v>42962339</v>
      </c>
      <c r="C63274" s="3">
        <v>42232</v>
      </c>
      <c r="D63274">
        <v>8107119</v>
      </c>
      <c r="E63274" s="2" t="s">
        <v>9236</v>
      </c>
      <c r="F63274" s="2" t="s">
        <v>76376</v>
      </c>
    </row>
    <row r="63275" spans="1:6" x14ac:dyDescent="0.25">
      <c r="A63275">
        <v>4624467</v>
      </c>
      <c r="B63275">
        <v>45986185</v>
      </c>
      <c r="C63275" s="3">
        <v>42254</v>
      </c>
      <c r="D63275">
        <v>39472265</v>
      </c>
      <c r="E63275" s="2" t="s">
        <v>1963</v>
      </c>
      <c r="F63275" s="2" t="s">
        <v>76377</v>
      </c>
    </row>
    <row r="63276" spans="1:6" x14ac:dyDescent="0.25">
      <c r="A63276">
        <v>4624467</v>
      </c>
      <c r="B63276">
        <v>70319566</v>
      </c>
      <c r="C63276" s="3">
        <v>42477</v>
      </c>
      <c r="D63276">
        <v>64038551</v>
      </c>
      <c r="E63276" s="2" t="s">
        <v>76378</v>
      </c>
      <c r="F63276" s="2" t="s">
        <v>76379</v>
      </c>
    </row>
    <row r="63277" spans="1:6" x14ac:dyDescent="0.25">
      <c r="A63277">
        <v>4624467</v>
      </c>
      <c r="B63277">
        <v>71926289</v>
      </c>
      <c r="C63277" s="3">
        <v>42489</v>
      </c>
      <c r="D63277">
        <v>45579896</v>
      </c>
      <c r="E63277" s="2" t="s">
        <v>665</v>
      </c>
      <c r="F63277" s="2" t="s">
        <v>76380</v>
      </c>
    </row>
    <row r="63278" spans="1:6" x14ac:dyDescent="0.25">
      <c r="A63278">
        <v>4624467</v>
      </c>
      <c r="B63278">
        <v>74952715</v>
      </c>
      <c r="C63278" s="3">
        <v>42507</v>
      </c>
      <c r="D63278">
        <v>8239696</v>
      </c>
      <c r="E63278" s="2" t="s">
        <v>1362</v>
      </c>
      <c r="F63278" s="2" t="s">
        <v>76381</v>
      </c>
    </row>
    <row r="63279" spans="1:6" x14ac:dyDescent="0.25">
      <c r="A63279">
        <v>4624467</v>
      </c>
      <c r="B63279">
        <v>91043044</v>
      </c>
      <c r="C63279" s="3">
        <v>42585</v>
      </c>
      <c r="D63279">
        <v>30290444</v>
      </c>
      <c r="E63279" s="2" t="s">
        <v>7166</v>
      </c>
      <c r="F63279" s="2" t="s">
        <v>76382</v>
      </c>
    </row>
    <row r="63280" spans="1:6" x14ac:dyDescent="0.25">
      <c r="A63280">
        <v>4624467</v>
      </c>
      <c r="B63280">
        <v>92205649</v>
      </c>
      <c r="C63280" s="3">
        <v>42590</v>
      </c>
      <c r="D63280">
        <v>69245137</v>
      </c>
      <c r="E63280" s="2" t="s">
        <v>850</v>
      </c>
      <c r="F63280" s="2" t="s">
        <v>76383</v>
      </c>
    </row>
    <row r="63281" spans="1:6" x14ac:dyDescent="0.25">
      <c r="A63281">
        <v>4624467</v>
      </c>
      <c r="B63281">
        <v>101959318</v>
      </c>
      <c r="C63281" s="3">
        <v>42629</v>
      </c>
      <c r="D63281">
        <v>8586887</v>
      </c>
      <c r="E63281" s="2" t="s">
        <v>154</v>
      </c>
      <c r="F63281" s="2" t="s">
        <v>76384</v>
      </c>
    </row>
    <row r="63282" spans="1:6" x14ac:dyDescent="0.25">
      <c r="A63282">
        <v>4624467</v>
      </c>
      <c r="B63282">
        <v>114458301</v>
      </c>
      <c r="C63282" s="3">
        <v>42692</v>
      </c>
      <c r="D63282">
        <v>5097866</v>
      </c>
      <c r="E63282" s="2" t="s">
        <v>4137</v>
      </c>
      <c r="F63282" s="2" t="s">
        <v>76385</v>
      </c>
    </row>
    <row r="63283" spans="1:6" x14ac:dyDescent="0.25">
      <c r="A63283">
        <v>13712952</v>
      </c>
      <c r="B63283">
        <v>104970508</v>
      </c>
      <c r="C63283" s="3">
        <v>42642</v>
      </c>
      <c r="D63283">
        <v>37164697</v>
      </c>
      <c r="E63283" s="2" t="s">
        <v>5232</v>
      </c>
      <c r="F63283" s="2" t="s">
        <v>76386</v>
      </c>
    </row>
    <row r="63284" spans="1:6" x14ac:dyDescent="0.25">
      <c r="A63284">
        <v>14553693</v>
      </c>
      <c r="B63284">
        <v>95142008</v>
      </c>
      <c r="C63284" s="3">
        <v>42600</v>
      </c>
      <c r="D63284">
        <v>5010378</v>
      </c>
      <c r="E63284" s="2" t="s">
        <v>1395</v>
      </c>
      <c r="F63284" s="2" t="s">
        <v>76387</v>
      </c>
    </row>
    <row r="63285" spans="1:6" x14ac:dyDescent="0.25">
      <c r="A63285">
        <v>14553693</v>
      </c>
      <c r="B63285">
        <v>96009636</v>
      </c>
      <c r="C63285" s="3">
        <v>42603</v>
      </c>
      <c r="D63285">
        <v>131899</v>
      </c>
      <c r="E63285" s="2" t="s">
        <v>310</v>
      </c>
      <c r="F63285" s="2" t="s">
        <v>76388</v>
      </c>
    </row>
    <row r="63286" spans="1:6" x14ac:dyDescent="0.25">
      <c r="A63286">
        <v>14553693</v>
      </c>
      <c r="B63286">
        <v>100503079</v>
      </c>
      <c r="C63286" s="3">
        <v>42622</v>
      </c>
      <c r="D63286">
        <v>89062829</v>
      </c>
      <c r="E63286" s="2" t="s">
        <v>51820</v>
      </c>
      <c r="F63286" s="2" t="s">
        <v>76389</v>
      </c>
    </row>
    <row r="63287" spans="1:6" x14ac:dyDescent="0.25">
      <c r="A63287">
        <v>14553693</v>
      </c>
      <c r="B63287">
        <v>101868064</v>
      </c>
      <c r="C63287" s="3">
        <v>42628</v>
      </c>
      <c r="D63287">
        <v>30302998</v>
      </c>
      <c r="E63287" s="2" t="s">
        <v>637</v>
      </c>
      <c r="F63287" s="2" t="s">
        <v>76390</v>
      </c>
    </row>
    <row r="63288" spans="1:6" x14ac:dyDescent="0.25">
      <c r="A63288">
        <v>14553693</v>
      </c>
      <c r="B63288">
        <v>102677999</v>
      </c>
      <c r="C63288" s="3">
        <v>42631</v>
      </c>
      <c r="D63288">
        <v>26796900</v>
      </c>
      <c r="E63288" s="2" t="s">
        <v>144</v>
      </c>
      <c r="F63288" s="2" t="s">
        <v>76391</v>
      </c>
    </row>
    <row r="63289" spans="1:6" x14ac:dyDescent="0.25">
      <c r="A63289">
        <v>14553693</v>
      </c>
      <c r="B63289">
        <v>103488580</v>
      </c>
      <c r="C63289" s="3">
        <v>42635</v>
      </c>
      <c r="D63289">
        <v>15329352</v>
      </c>
      <c r="E63289" s="2" t="s">
        <v>915</v>
      </c>
      <c r="F63289" s="2" t="s">
        <v>76392</v>
      </c>
    </row>
    <row r="63290" spans="1:6" x14ac:dyDescent="0.25">
      <c r="A63290">
        <v>14553693</v>
      </c>
      <c r="B63290">
        <v>104466866</v>
      </c>
      <c r="C63290" s="3">
        <v>42639</v>
      </c>
      <c r="D63290">
        <v>20240314</v>
      </c>
      <c r="E63290" s="2" t="s">
        <v>10524</v>
      </c>
      <c r="F63290" s="2" t="s">
        <v>76393</v>
      </c>
    </row>
    <row r="63291" spans="1:6" x14ac:dyDescent="0.25">
      <c r="A63291">
        <v>14553693</v>
      </c>
      <c r="B63291">
        <v>105386105</v>
      </c>
      <c r="C63291" s="3">
        <v>42644</v>
      </c>
      <c r="D63291">
        <v>16277768</v>
      </c>
      <c r="E63291" s="2" t="s">
        <v>11499</v>
      </c>
      <c r="F63291" s="2" t="s">
        <v>76394</v>
      </c>
    </row>
    <row r="63292" spans="1:6" x14ac:dyDescent="0.25">
      <c r="A63292">
        <v>14553693</v>
      </c>
      <c r="B63292">
        <v>106310646</v>
      </c>
      <c r="C63292" s="3">
        <v>42648</v>
      </c>
      <c r="D63292">
        <v>2688067</v>
      </c>
      <c r="E63292" s="2" t="s">
        <v>4375</v>
      </c>
      <c r="F63292" s="2" t="s">
        <v>76395</v>
      </c>
    </row>
    <row r="63293" spans="1:6" x14ac:dyDescent="0.25">
      <c r="A63293">
        <v>14553693</v>
      </c>
      <c r="B63293">
        <v>106896724</v>
      </c>
      <c r="C63293" s="3">
        <v>42651</v>
      </c>
      <c r="D63293">
        <v>21513595</v>
      </c>
      <c r="E63293" s="2" t="s">
        <v>19012</v>
      </c>
      <c r="F63293" s="2" t="s">
        <v>76396</v>
      </c>
    </row>
    <row r="63294" spans="1:6" x14ac:dyDescent="0.25">
      <c r="A63294">
        <v>14553693</v>
      </c>
      <c r="B63294">
        <v>107822588</v>
      </c>
      <c r="C63294" s="3">
        <v>42655</v>
      </c>
      <c r="D63294">
        <v>49724376</v>
      </c>
      <c r="E63294" s="2" t="s">
        <v>4672</v>
      </c>
      <c r="F63294" s="2" t="s">
        <v>76397</v>
      </c>
    </row>
    <row r="63295" spans="1:6" x14ac:dyDescent="0.25">
      <c r="A63295">
        <v>14553693</v>
      </c>
      <c r="B63295">
        <v>108858528</v>
      </c>
      <c r="C63295" s="3">
        <v>42660</v>
      </c>
      <c r="D63295">
        <v>7219372</v>
      </c>
      <c r="E63295" s="2" t="s">
        <v>662</v>
      </c>
      <c r="F63295" s="2" t="s">
        <v>76398</v>
      </c>
    </row>
    <row r="63296" spans="1:6" x14ac:dyDescent="0.25">
      <c r="A63296">
        <v>14553693</v>
      </c>
      <c r="B63296">
        <v>110396645</v>
      </c>
      <c r="C63296" s="3">
        <v>42669</v>
      </c>
      <c r="D63296">
        <v>3521004</v>
      </c>
      <c r="E63296" s="2" t="s">
        <v>1180</v>
      </c>
      <c r="F63296" s="2" t="s">
        <v>76399</v>
      </c>
    </row>
    <row r="63297" spans="1:6" x14ac:dyDescent="0.25">
      <c r="A63297">
        <v>14553693</v>
      </c>
      <c r="B63297">
        <v>111561722</v>
      </c>
      <c r="C63297" s="3">
        <v>42674</v>
      </c>
      <c r="D63297">
        <v>3405561</v>
      </c>
      <c r="E63297" s="2" t="s">
        <v>1260</v>
      </c>
      <c r="F63297" s="2" t="s">
        <v>76400</v>
      </c>
    </row>
    <row r="63298" spans="1:6" x14ac:dyDescent="0.25">
      <c r="A63298">
        <v>14553693</v>
      </c>
      <c r="B63298">
        <v>112905766</v>
      </c>
      <c r="C63298" s="3">
        <v>42682</v>
      </c>
      <c r="D63298">
        <v>33467962</v>
      </c>
      <c r="E63298" s="2" t="s">
        <v>349</v>
      </c>
      <c r="F63298" s="2" t="s">
        <v>76401</v>
      </c>
    </row>
    <row r="63299" spans="1:6" x14ac:dyDescent="0.25">
      <c r="A63299">
        <v>14553693</v>
      </c>
      <c r="B63299">
        <v>114470622</v>
      </c>
      <c r="C63299" s="3">
        <v>42692</v>
      </c>
      <c r="D63299">
        <v>31372086</v>
      </c>
      <c r="E63299" s="2" t="s">
        <v>746</v>
      </c>
      <c r="F63299" s="2" t="s">
        <v>76402</v>
      </c>
    </row>
    <row r="63300" spans="1:6" x14ac:dyDescent="0.25">
      <c r="A63300">
        <v>14553693</v>
      </c>
      <c r="B63300">
        <v>115722143</v>
      </c>
      <c r="C63300" s="3">
        <v>42700</v>
      </c>
      <c r="D63300">
        <v>41804927</v>
      </c>
      <c r="E63300" s="2" t="s">
        <v>76403</v>
      </c>
      <c r="F63300" s="2" t="s">
        <v>76404</v>
      </c>
    </row>
    <row r="63301" spans="1:6" x14ac:dyDescent="0.25">
      <c r="A63301">
        <v>14553693</v>
      </c>
      <c r="B63301">
        <v>116806119</v>
      </c>
      <c r="C63301" s="3">
        <v>42707</v>
      </c>
      <c r="D63301">
        <v>13322140</v>
      </c>
      <c r="E63301" s="2" t="s">
        <v>7887</v>
      </c>
      <c r="F63301" s="2" t="s">
        <v>76405</v>
      </c>
    </row>
    <row r="63302" spans="1:6" x14ac:dyDescent="0.25">
      <c r="A63302">
        <v>14553693</v>
      </c>
      <c r="B63302">
        <v>120331373</v>
      </c>
      <c r="C63302" s="3">
        <v>42713</v>
      </c>
      <c r="D63302">
        <v>16207606</v>
      </c>
      <c r="E63302" s="2" t="s">
        <v>302</v>
      </c>
      <c r="F63302" s="2" t="s">
        <v>76406</v>
      </c>
    </row>
    <row r="63303" spans="1:6" x14ac:dyDescent="0.25">
      <c r="A63303">
        <v>14553693</v>
      </c>
      <c r="B63303">
        <v>121377817</v>
      </c>
      <c r="C63303" s="3">
        <v>42720</v>
      </c>
      <c r="D63303">
        <v>3574522</v>
      </c>
      <c r="E63303" s="2" t="s">
        <v>2029</v>
      </c>
      <c r="F63303" s="2" t="s">
        <v>76407</v>
      </c>
    </row>
    <row r="63304" spans="1:6" x14ac:dyDescent="0.25">
      <c r="A63304">
        <v>14553693</v>
      </c>
      <c r="B63304">
        <v>123971188</v>
      </c>
      <c r="C63304" s="3">
        <v>42735</v>
      </c>
      <c r="D63304">
        <v>48703067</v>
      </c>
      <c r="E63304" s="2" t="s">
        <v>2551</v>
      </c>
      <c r="F63304" s="2" t="s">
        <v>76408</v>
      </c>
    </row>
    <row r="63305" spans="1:6" x14ac:dyDescent="0.25">
      <c r="A63305">
        <v>14553693</v>
      </c>
      <c r="B63305">
        <v>126800266</v>
      </c>
      <c r="C63305" s="3">
        <v>42749</v>
      </c>
      <c r="D63305">
        <v>52343644</v>
      </c>
      <c r="E63305" s="2" t="s">
        <v>5250</v>
      </c>
      <c r="F63305" s="2" t="s">
        <v>76409</v>
      </c>
    </row>
    <row r="63306" spans="1:6" x14ac:dyDescent="0.25">
      <c r="A63306">
        <v>14553693</v>
      </c>
      <c r="B63306">
        <v>129245448</v>
      </c>
      <c r="C63306" s="3">
        <v>42764</v>
      </c>
      <c r="D63306">
        <v>19987232</v>
      </c>
      <c r="E63306" s="2" t="s">
        <v>2387</v>
      </c>
      <c r="F63306" s="2" t="s">
        <v>76410</v>
      </c>
    </row>
    <row r="63307" spans="1:6" x14ac:dyDescent="0.25">
      <c r="A63307">
        <v>14553693</v>
      </c>
      <c r="B63307">
        <v>130961009</v>
      </c>
      <c r="C63307" s="3">
        <v>42775</v>
      </c>
      <c r="D63307">
        <v>7659518</v>
      </c>
      <c r="E63307" s="2" t="s">
        <v>915</v>
      </c>
      <c r="F63307" s="2" t="s">
        <v>76411</v>
      </c>
    </row>
    <row r="63308" spans="1:6" x14ac:dyDescent="0.25">
      <c r="A63308">
        <v>14553693</v>
      </c>
      <c r="B63308">
        <v>131781584</v>
      </c>
      <c r="C63308" s="3">
        <v>42779</v>
      </c>
      <c r="D63308">
        <v>24726523</v>
      </c>
      <c r="E63308" s="2" t="s">
        <v>1523</v>
      </c>
      <c r="F63308" s="2" t="s">
        <v>76412</v>
      </c>
    </row>
    <row r="63309" spans="1:6" x14ac:dyDescent="0.25">
      <c r="A63309">
        <v>14553693</v>
      </c>
      <c r="B63309">
        <v>133326620</v>
      </c>
      <c r="C63309" s="3">
        <v>42787</v>
      </c>
      <c r="D63309">
        <v>111316952</v>
      </c>
      <c r="E63309" s="2" t="s">
        <v>705</v>
      </c>
      <c r="F63309" s="2" t="s">
        <v>76413</v>
      </c>
    </row>
    <row r="63310" spans="1:6" x14ac:dyDescent="0.25">
      <c r="A63310">
        <v>14553693</v>
      </c>
      <c r="B63310">
        <v>135020188</v>
      </c>
      <c r="C63310" s="3">
        <v>42796</v>
      </c>
      <c r="D63310">
        <v>7589958</v>
      </c>
      <c r="E63310" s="2" t="s">
        <v>6698</v>
      </c>
      <c r="F63310" s="2" t="s">
        <v>76414</v>
      </c>
    </row>
    <row r="63311" spans="1:6" x14ac:dyDescent="0.25">
      <c r="A63311">
        <v>14553693</v>
      </c>
      <c r="B63311">
        <v>135639339</v>
      </c>
      <c r="C63311" s="3">
        <v>42799</v>
      </c>
      <c r="D63311">
        <v>5622352</v>
      </c>
      <c r="E63311" s="2" t="s">
        <v>1168</v>
      </c>
      <c r="F63311" s="2" t="s">
        <v>76415</v>
      </c>
    </row>
    <row r="63312" spans="1:6" x14ac:dyDescent="0.25">
      <c r="A63312">
        <v>14553693</v>
      </c>
      <c r="B63312">
        <v>136136985</v>
      </c>
      <c r="C63312" s="3">
        <v>42802</v>
      </c>
      <c r="D63312">
        <v>58767567</v>
      </c>
      <c r="E63312" s="2" t="s">
        <v>17643</v>
      </c>
      <c r="F63312" s="2" t="s">
        <v>76416</v>
      </c>
    </row>
    <row r="63313" spans="1:6" x14ac:dyDescent="0.25">
      <c r="A63313">
        <v>14553693</v>
      </c>
      <c r="B63313">
        <v>136928752</v>
      </c>
      <c r="C63313" s="3">
        <v>42806</v>
      </c>
      <c r="D63313">
        <v>41815238</v>
      </c>
      <c r="E63313" s="2" t="s">
        <v>1286</v>
      </c>
      <c r="F63313" s="2" t="s">
        <v>76417</v>
      </c>
    </row>
    <row r="63314" spans="1:6" x14ac:dyDescent="0.25">
      <c r="A63314">
        <v>14553693</v>
      </c>
      <c r="B63314">
        <v>138406336</v>
      </c>
      <c r="C63314" s="3">
        <v>42813</v>
      </c>
      <c r="D63314">
        <v>99134683</v>
      </c>
      <c r="E63314" s="2" t="s">
        <v>2427</v>
      </c>
      <c r="F63314" s="2" t="s">
        <v>76418</v>
      </c>
    </row>
    <row r="63315" spans="1:6" x14ac:dyDescent="0.25">
      <c r="A63315">
        <v>767506</v>
      </c>
      <c r="B63315">
        <v>3233437</v>
      </c>
      <c r="C63315" s="3">
        <v>41276</v>
      </c>
      <c r="D63315">
        <v>4482695</v>
      </c>
      <c r="E63315" s="2" t="s">
        <v>625</v>
      </c>
      <c r="F63315" s="2" t="s">
        <v>76419</v>
      </c>
    </row>
    <row r="63316" spans="1:6" x14ac:dyDescent="0.25">
      <c r="A63316">
        <v>767506</v>
      </c>
      <c r="B63316">
        <v>3909440</v>
      </c>
      <c r="C63316" s="3">
        <v>41359</v>
      </c>
      <c r="D63316">
        <v>5273029</v>
      </c>
      <c r="E63316" s="2" t="s">
        <v>787</v>
      </c>
      <c r="F63316" s="2" t="s">
        <v>76420</v>
      </c>
    </row>
    <row r="63317" spans="1:6" x14ac:dyDescent="0.25">
      <c r="A63317">
        <v>767506</v>
      </c>
      <c r="B63317">
        <v>3950150</v>
      </c>
      <c r="C63317" s="3">
        <v>41363</v>
      </c>
      <c r="D63317">
        <v>5007182</v>
      </c>
      <c r="E63317" s="2" t="s">
        <v>6867</v>
      </c>
      <c r="F63317" s="2" t="s">
        <v>76421</v>
      </c>
    </row>
    <row r="63318" spans="1:6" x14ac:dyDescent="0.25">
      <c r="A63318">
        <v>767506</v>
      </c>
      <c r="B63318">
        <v>5342662</v>
      </c>
      <c r="C63318" s="3">
        <v>41450</v>
      </c>
      <c r="D63318">
        <v>4871616</v>
      </c>
      <c r="E63318" s="2" t="s">
        <v>1596</v>
      </c>
      <c r="F63318" s="2" t="s">
        <v>76422</v>
      </c>
    </row>
    <row r="63319" spans="1:6" x14ac:dyDescent="0.25">
      <c r="A63319">
        <v>767506</v>
      </c>
      <c r="B63319">
        <v>5605387</v>
      </c>
      <c r="C63319" s="3">
        <v>41463</v>
      </c>
      <c r="D63319">
        <v>6339166</v>
      </c>
      <c r="E63319" s="2" t="s">
        <v>4886</v>
      </c>
      <c r="F63319" s="2" t="s">
        <v>76423</v>
      </c>
    </row>
    <row r="63320" spans="1:6" x14ac:dyDescent="0.25">
      <c r="A63320">
        <v>767506</v>
      </c>
      <c r="B63320">
        <v>5865429</v>
      </c>
      <c r="C63320" s="3">
        <v>41475</v>
      </c>
      <c r="D63320">
        <v>6692727</v>
      </c>
      <c r="E63320" s="2" t="s">
        <v>12836</v>
      </c>
      <c r="F63320" s="2" t="s">
        <v>76424</v>
      </c>
    </row>
    <row r="63321" spans="1:6" x14ac:dyDescent="0.25">
      <c r="A63321">
        <v>767506</v>
      </c>
      <c r="B63321">
        <v>5924635</v>
      </c>
      <c r="C63321" s="3">
        <v>41477</v>
      </c>
      <c r="D63321">
        <v>7366556</v>
      </c>
      <c r="E63321" s="2" t="s">
        <v>11481</v>
      </c>
      <c r="F63321" s="2" t="s">
        <v>76425</v>
      </c>
    </row>
    <row r="63322" spans="1:6" x14ac:dyDescent="0.25">
      <c r="A63322">
        <v>767506</v>
      </c>
      <c r="B63322">
        <v>6076660</v>
      </c>
      <c r="C63322" s="3">
        <v>41484</v>
      </c>
      <c r="D63322">
        <v>2441906</v>
      </c>
      <c r="E63322" s="2" t="s">
        <v>1777</v>
      </c>
      <c r="F63322" s="2" t="s">
        <v>76426</v>
      </c>
    </row>
    <row r="63323" spans="1:6" x14ac:dyDescent="0.25">
      <c r="A63323">
        <v>767506</v>
      </c>
      <c r="B63323">
        <v>6388097</v>
      </c>
      <c r="C63323" s="3">
        <v>41497</v>
      </c>
      <c r="D63323">
        <v>5771752</v>
      </c>
      <c r="E63323" s="2" t="s">
        <v>6810</v>
      </c>
      <c r="F63323" s="2" t="s">
        <v>76427</v>
      </c>
    </row>
    <row r="63324" spans="1:6" x14ac:dyDescent="0.25">
      <c r="A63324">
        <v>767506</v>
      </c>
      <c r="B63324">
        <v>7012216</v>
      </c>
      <c r="C63324" s="3">
        <v>41520</v>
      </c>
      <c r="D63324">
        <v>7454221</v>
      </c>
      <c r="E63324" s="2" t="s">
        <v>6698</v>
      </c>
      <c r="F63324" s="2" t="s">
        <v>76428</v>
      </c>
    </row>
    <row r="63325" spans="1:6" x14ac:dyDescent="0.25">
      <c r="A63325">
        <v>767506</v>
      </c>
      <c r="B63325">
        <v>7515142</v>
      </c>
      <c r="C63325" s="3">
        <v>41540</v>
      </c>
      <c r="D63325">
        <v>5061679</v>
      </c>
      <c r="E63325" s="2" t="s">
        <v>10496</v>
      </c>
      <c r="F63325" s="2" t="s">
        <v>76429</v>
      </c>
    </row>
    <row r="63326" spans="1:6" x14ac:dyDescent="0.25">
      <c r="A63326">
        <v>767506</v>
      </c>
      <c r="B63326">
        <v>8999808</v>
      </c>
      <c r="C63326" s="3">
        <v>41609</v>
      </c>
      <c r="D63326">
        <v>9525888</v>
      </c>
      <c r="E63326" s="2" t="s">
        <v>55770</v>
      </c>
      <c r="F63326" s="2" t="s">
        <v>76430</v>
      </c>
    </row>
    <row r="63327" spans="1:6" x14ac:dyDescent="0.25">
      <c r="A63327">
        <v>767506</v>
      </c>
      <c r="B63327">
        <v>9840279</v>
      </c>
      <c r="C63327" s="3">
        <v>41652</v>
      </c>
      <c r="D63327">
        <v>11004199</v>
      </c>
      <c r="E63327" s="2" t="s">
        <v>772</v>
      </c>
      <c r="F63327" s="2" t="s">
        <v>76431</v>
      </c>
    </row>
    <row r="63328" spans="1:6" x14ac:dyDescent="0.25">
      <c r="A63328">
        <v>767506</v>
      </c>
      <c r="B63328">
        <v>9984353</v>
      </c>
      <c r="C63328" s="3">
        <v>41662</v>
      </c>
      <c r="D63328">
        <v>7891144</v>
      </c>
      <c r="E63328" s="2" t="s">
        <v>49077</v>
      </c>
      <c r="F63328" s="2" t="s">
        <v>76432</v>
      </c>
    </row>
    <row r="63329" spans="1:6" x14ac:dyDescent="0.25">
      <c r="A63329">
        <v>767506</v>
      </c>
      <c r="B63329">
        <v>10444023</v>
      </c>
      <c r="C63329" s="3">
        <v>41688</v>
      </c>
      <c r="D63329">
        <v>7611731</v>
      </c>
      <c r="E63329" s="2" t="s">
        <v>76433</v>
      </c>
      <c r="F63329" s="2" t="s">
        <v>76434</v>
      </c>
    </row>
    <row r="63330" spans="1:6" x14ac:dyDescent="0.25">
      <c r="A63330">
        <v>767506</v>
      </c>
      <c r="B63330">
        <v>11533421</v>
      </c>
      <c r="C63330" s="3">
        <v>41736</v>
      </c>
      <c r="D63330">
        <v>7366556</v>
      </c>
      <c r="E63330" s="2" t="s">
        <v>11481</v>
      </c>
      <c r="F63330" s="2" t="s">
        <v>76435</v>
      </c>
    </row>
    <row r="63331" spans="1:6" x14ac:dyDescent="0.25">
      <c r="A63331">
        <v>767506</v>
      </c>
      <c r="B63331">
        <v>12003152</v>
      </c>
      <c r="C63331" s="3">
        <v>41750</v>
      </c>
      <c r="D63331">
        <v>13078038</v>
      </c>
      <c r="E63331" s="2" t="s">
        <v>392</v>
      </c>
      <c r="F63331" s="2" t="s">
        <v>76436</v>
      </c>
    </row>
    <row r="63332" spans="1:6" x14ac:dyDescent="0.25">
      <c r="A63332">
        <v>767506</v>
      </c>
      <c r="B63332">
        <v>13421053</v>
      </c>
      <c r="C63332" s="3">
        <v>41786</v>
      </c>
      <c r="D63332">
        <v>11050269</v>
      </c>
      <c r="E63332" s="2" t="s">
        <v>854</v>
      </c>
      <c r="F63332" s="2" t="s">
        <v>76437</v>
      </c>
    </row>
    <row r="63333" spans="1:6" x14ac:dyDescent="0.25">
      <c r="A63333">
        <v>767506</v>
      </c>
      <c r="B63333">
        <v>14391149</v>
      </c>
      <c r="C63333" s="3">
        <v>41808</v>
      </c>
      <c r="D63333">
        <v>1264417</v>
      </c>
      <c r="E63333" s="2" t="s">
        <v>198</v>
      </c>
      <c r="F63333" s="2" t="s">
        <v>76438</v>
      </c>
    </row>
    <row r="63334" spans="1:6" x14ac:dyDescent="0.25">
      <c r="A63334">
        <v>767506</v>
      </c>
      <c r="B63334">
        <v>14524249</v>
      </c>
      <c r="C63334" s="3">
        <v>41811</v>
      </c>
      <c r="D63334">
        <v>4968491</v>
      </c>
      <c r="E63334" s="2" t="s">
        <v>76439</v>
      </c>
      <c r="F63334" s="2" t="s">
        <v>76440</v>
      </c>
    </row>
    <row r="63335" spans="1:6" x14ac:dyDescent="0.25">
      <c r="A63335">
        <v>767506</v>
      </c>
      <c r="B63335">
        <v>14716209</v>
      </c>
      <c r="C63335" s="3">
        <v>41814</v>
      </c>
      <c r="D63335">
        <v>16553020</v>
      </c>
      <c r="E63335" s="2" t="s">
        <v>1386</v>
      </c>
      <c r="F63335" s="2" t="s">
        <v>76441</v>
      </c>
    </row>
    <row r="63336" spans="1:6" x14ac:dyDescent="0.25">
      <c r="A63336">
        <v>767506</v>
      </c>
      <c r="B63336">
        <v>15338549</v>
      </c>
      <c r="C63336" s="3">
        <v>41827</v>
      </c>
      <c r="D63336">
        <v>16535345</v>
      </c>
      <c r="E63336" s="2" t="s">
        <v>5967</v>
      </c>
      <c r="F63336" s="2" t="s">
        <v>76442</v>
      </c>
    </row>
    <row r="63337" spans="1:6" x14ac:dyDescent="0.25">
      <c r="A63337">
        <v>767506</v>
      </c>
      <c r="B63337">
        <v>15744483</v>
      </c>
      <c r="C63337" s="3">
        <v>41835</v>
      </c>
      <c r="D63337">
        <v>1181844</v>
      </c>
      <c r="E63337" s="2" t="s">
        <v>4454</v>
      </c>
      <c r="F63337" s="2" t="s">
        <v>76443</v>
      </c>
    </row>
    <row r="63338" spans="1:6" x14ac:dyDescent="0.25">
      <c r="A63338">
        <v>767506</v>
      </c>
      <c r="B63338">
        <v>17040180</v>
      </c>
      <c r="C63338" s="3">
        <v>41857</v>
      </c>
      <c r="D63338">
        <v>14363701</v>
      </c>
      <c r="E63338" s="2" t="s">
        <v>353</v>
      </c>
      <c r="F63338" s="2" t="s">
        <v>76444</v>
      </c>
    </row>
    <row r="63339" spans="1:6" x14ac:dyDescent="0.25">
      <c r="A63339">
        <v>767506</v>
      </c>
      <c r="B63339">
        <v>18945558</v>
      </c>
      <c r="C63339" s="3">
        <v>41885</v>
      </c>
      <c r="D63339">
        <v>18050424</v>
      </c>
      <c r="E63339" s="2" t="s">
        <v>5824</v>
      </c>
      <c r="F63339" s="2" t="s">
        <v>76445</v>
      </c>
    </row>
    <row r="63340" spans="1:6" x14ac:dyDescent="0.25">
      <c r="A63340">
        <v>767506</v>
      </c>
      <c r="B63340">
        <v>20413890</v>
      </c>
      <c r="C63340" s="3">
        <v>41911</v>
      </c>
      <c r="D63340">
        <v>14943884</v>
      </c>
      <c r="E63340" s="2" t="s">
        <v>2575</v>
      </c>
      <c r="F63340" s="2" t="s">
        <v>76446</v>
      </c>
    </row>
    <row r="63341" spans="1:6" x14ac:dyDescent="0.25">
      <c r="A63341">
        <v>767506</v>
      </c>
      <c r="B63341">
        <v>24534889</v>
      </c>
      <c r="C63341" s="3">
        <v>42003</v>
      </c>
      <c r="D63341">
        <v>17609035</v>
      </c>
      <c r="E63341" s="2" t="s">
        <v>619</v>
      </c>
      <c r="F63341" s="2" t="s">
        <v>76447</v>
      </c>
    </row>
    <row r="63342" spans="1:6" x14ac:dyDescent="0.25">
      <c r="A63342">
        <v>767506</v>
      </c>
      <c r="B63342">
        <v>25817657</v>
      </c>
      <c r="C63342" s="3">
        <v>42030</v>
      </c>
      <c r="D63342">
        <v>4709050</v>
      </c>
      <c r="E63342" s="2" t="s">
        <v>2086</v>
      </c>
      <c r="F63342" s="2" t="s">
        <v>76448</v>
      </c>
    </row>
    <row r="63343" spans="1:6" x14ac:dyDescent="0.25">
      <c r="A63343">
        <v>767506</v>
      </c>
      <c r="B63343">
        <v>27745895</v>
      </c>
      <c r="C63343" s="3">
        <v>42073</v>
      </c>
      <c r="D63343">
        <v>25152918</v>
      </c>
      <c r="E63343" s="2" t="s">
        <v>4375</v>
      </c>
      <c r="F63343" s="2" t="s">
        <v>76449</v>
      </c>
    </row>
    <row r="63344" spans="1:6" x14ac:dyDescent="0.25">
      <c r="A63344">
        <v>767506</v>
      </c>
      <c r="B63344">
        <v>30294109</v>
      </c>
      <c r="C63344" s="3">
        <v>42114</v>
      </c>
      <c r="D63344">
        <v>28113109</v>
      </c>
      <c r="E63344" s="2" t="s">
        <v>7763</v>
      </c>
      <c r="F63344" s="2" t="s">
        <v>76450</v>
      </c>
    </row>
    <row r="63345" spans="1:6" x14ac:dyDescent="0.25">
      <c r="A63345">
        <v>767506</v>
      </c>
      <c r="B63345">
        <v>30794799</v>
      </c>
      <c r="C63345" s="3">
        <v>42121</v>
      </c>
      <c r="D63345">
        <v>7633546</v>
      </c>
      <c r="E63345" s="2" t="s">
        <v>72422</v>
      </c>
      <c r="F63345" s="2" t="s">
        <v>76451</v>
      </c>
    </row>
    <row r="63346" spans="1:6" x14ac:dyDescent="0.25">
      <c r="A63346">
        <v>767506</v>
      </c>
      <c r="B63346">
        <v>33254239</v>
      </c>
      <c r="C63346" s="3">
        <v>42150</v>
      </c>
      <c r="D63346">
        <v>20408646</v>
      </c>
      <c r="E63346" s="2" t="s">
        <v>76452</v>
      </c>
      <c r="F63346" s="2" t="s">
        <v>76453</v>
      </c>
    </row>
    <row r="63347" spans="1:6" x14ac:dyDescent="0.25">
      <c r="A63347">
        <v>767506</v>
      </c>
      <c r="B63347">
        <v>35964547</v>
      </c>
      <c r="C63347" s="3">
        <v>42178</v>
      </c>
      <c r="D63347">
        <v>35335406</v>
      </c>
      <c r="E63347" s="2" t="s">
        <v>2434</v>
      </c>
      <c r="F63347" s="2" t="s">
        <v>76454</v>
      </c>
    </row>
    <row r="63348" spans="1:6" x14ac:dyDescent="0.25">
      <c r="A63348">
        <v>767506</v>
      </c>
      <c r="B63348">
        <v>36649661</v>
      </c>
      <c r="C63348" s="3">
        <v>42185</v>
      </c>
      <c r="D63348">
        <v>26186250</v>
      </c>
      <c r="E63348" s="2" t="s">
        <v>76455</v>
      </c>
      <c r="F63348" s="2" t="s">
        <v>76456</v>
      </c>
    </row>
    <row r="63349" spans="1:6" x14ac:dyDescent="0.25">
      <c r="A63349">
        <v>767506</v>
      </c>
      <c r="B63349">
        <v>37289550</v>
      </c>
      <c r="C63349" s="3">
        <v>42191</v>
      </c>
      <c r="D63349">
        <v>13962008</v>
      </c>
      <c r="E63349" s="2" t="s">
        <v>5713</v>
      </c>
      <c r="F63349" s="2" t="s">
        <v>76457</v>
      </c>
    </row>
    <row r="63350" spans="1:6" x14ac:dyDescent="0.25">
      <c r="A63350">
        <v>767506</v>
      </c>
      <c r="B63350">
        <v>40319281</v>
      </c>
      <c r="C63350" s="3">
        <v>42215</v>
      </c>
      <c r="D63350">
        <v>18739978</v>
      </c>
      <c r="E63350" s="2" t="s">
        <v>11481</v>
      </c>
      <c r="F63350" s="2" t="s">
        <v>76458</v>
      </c>
    </row>
    <row r="63351" spans="1:6" x14ac:dyDescent="0.25">
      <c r="A63351">
        <v>767506</v>
      </c>
      <c r="B63351">
        <v>42513563</v>
      </c>
      <c r="C63351" s="3">
        <v>42230</v>
      </c>
      <c r="D63351">
        <v>30925057</v>
      </c>
      <c r="E63351" s="2" t="s">
        <v>598</v>
      </c>
      <c r="F63351" s="2" t="s">
        <v>76459</v>
      </c>
    </row>
    <row r="63352" spans="1:6" x14ac:dyDescent="0.25">
      <c r="A63352">
        <v>767506</v>
      </c>
      <c r="B63352">
        <v>44097361</v>
      </c>
      <c r="C63352" s="3">
        <v>42240</v>
      </c>
      <c r="D63352">
        <v>30538710</v>
      </c>
      <c r="E63352" s="2" t="s">
        <v>2253</v>
      </c>
      <c r="F63352" s="2" t="s">
        <v>76460</v>
      </c>
    </row>
    <row r="63353" spans="1:6" x14ac:dyDescent="0.25">
      <c r="A63353">
        <v>767506</v>
      </c>
      <c r="B63353">
        <v>46162413</v>
      </c>
      <c r="C63353" s="3">
        <v>42255</v>
      </c>
      <c r="D63353">
        <v>22129445</v>
      </c>
      <c r="E63353" s="2" t="s">
        <v>388</v>
      </c>
      <c r="F63353" s="2" t="s">
        <v>76461</v>
      </c>
    </row>
    <row r="63354" spans="1:6" x14ac:dyDescent="0.25">
      <c r="A63354">
        <v>767506</v>
      </c>
      <c r="B63354">
        <v>48009520</v>
      </c>
      <c r="C63354" s="3">
        <v>42269</v>
      </c>
      <c r="D63354">
        <v>41678480</v>
      </c>
      <c r="E63354" s="2" t="s">
        <v>76462</v>
      </c>
      <c r="F63354" s="2" t="s">
        <v>76463</v>
      </c>
    </row>
    <row r="63355" spans="1:6" x14ac:dyDescent="0.25">
      <c r="A63355">
        <v>767506</v>
      </c>
      <c r="B63355">
        <v>49304939</v>
      </c>
      <c r="C63355" s="3">
        <v>42279</v>
      </c>
      <c r="D63355">
        <v>26068498</v>
      </c>
      <c r="E63355" s="2" t="s">
        <v>75284</v>
      </c>
      <c r="F63355" s="2" t="s">
        <v>2830</v>
      </c>
    </row>
    <row r="63356" spans="1:6" x14ac:dyDescent="0.25">
      <c r="A63356">
        <v>767506</v>
      </c>
      <c r="B63356">
        <v>51370947</v>
      </c>
      <c r="C63356" s="3">
        <v>42296</v>
      </c>
      <c r="D63356">
        <v>1729247</v>
      </c>
      <c r="E63356" s="2" t="s">
        <v>76464</v>
      </c>
      <c r="F63356" s="2" t="s">
        <v>76465</v>
      </c>
    </row>
    <row r="63357" spans="1:6" x14ac:dyDescent="0.25">
      <c r="A63357">
        <v>767506</v>
      </c>
      <c r="B63357">
        <v>58057862</v>
      </c>
      <c r="C63357" s="3">
        <v>42369</v>
      </c>
      <c r="D63357">
        <v>46442385</v>
      </c>
      <c r="E63357" s="2" t="s">
        <v>76466</v>
      </c>
      <c r="F63357" s="2" t="s">
        <v>76467</v>
      </c>
    </row>
    <row r="63358" spans="1:6" x14ac:dyDescent="0.25">
      <c r="A63358">
        <v>767506</v>
      </c>
      <c r="B63358">
        <v>58386833</v>
      </c>
      <c r="C63358" s="3">
        <v>42371</v>
      </c>
      <c r="D63358">
        <v>40815829</v>
      </c>
      <c r="E63358" s="2" t="s">
        <v>608</v>
      </c>
      <c r="F63358" s="2" t="s">
        <v>76468</v>
      </c>
    </row>
    <row r="63359" spans="1:6" x14ac:dyDescent="0.25">
      <c r="A63359">
        <v>767506</v>
      </c>
      <c r="B63359">
        <v>67917771</v>
      </c>
      <c r="C63359" s="3">
        <v>42461</v>
      </c>
      <c r="D63359">
        <v>639266</v>
      </c>
      <c r="E63359" s="2" t="s">
        <v>394</v>
      </c>
      <c r="F63359" s="2" t="s">
        <v>76469</v>
      </c>
    </row>
    <row r="63360" spans="1:6" x14ac:dyDescent="0.25">
      <c r="A63360">
        <v>767506</v>
      </c>
      <c r="B63360">
        <v>68376631</v>
      </c>
      <c r="C63360" s="3">
        <v>42464</v>
      </c>
      <c r="D63360">
        <v>34052979</v>
      </c>
      <c r="E63360" s="2" t="s">
        <v>619</v>
      </c>
      <c r="F63360" s="2" t="s">
        <v>76470</v>
      </c>
    </row>
    <row r="63361" spans="1:6" x14ac:dyDescent="0.25">
      <c r="A63361">
        <v>767506</v>
      </c>
      <c r="B63361">
        <v>75575280</v>
      </c>
      <c r="C63361" s="3">
        <v>42512</v>
      </c>
      <c r="D63361">
        <v>23989590</v>
      </c>
      <c r="E63361" s="2" t="s">
        <v>1777</v>
      </c>
      <c r="F63361" s="2" t="s">
        <v>76471</v>
      </c>
    </row>
    <row r="63362" spans="1:6" x14ac:dyDescent="0.25">
      <c r="A63362">
        <v>767506</v>
      </c>
      <c r="B63362">
        <v>77422617</v>
      </c>
      <c r="C63362" s="3">
        <v>42521</v>
      </c>
      <c r="D63362">
        <v>4430736</v>
      </c>
      <c r="E63362" s="2" t="s">
        <v>60924</v>
      </c>
      <c r="F63362" s="2" t="s">
        <v>76472</v>
      </c>
    </row>
    <row r="63363" spans="1:6" x14ac:dyDescent="0.25">
      <c r="A63363">
        <v>767506</v>
      </c>
      <c r="B63363">
        <v>79407931</v>
      </c>
      <c r="C63363" s="3">
        <v>42533</v>
      </c>
      <c r="D63363">
        <v>4068165</v>
      </c>
      <c r="E63363" s="2" t="s">
        <v>11229</v>
      </c>
      <c r="F63363" s="2" t="s">
        <v>76473</v>
      </c>
    </row>
    <row r="63364" spans="1:6" x14ac:dyDescent="0.25">
      <c r="A63364">
        <v>767506</v>
      </c>
      <c r="B63364">
        <v>80931278</v>
      </c>
      <c r="C63364" s="3">
        <v>42541</v>
      </c>
      <c r="D63364">
        <v>20321802</v>
      </c>
      <c r="E63364" s="2" t="s">
        <v>1598</v>
      </c>
      <c r="F63364" s="2" t="s">
        <v>76474</v>
      </c>
    </row>
    <row r="63365" spans="1:6" x14ac:dyDescent="0.25">
      <c r="A63365">
        <v>767506</v>
      </c>
      <c r="B63365">
        <v>82095534</v>
      </c>
      <c r="C63365" s="3">
        <v>42547</v>
      </c>
      <c r="D63365">
        <v>57879467</v>
      </c>
      <c r="E63365" s="2" t="s">
        <v>250</v>
      </c>
      <c r="F63365" s="2" t="s">
        <v>76475</v>
      </c>
    </row>
    <row r="63366" spans="1:6" x14ac:dyDescent="0.25">
      <c r="A63366">
        <v>767506</v>
      </c>
      <c r="B63366">
        <v>89084788</v>
      </c>
      <c r="C63366" s="3">
        <v>42577</v>
      </c>
      <c r="D63366">
        <v>42512254</v>
      </c>
      <c r="E63366" s="2" t="s">
        <v>1189</v>
      </c>
      <c r="F63366" s="2" t="s">
        <v>76476</v>
      </c>
    </row>
    <row r="63367" spans="1:6" x14ac:dyDescent="0.25">
      <c r="A63367">
        <v>767506</v>
      </c>
      <c r="B63367">
        <v>90690439</v>
      </c>
      <c r="C63367" s="3">
        <v>42583</v>
      </c>
      <c r="D63367">
        <v>20023999</v>
      </c>
      <c r="E63367" s="2" t="s">
        <v>76477</v>
      </c>
      <c r="F63367" s="2" t="s">
        <v>76478</v>
      </c>
    </row>
    <row r="63368" spans="1:6" x14ac:dyDescent="0.25">
      <c r="A63368">
        <v>767506</v>
      </c>
      <c r="B63368">
        <v>96461811</v>
      </c>
      <c r="C63368" s="3">
        <v>42604</v>
      </c>
      <c r="D63368">
        <v>84374969</v>
      </c>
      <c r="E63368" s="2" t="s">
        <v>746</v>
      </c>
      <c r="F63368" s="2" t="s">
        <v>76479</v>
      </c>
    </row>
    <row r="63369" spans="1:6" x14ac:dyDescent="0.25">
      <c r="A63369">
        <v>767506</v>
      </c>
      <c r="B63369">
        <v>99854487</v>
      </c>
      <c r="C63369" s="3">
        <v>42619</v>
      </c>
      <c r="D63369">
        <v>80514674</v>
      </c>
      <c r="E63369" s="2" t="s">
        <v>76480</v>
      </c>
      <c r="F63369" s="2" t="s">
        <v>76481</v>
      </c>
    </row>
    <row r="63370" spans="1:6" x14ac:dyDescent="0.25">
      <c r="A63370">
        <v>767506</v>
      </c>
      <c r="B63370">
        <v>102771257</v>
      </c>
      <c r="C63370" s="3">
        <v>42632</v>
      </c>
      <c r="D63370">
        <v>11463525</v>
      </c>
      <c r="E63370" s="2" t="s">
        <v>312</v>
      </c>
      <c r="F63370" s="2" t="s">
        <v>76482</v>
      </c>
    </row>
    <row r="63371" spans="1:6" x14ac:dyDescent="0.25">
      <c r="A63371">
        <v>767506</v>
      </c>
      <c r="B63371">
        <v>123116275</v>
      </c>
      <c r="C63371" s="3">
        <v>42731</v>
      </c>
      <c r="D63371">
        <v>26925637</v>
      </c>
      <c r="E63371" s="2" t="s">
        <v>76483</v>
      </c>
      <c r="F63371" s="2" t="s">
        <v>76484</v>
      </c>
    </row>
    <row r="63372" spans="1:6" x14ac:dyDescent="0.25">
      <c r="A63372">
        <v>767506</v>
      </c>
      <c r="B63372">
        <v>124789272</v>
      </c>
      <c r="C63372" s="3">
        <v>42737</v>
      </c>
      <c r="D63372">
        <v>18240366</v>
      </c>
      <c r="E63372" s="2" t="s">
        <v>76485</v>
      </c>
      <c r="F63372" s="2" t="s">
        <v>76486</v>
      </c>
    </row>
    <row r="63373" spans="1:6" x14ac:dyDescent="0.25">
      <c r="A63373">
        <v>767506</v>
      </c>
      <c r="B63373">
        <v>127045002</v>
      </c>
      <c r="C63373" s="3">
        <v>42750</v>
      </c>
      <c r="D63373">
        <v>2722907</v>
      </c>
      <c r="E63373" s="2" t="s">
        <v>705</v>
      </c>
      <c r="F63373" s="2" t="s">
        <v>76487</v>
      </c>
    </row>
    <row r="63374" spans="1:6" x14ac:dyDescent="0.25">
      <c r="A63374">
        <v>767506</v>
      </c>
      <c r="B63374">
        <v>127588099</v>
      </c>
      <c r="C63374" s="3">
        <v>42754</v>
      </c>
      <c r="D63374">
        <v>10438629</v>
      </c>
      <c r="E63374" s="2" t="s">
        <v>2826</v>
      </c>
      <c r="F63374" s="2" t="s">
        <v>76488</v>
      </c>
    </row>
    <row r="63375" spans="1:6" x14ac:dyDescent="0.25">
      <c r="A63375">
        <v>767506</v>
      </c>
      <c r="B63375">
        <v>133178557</v>
      </c>
      <c r="C63375" s="3">
        <v>42786</v>
      </c>
      <c r="D63375">
        <v>54918342</v>
      </c>
      <c r="E63375" s="2" t="s">
        <v>566</v>
      </c>
      <c r="F63375" s="2" t="s">
        <v>76489</v>
      </c>
    </row>
    <row r="63376" spans="1:6" x14ac:dyDescent="0.25">
      <c r="A63376">
        <v>767506</v>
      </c>
      <c r="B63376">
        <v>137181564</v>
      </c>
      <c r="C63376" s="3">
        <v>42807</v>
      </c>
      <c r="D63376">
        <v>10669004</v>
      </c>
      <c r="E63376" s="2" t="s">
        <v>76490</v>
      </c>
      <c r="F63376" s="2" t="s">
        <v>76491</v>
      </c>
    </row>
    <row r="63377" spans="1:6" x14ac:dyDescent="0.25">
      <c r="A63377">
        <v>12972076</v>
      </c>
      <c r="B63377">
        <v>77958937</v>
      </c>
      <c r="C63377" s="3">
        <v>42525</v>
      </c>
      <c r="D63377">
        <v>6891881</v>
      </c>
      <c r="E63377" s="2" t="s">
        <v>2498</v>
      </c>
      <c r="F63377" s="2" t="s">
        <v>76492</v>
      </c>
    </row>
    <row r="63378" spans="1:6" x14ac:dyDescent="0.25">
      <c r="A63378">
        <v>12972076</v>
      </c>
      <c r="B63378">
        <v>78383774</v>
      </c>
      <c r="C63378" s="3">
        <v>42527</v>
      </c>
      <c r="D63378">
        <v>75616021</v>
      </c>
      <c r="E63378" s="2" t="s">
        <v>47535</v>
      </c>
      <c r="F63378" s="2" t="s">
        <v>76493</v>
      </c>
    </row>
    <row r="63379" spans="1:6" x14ac:dyDescent="0.25">
      <c r="A63379">
        <v>12972076</v>
      </c>
      <c r="B63379">
        <v>78616615</v>
      </c>
      <c r="C63379" s="3">
        <v>42528</v>
      </c>
      <c r="D63379">
        <v>44799802</v>
      </c>
      <c r="E63379" s="2" t="s">
        <v>560</v>
      </c>
      <c r="F63379" s="2" t="s">
        <v>76494</v>
      </c>
    </row>
    <row r="63380" spans="1:6" x14ac:dyDescent="0.25">
      <c r="A63380">
        <v>10477793</v>
      </c>
      <c r="B63380">
        <v>62941865</v>
      </c>
      <c r="C63380" s="3">
        <v>42418</v>
      </c>
      <c r="D63380">
        <v>54438476</v>
      </c>
      <c r="E63380" s="2" t="s">
        <v>9165</v>
      </c>
      <c r="F63380" s="2" t="s">
        <v>76495</v>
      </c>
    </row>
    <row r="63381" spans="1:6" x14ac:dyDescent="0.25">
      <c r="A63381">
        <v>10477793</v>
      </c>
      <c r="B63381">
        <v>68130301</v>
      </c>
      <c r="C63381" s="3">
        <v>42462</v>
      </c>
      <c r="D63381">
        <v>24836362</v>
      </c>
      <c r="E63381" s="2" t="s">
        <v>6085</v>
      </c>
      <c r="F63381" s="2" t="s">
        <v>76496</v>
      </c>
    </row>
    <row r="63382" spans="1:6" x14ac:dyDescent="0.25">
      <c r="A63382">
        <v>10477793</v>
      </c>
      <c r="B63382">
        <v>68766832</v>
      </c>
      <c r="C63382" s="3">
        <v>42466</v>
      </c>
      <c r="D63382">
        <v>47730207</v>
      </c>
      <c r="E63382" s="2" t="s">
        <v>2195</v>
      </c>
      <c r="F63382" s="2" t="s">
        <v>76497</v>
      </c>
    </row>
    <row r="63383" spans="1:6" x14ac:dyDescent="0.25">
      <c r="A63383">
        <v>10477793</v>
      </c>
      <c r="B63383">
        <v>70397953</v>
      </c>
      <c r="C63383" s="3">
        <v>42477</v>
      </c>
      <c r="D63383">
        <v>64693845</v>
      </c>
      <c r="E63383" s="2" t="s">
        <v>5790</v>
      </c>
      <c r="F63383" s="2" t="s">
        <v>76498</v>
      </c>
    </row>
    <row r="63384" spans="1:6" x14ac:dyDescent="0.25">
      <c r="A63384">
        <v>10477793</v>
      </c>
      <c r="B63384">
        <v>72689168</v>
      </c>
      <c r="C63384" s="3">
        <v>42494</v>
      </c>
      <c r="D63384">
        <v>44197994</v>
      </c>
      <c r="E63384" s="2" t="s">
        <v>1939</v>
      </c>
      <c r="F63384" s="2" t="s">
        <v>76499</v>
      </c>
    </row>
    <row r="63385" spans="1:6" x14ac:dyDescent="0.25">
      <c r="A63385">
        <v>10477793</v>
      </c>
      <c r="B63385">
        <v>75198248</v>
      </c>
      <c r="C63385" s="3">
        <v>42509</v>
      </c>
      <c r="D63385">
        <v>2079308</v>
      </c>
      <c r="E63385" s="2" t="s">
        <v>2167</v>
      </c>
      <c r="F63385" s="2" t="s">
        <v>76500</v>
      </c>
    </row>
    <row r="63386" spans="1:6" x14ac:dyDescent="0.25">
      <c r="A63386">
        <v>10477793</v>
      </c>
      <c r="B63386">
        <v>89927871</v>
      </c>
      <c r="C63386" s="3">
        <v>42581</v>
      </c>
      <c r="D63386">
        <v>41071461</v>
      </c>
      <c r="E63386" s="2" t="s">
        <v>76501</v>
      </c>
      <c r="F63386" s="2" t="s">
        <v>76502</v>
      </c>
    </row>
    <row r="63387" spans="1:6" x14ac:dyDescent="0.25">
      <c r="A63387">
        <v>10477793</v>
      </c>
      <c r="B63387">
        <v>90847974</v>
      </c>
      <c r="C63387" s="3">
        <v>42584</v>
      </c>
      <c r="D63387">
        <v>50852797</v>
      </c>
      <c r="E63387" s="2" t="s">
        <v>992</v>
      </c>
      <c r="F63387" s="2" t="s">
        <v>76503</v>
      </c>
    </row>
    <row r="63388" spans="1:6" x14ac:dyDescent="0.25">
      <c r="A63388">
        <v>10477793</v>
      </c>
      <c r="B63388">
        <v>92353660</v>
      </c>
      <c r="C63388" s="3">
        <v>42590</v>
      </c>
      <c r="D63388">
        <v>7275032</v>
      </c>
      <c r="E63388" s="2" t="s">
        <v>76504</v>
      </c>
      <c r="F63388" s="2" t="s">
        <v>76505</v>
      </c>
    </row>
    <row r="63389" spans="1:6" x14ac:dyDescent="0.25">
      <c r="A63389">
        <v>10477793</v>
      </c>
      <c r="B63389">
        <v>95144502</v>
      </c>
      <c r="C63389" s="3">
        <v>42600</v>
      </c>
      <c r="D63389">
        <v>11193774</v>
      </c>
      <c r="E63389" s="2" t="s">
        <v>3684</v>
      </c>
      <c r="F63389" s="2" t="s">
        <v>76506</v>
      </c>
    </row>
    <row r="63390" spans="1:6" x14ac:dyDescent="0.25">
      <c r="A63390">
        <v>10477793</v>
      </c>
      <c r="B63390">
        <v>101379390</v>
      </c>
      <c r="C63390" s="3">
        <v>42626</v>
      </c>
      <c r="D63390">
        <v>14015621</v>
      </c>
      <c r="E63390" s="2" t="s">
        <v>2688</v>
      </c>
      <c r="F63390" s="2" t="s">
        <v>76507</v>
      </c>
    </row>
    <row r="63391" spans="1:6" x14ac:dyDescent="0.25">
      <c r="A63391">
        <v>10477793</v>
      </c>
      <c r="B63391">
        <v>108862980</v>
      </c>
      <c r="C63391" s="3">
        <v>42660</v>
      </c>
      <c r="D63391">
        <v>94636885</v>
      </c>
      <c r="E63391" s="2" t="s">
        <v>1995</v>
      </c>
      <c r="F63391" s="2" t="s">
        <v>76508</v>
      </c>
    </row>
    <row r="63392" spans="1:6" x14ac:dyDescent="0.25">
      <c r="A63392">
        <v>29557</v>
      </c>
      <c r="B63392">
        <v>80451</v>
      </c>
      <c r="C63392" s="3">
        <v>40407</v>
      </c>
      <c r="D63392">
        <v>197363</v>
      </c>
      <c r="E63392" s="2" t="s">
        <v>672</v>
      </c>
      <c r="F63392" s="2" t="s">
        <v>76509</v>
      </c>
    </row>
    <row r="63393" spans="1:6" x14ac:dyDescent="0.25">
      <c r="A63393">
        <v>29557</v>
      </c>
      <c r="B63393">
        <v>159224</v>
      </c>
      <c r="C63393" s="3">
        <v>40540</v>
      </c>
      <c r="D63393">
        <v>240264</v>
      </c>
      <c r="E63393" s="2" t="s">
        <v>13558</v>
      </c>
      <c r="F63393" s="2" t="s">
        <v>76510</v>
      </c>
    </row>
    <row r="63394" spans="1:6" x14ac:dyDescent="0.25">
      <c r="A63394">
        <v>29557</v>
      </c>
      <c r="B63394">
        <v>230722</v>
      </c>
      <c r="C63394" s="3">
        <v>40651</v>
      </c>
      <c r="D63394">
        <v>484827</v>
      </c>
      <c r="E63394" s="2" t="s">
        <v>30639</v>
      </c>
      <c r="F63394" s="2" t="s">
        <v>76511</v>
      </c>
    </row>
    <row r="63395" spans="1:6" x14ac:dyDescent="0.25">
      <c r="A63395">
        <v>29557</v>
      </c>
      <c r="B63395">
        <v>236521</v>
      </c>
      <c r="C63395" s="3">
        <v>40656</v>
      </c>
      <c r="D63395">
        <v>493405</v>
      </c>
      <c r="E63395" s="2" t="s">
        <v>24584</v>
      </c>
      <c r="F63395" s="2" t="s">
        <v>76512</v>
      </c>
    </row>
    <row r="63396" spans="1:6" x14ac:dyDescent="0.25">
      <c r="A63396">
        <v>29557</v>
      </c>
      <c r="B63396">
        <v>286956</v>
      </c>
      <c r="C63396" s="3">
        <v>40692</v>
      </c>
      <c r="D63396">
        <v>484433</v>
      </c>
      <c r="E63396" s="2" t="s">
        <v>271</v>
      </c>
      <c r="F63396" s="2" t="s">
        <v>76513</v>
      </c>
    </row>
    <row r="63397" spans="1:6" x14ac:dyDescent="0.25">
      <c r="A63397">
        <v>29557</v>
      </c>
      <c r="B63397">
        <v>388712</v>
      </c>
      <c r="C63397" s="3">
        <v>40746</v>
      </c>
      <c r="D63397">
        <v>502625</v>
      </c>
      <c r="E63397" s="2" t="s">
        <v>1115</v>
      </c>
      <c r="F63397" s="2" t="s">
        <v>76514</v>
      </c>
    </row>
    <row r="63398" spans="1:6" x14ac:dyDescent="0.25">
      <c r="A63398">
        <v>29557</v>
      </c>
      <c r="B63398">
        <v>448513</v>
      </c>
      <c r="C63398" s="3">
        <v>40770</v>
      </c>
      <c r="D63398">
        <v>949198</v>
      </c>
      <c r="E63398" s="2" t="s">
        <v>784</v>
      </c>
      <c r="F63398" s="2" t="s">
        <v>76515</v>
      </c>
    </row>
    <row r="63399" spans="1:6" x14ac:dyDescent="0.25">
      <c r="A63399">
        <v>29557</v>
      </c>
      <c r="B63399">
        <v>475975</v>
      </c>
      <c r="C63399" s="3">
        <v>40781</v>
      </c>
      <c r="D63399">
        <v>675141</v>
      </c>
      <c r="E63399" s="2" t="s">
        <v>15061</v>
      </c>
      <c r="F63399" s="2" t="s">
        <v>76516</v>
      </c>
    </row>
    <row r="63400" spans="1:6" x14ac:dyDescent="0.25">
      <c r="A63400">
        <v>29557</v>
      </c>
      <c r="B63400">
        <v>514265</v>
      </c>
      <c r="C63400" s="3">
        <v>40794</v>
      </c>
      <c r="D63400">
        <v>1028920</v>
      </c>
      <c r="E63400" s="2" t="s">
        <v>18167</v>
      </c>
      <c r="F63400" s="2" t="s">
        <v>76517</v>
      </c>
    </row>
    <row r="63401" spans="1:6" x14ac:dyDescent="0.25">
      <c r="A63401">
        <v>29557</v>
      </c>
      <c r="B63401">
        <v>923720</v>
      </c>
      <c r="C63401" s="3">
        <v>40954</v>
      </c>
      <c r="D63401">
        <v>1699916</v>
      </c>
      <c r="E63401" s="2" t="s">
        <v>522</v>
      </c>
      <c r="F63401" s="2" t="s">
        <v>76518</v>
      </c>
    </row>
    <row r="63402" spans="1:6" x14ac:dyDescent="0.25">
      <c r="A63402">
        <v>29557</v>
      </c>
      <c r="B63402">
        <v>1536303</v>
      </c>
      <c r="C63402" s="3">
        <v>41082</v>
      </c>
      <c r="D63402">
        <v>1870512</v>
      </c>
      <c r="E63402" s="2" t="s">
        <v>526</v>
      </c>
      <c r="F63402" s="2" t="s">
        <v>76519</v>
      </c>
    </row>
    <row r="63403" spans="1:6" x14ac:dyDescent="0.25">
      <c r="A63403">
        <v>29557</v>
      </c>
      <c r="B63403">
        <v>1709356</v>
      </c>
      <c r="C63403" s="3">
        <v>41105</v>
      </c>
      <c r="D63403">
        <v>2104320</v>
      </c>
      <c r="E63403" s="2" t="s">
        <v>1815</v>
      </c>
      <c r="F63403" s="2" t="s">
        <v>76520</v>
      </c>
    </row>
    <row r="63404" spans="1:6" x14ac:dyDescent="0.25">
      <c r="A63404">
        <v>29557</v>
      </c>
      <c r="B63404">
        <v>1787356</v>
      </c>
      <c r="C63404" s="3">
        <v>41114</v>
      </c>
      <c r="D63404">
        <v>1370365</v>
      </c>
      <c r="E63404" s="2" t="s">
        <v>76521</v>
      </c>
      <c r="F63404" s="2" t="s">
        <v>76522</v>
      </c>
    </row>
    <row r="63405" spans="1:6" x14ac:dyDescent="0.25">
      <c r="A63405">
        <v>29557</v>
      </c>
      <c r="B63405">
        <v>2053962</v>
      </c>
      <c r="C63405" s="3">
        <v>41142</v>
      </c>
      <c r="D63405">
        <v>2798193</v>
      </c>
      <c r="E63405" s="2" t="s">
        <v>3846</v>
      </c>
      <c r="F63405" s="2" t="s">
        <v>76523</v>
      </c>
    </row>
    <row r="63406" spans="1:6" x14ac:dyDescent="0.25">
      <c r="A63406">
        <v>29557</v>
      </c>
      <c r="B63406">
        <v>3441038</v>
      </c>
      <c r="C63406" s="3">
        <v>41303</v>
      </c>
      <c r="D63406">
        <v>3053113</v>
      </c>
      <c r="E63406" s="2" t="s">
        <v>1091</v>
      </c>
      <c r="F63406" s="2" t="s">
        <v>76524</v>
      </c>
    </row>
    <row r="63407" spans="1:6" x14ac:dyDescent="0.25">
      <c r="A63407">
        <v>29557</v>
      </c>
      <c r="B63407">
        <v>3595839</v>
      </c>
      <c r="C63407" s="3">
        <v>41325</v>
      </c>
      <c r="D63407">
        <v>4718078</v>
      </c>
      <c r="E63407" s="2" t="s">
        <v>68</v>
      </c>
      <c r="F63407" s="2" t="s">
        <v>76525</v>
      </c>
    </row>
    <row r="63408" spans="1:6" x14ac:dyDescent="0.25">
      <c r="A63408">
        <v>29557</v>
      </c>
      <c r="B63408">
        <v>4041751</v>
      </c>
      <c r="C63408" s="3">
        <v>41369</v>
      </c>
      <c r="D63408">
        <v>2378783</v>
      </c>
      <c r="E63408" s="2" t="s">
        <v>76526</v>
      </c>
      <c r="F63408" s="2" t="s">
        <v>76527</v>
      </c>
    </row>
    <row r="63409" spans="1:6" x14ac:dyDescent="0.25">
      <c r="A63409">
        <v>29557</v>
      </c>
      <c r="B63409">
        <v>4128323</v>
      </c>
      <c r="C63409" s="3">
        <v>41376</v>
      </c>
      <c r="D63409">
        <v>5520564</v>
      </c>
      <c r="E63409" s="2" t="s">
        <v>1756</v>
      </c>
      <c r="F63409" s="2" t="s">
        <v>76528</v>
      </c>
    </row>
    <row r="63410" spans="1:6" x14ac:dyDescent="0.25">
      <c r="A63410">
        <v>29557</v>
      </c>
      <c r="B63410">
        <v>6337161</v>
      </c>
      <c r="C63410" s="3">
        <v>41494</v>
      </c>
      <c r="D63410">
        <v>7757275</v>
      </c>
      <c r="E63410" s="2" t="s">
        <v>76529</v>
      </c>
      <c r="F63410" s="2" t="s">
        <v>76530</v>
      </c>
    </row>
    <row r="63411" spans="1:6" x14ac:dyDescent="0.25">
      <c r="A63411">
        <v>29557</v>
      </c>
      <c r="B63411">
        <v>6450990</v>
      </c>
      <c r="C63411" s="3">
        <v>41498</v>
      </c>
      <c r="D63411">
        <v>3428163</v>
      </c>
      <c r="E63411" s="2" t="s">
        <v>10783</v>
      </c>
      <c r="F63411" s="2" t="s">
        <v>76531</v>
      </c>
    </row>
    <row r="63412" spans="1:6" x14ac:dyDescent="0.25">
      <c r="A63412">
        <v>29557</v>
      </c>
      <c r="B63412">
        <v>18189788</v>
      </c>
      <c r="C63412" s="3">
        <v>41874</v>
      </c>
      <c r="D63412">
        <v>2160698</v>
      </c>
      <c r="E63412" s="2" t="s">
        <v>608</v>
      </c>
      <c r="F63412" s="2" t="s">
        <v>76532</v>
      </c>
    </row>
    <row r="63413" spans="1:6" x14ac:dyDescent="0.25">
      <c r="A63413">
        <v>29557</v>
      </c>
      <c r="B63413">
        <v>18534605</v>
      </c>
      <c r="C63413" s="3">
        <v>41879</v>
      </c>
      <c r="D63413">
        <v>17222481</v>
      </c>
      <c r="E63413" s="2" t="s">
        <v>254</v>
      </c>
      <c r="F63413" s="2" t="s">
        <v>76533</v>
      </c>
    </row>
    <row r="63414" spans="1:6" x14ac:dyDescent="0.25">
      <c r="A63414">
        <v>29557</v>
      </c>
      <c r="B63414">
        <v>19264777</v>
      </c>
      <c r="C63414" s="3">
        <v>41891</v>
      </c>
      <c r="D63414">
        <v>7327534</v>
      </c>
      <c r="E63414" s="2" t="s">
        <v>1065</v>
      </c>
      <c r="F63414" s="2" t="s">
        <v>76534</v>
      </c>
    </row>
    <row r="63415" spans="1:6" x14ac:dyDescent="0.25">
      <c r="A63415">
        <v>29557</v>
      </c>
      <c r="B63415">
        <v>21094869</v>
      </c>
      <c r="C63415" s="3">
        <v>41923</v>
      </c>
      <c r="D63415">
        <v>21615837</v>
      </c>
      <c r="E63415" s="2" t="s">
        <v>2387</v>
      </c>
      <c r="F63415" s="2" t="s">
        <v>76535</v>
      </c>
    </row>
    <row r="63416" spans="1:6" x14ac:dyDescent="0.25">
      <c r="A63416">
        <v>29557</v>
      </c>
      <c r="B63416">
        <v>135341610</v>
      </c>
      <c r="C63416" s="3">
        <v>42798</v>
      </c>
      <c r="D63416">
        <v>41298163</v>
      </c>
      <c r="E63416" s="2" t="s">
        <v>47041</v>
      </c>
      <c r="F63416" s="2" t="s">
        <v>76536</v>
      </c>
    </row>
    <row r="63417" spans="1:6" x14ac:dyDescent="0.25">
      <c r="A63417">
        <v>5871042</v>
      </c>
      <c r="B63417">
        <v>32201733</v>
      </c>
      <c r="C63417" s="3">
        <v>42139</v>
      </c>
      <c r="D63417">
        <v>32577011</v>
      </c>
      <c r="E63417" s="2" t="s">
        <v>394</v>
      </c>
      <c r="F63417" s="2" t="s">
        <v>76537</v>
      </c>
    </row>
    <row r="63418" spans="1:6" x14ac:dyDescent="0.25">
      <c r="A63418">
        <v>5871042</v>
      </c>
      <c r="B63418">
        <v>32604126</v>
      </c>
      <c r="C63418" s="3">
        <v>42143</v>
      </c>
      <c r="D63418">
        <v>31408089</v>
      </c>
      <c r="E63418" s="2" t="s">
        <v>277</v>
      </c>
      <c r="F63418" s="2" t="s">
        <v>76538</v>
      </c>
    </row>
    <row r="63419" spans="1:6" x14ac:dyDescent="0.25">
      <c r="A63419">
        <v>5871042</v>
      </c>
      <c r="B63419">
        <v>32779534</v>
      </c>
      <c r="C63419" s="3">
        <v>42145</v>
      </c>
      <c r="D63419">
        <v>3198455</v>
      </c>
      <c r="E63419" s="2" t="s">
        <v>774</v>
      </c>
      <c r="F63419" s="2" t="s">
        <v>76539</v>
      </c>
    </row>
    <row r="63420" spans="1:6" x14ac:dyDescent="0.25">
      <c r="A63420">
        <v>5871042</v>
      </c>
      <c r="B63420">
        <v>33013387</v>
      </c>
      <c r="C63420" s="3">
        <v>42148</v>
      </c>
      <c r="D63420">
        <v>31765670</v>
      </c>
      <c r="E63420" s="2" t="s">
        <v>709</v>
      </c>
      <c r="F63420" s="2" t="s">
        <v>76540</v>
      </c>
    </row>
    <row r="63421" spans="1:6" x14ac:dyDescent="0.25">
      <c r="A63421">
        <v>5871042</v>
      </c>
      <c r="B63421">
        <v>33215455</v>
      </c>
      <c r="C63421" s="3">
        <v>42149</v>
      </c>
      <c r="D63421">
        <v>9875566</v>
      </c>
      <c r="E63421" s="2" t="s">
        <v>76541</v>
      </c>
      <c r="F63421" s="2" t="s">
        <v>6998</v>
      </c>
    </row>
    <row r="63422" spans="1:6" x14ac:dyDescent="0.25">
      <c r="A63422">
        <v>5871042</v>
      </c>
      <c r="B63422">
        <v>33407076</v>
      </c>
      <c r="C63422" s="3">
        <v>42151</v>
      </c>
      <c r="D63422">
        <v>32795864</v>
      </c>
      <c r="E63422" s="2" t="s">
        <v>8465</v>
      </c>
      <c r="F63422" s="2" t="s">
        <v>76542</v>
      </c>
    </row>
    <row r="63423" spans="1:6" x14ac:dyDescent="0.25">
      <c r="A63423">
        <v>5871042</v>
      </c>
      <c r="B63423">
        <v>34079379</v>
      </c>
      <c r="C63423" s="3">
        <v>42159</v>
      </c>
      <c r="D63423">
        <v>10220181</v>
      </c>
      <c r="E63423" s="2" t="s">
        <v>49811</v>
      </c>
      <c r="F63423" s="2" t="s">
        <v>76543</v>
      </c>
    </row>
    <row r="63424" spans="1:6" x14ac:dyDescent="0.25">
      <c r="A63424">
        <v>5871042</v>
      </c>
      <c r="B63424">
        <v>35226492</v>
      </c>
      <c r="C63424" s="3">
        <v>42171</v>
      </c>
      <c r="D63424">
        <v>32426626</v>
      </c>
      <c r="E63424" s="2" t="s">
        <v>13676</v>
      </c>
      <c r="F63424" s="2" t="s">
        <v>76544</v>
      </c>
    </row>
    <row r="63425" spans="1:6" x14ac:dyDescent="0.25">
      <c r="A63425">
        <v>5871042</v>
      </c>
      <c r="B63425">
        <v>35478009</v>
      </c>
      <c r="C63425" s="3">
        <v>42174</v>
      </c>
      <c r="D63425">
        <v>6348098</v>
      </c>
      <c r="E63425" s="2" t="s">
        <v>110</v>
      </c>
      <c r="F63425" s="2" t="s">
        <v>76545</v>
      </c>
    </row>
    <row r="63426" spans="1:6" x14ac:dyDescent="0.25">
      <c r="A63426">
        <v>5871042</v>
      </c>
      <c r="B63426">
        <v>35668355</v>
      </c>
      <c r="C63426" s="3">
        <v>42176</v>
      </c>
      <c r="D63426">
        <v>28363382</v>
      </c>
      <c r="E63426" s="2" t="s">
        <v>64</v>
      </c>
      <c r="F63426" s="2" t="s">
        <v>76546</v>
      </c>
    </row>
    <row r="63427" spans="1:6" x14ac:dyDescent="0.25">
      <c r="A63427">
        <v>5871042</v>
      </c>
      <c r="B63427">
        <v>36108468</v>
      </c>
      <c r="C63427" s="3">
        <v>42180</v>
      </c>
      <c r="D63427">
        <v>24970003</v>
      </c>
      <c r="E63427" s="2" t="s">
        <v>188</v>
      </c>
      <c r="F63427" s="2" t="s">
        <v>76547</v>
      </c>
    </row>
    <row r="63428" spans="1:6" x14ac:dyDescent="0.25">
      <c r="A63428">
        <v>5871042</v>
      </c>
      <c r="B63428">
        <v>36335597</v>
      </c>
      <c r="C63428" s="3">
        <v>42182</v>
      </c>
      <c r="D63428">
        <v>4303684</v>
      </c>
      <c r="E63428" s="2" t="s">
        <v>76548</v>
      </c>
      <c r="F63428" s="2" t="s">
        <v>76549</v>
      </c>
    </row>
    <row r="63429" spans="1:6" x14ac:dyDescent="0.25">
      <c r="A63429">
        <v>5871042</v>
      </c>
      <c r="B63429">
        <v>36676672</v>
      </c>
      <c r="C63429" s="3">
        <v>42185</v>
      </c>
      <c r="D63429">
        <v>24389357</v>
      </c>
      <c r="E63429" s="2" t="s">
        <v>76550</v>
      </c>
      <c r="F63429" s="2" t="s">
        <v>76551</v>
      </c>
    </row>
    <row r="63430" spans="1:6" x14ac:dyDescent="0.25">
      <c r="A63430">
        <v>5871042</v>
      </c>
      <c r="B63430">
        <v>36962924</v>
      </c>
      <c r="C63430" s="3">
        <v>42188</v>
      </c>
      <c r="D63430">
        <v>24629729</v>
      </c>
      <c r="E63430" s="2" t="s">
        <v>2850</v>
      </c>
      <c r="F63430" s="2" t="s">
        <v>76552</v>
      </c>
    </row>
    <row r="63431" spans="1:6" x14ac:dyDescent="0.25">
      <c r="A63431">
        <v>5871042</v>
      </c>
      <c r="B63431">
        <v>40091345</v>
      </c>
      <c r="C63431" s="3">
        <v>42213</v>
      </c>
      <c r="D63431">
        <v>196233</v>
      </c>
      <c r="E63431" s="2" t="s">
        <v>560</v>
      </c>
      <c r="F63431" s="2" t="s">
        <v>76553</v>
      </c>
    </row>
    <row r="63432" spans="1:6" x14ac:dyDescent="0.25">
      <c r="A63432">
        <v>5871042</v>
      </c>
      <c r="B63432">
        <v>41344985</v>
      </c>
      <c r="C63432" s="3">
        <v>42223</v>
      </c>
      <c r="D63432">
        <v>4074781</v>
      </c>
      <c r="E63432" s="2" t="s">
        <v>3366</v>
      </c>
      <c r="F63432" s="2" t="s">
        <v>76554</v>
      </c>
    </row>
    <row r="63433" spans="1:6" x14ac:dyDescent="0.25">
      <c r="A63433">
        <v>5871042</v>
      </c>
      <c r="B63433">
        <v>41942675</v>
      </c>
      <c r="C63433" s="3">
        <v>42226</v>
      </c>
      <c r="D63433">
        <v>20301406</v>
      </c>
      <c r="E63433" s="2" t="s">
        <v>1679</v>
      </c>
      <c r="F63433" s="2" t="s">
        <v>76555</v>
      </c>
    </row>
    <row r="63434" spans="1:6" x14ac:dyDescent="0.25">
      <c r="A63434">
        <v>5871042</v>
      </c>
      <c r="B63434">
        <v>42397539</v>
      </c>
      <c r="C63434" s="3">
        <v>42229</v>
      </c>
      <c r="D63434">
        <v>34851574</v>
      </c>
      <c r="E63434" s="2" t="s">
        <v>6940</v>
      </c>
      <c r="F63434" s="2" t="s">
        <v>76556</v>
      </c>
    </row>
    <row r="63435" spans="1:6" x14ac:dyDescent="0.25">
      <c r="A63435">
        <v>5871042</v>
      </c>
      <c r="B63435">
        <v>44413128</v>
      </c>
      <c r="C63435" s="3">
        <v>42242</v>
      </c>
      <c r="D63435">
        <v>4049993</v>
      </c>
      <c r="E63435" s="2" t="s">
        <v>1310</v>
      </c>
      <c r="F63435" s="2" t="s">
        <v>76557</v>
      </c>
    </row>
    <row r="63436" spans="1:6" x14ac:dyDescent="0.25">
      <c r="A63436">
        <v>5871042</v>
      </c>
      <c r="B63436">
        <v>44641914</v>
      </c>
      <c r="C63436" s="3">
        <v>42244</v>
      </c>
      <c r="D63436">
        <v>22127461</v>
      </c>
      <c r="E63436" s="2" t="s">
        <v>76558</v>
      </c>
      <c r="F63436" s="2" t="s">
        <v>76559</v>
      </c>
    </row>
    <row r="63437" spans="1:6" x14ac:dyDescent="0.25">
      <c r="A63437">
        <v>5871042</v>
      </c>
      <c r="B63437">
        <v>45246579</v>
      </c>
      <c r="C63437" s="3">
        <v>42248</v>
      </c>
      <c r="D63437">
        <v>33624911</v>
      </c>
      <c r="E63437" s="2" t="s">
        <v>4677</v>
      </c>
      <c r="F63437" s="2" t="s">
        <v>76560</v>
      </c>
    </row>
    <row r="63438" spans="1:6" x14ac:dyDescent="0.25">
      <c r="A63438">
        <v>5871042</v>
      </c>
      <c r="B63438">
        <v>45775541</v>
      </c>
      <c r="C63438" s="3">
        <v>42253</v>
      </c>
      <c r="D63438">
        <v>704842</v>
      </c>
      <c r="E63438" s="2" t="s">
        <v>662</v>
      </c>
      <c r="F63438" s="2" t="s">
        <v>76561</v>
      </c>
    </row>
    <row r="63439" spans="1:6" x14ac:dyDescent="0.25">
      <c r="A63439">
        <v>5871042</v>
      </c>
      <c r="B63439">
        <v>46248253</v>
      </c>
      <c r="C63439" s="3">
        <v>42255</v>
      </c>
      <c r="D63439">
        <v>4213538</v>
      </c>
      <c r="E63439" s="2" t="s">
        <v>812</v>
      </c>
      <c r="F63439" s="2" t="s">
        <v>76562</v>
      </c>
    </row>
    <row r="63440" spans="1:6" x14ac:dyDescent="0.25">
      <c r="A63440">
        <v>5871042</v>
      </c>
      <c r="B63440">
        <v>46475328</v>
      </c>
      <c r="C63440" s="3">
        <v>42258</v>
      </c>
      <c r="D63440">
        <v>35970038</v>
      </c>
      <c r="E63440" s="2" t="s">
        <v>1409</v>
      </c>
      <c r="F63440" s="2" t="s">
        <v>76563</v>
      </c>
    </row>
    <row r="63441" spans="1:6" x14ac:dyDescent="0.25">
      <c r="A63441">
        <v>5871042</v>
      </c>
      <c r="B63441">
        <v>46997839</v>
      </c>
      <c r="C63441" s="3">
        <v>42261</v>
      </c>
      <c r="D63441">
        <v>17293338</v>
      </c>
      <c r="E63441" s="2" t="s">
        <v>526</v>
      </c>
      <c r="F63441" s="2" t="s">
        <v>76564</v>
      </c>
    </row>
    <row r="63442" spans="1:6" x14ac:dyDescent="0.25">
      <c r="A63442">
        <v>5871042</v>
      </c>
      <c r="B63442">
        <v>47464632</v>
      </c>
      <c r="C63442" s="3">
        <v>42266</v>
      </c>
      <c r="D63442">
        <v>3274841</v>
      </c>
      <c r="E63442" s="2" t="s">
        <v>1292</v>
      </c>
      <c r="F63442" s="2" t="s">
        <v>76565</v>
      </c>
    </row>
    <row r="63443" spans="1:6" x14ac:dyDescent="0.25">
      <c r="A63443">
        <v>5871042</v>
      </c>
      <c r="B63443">
        <v>47651467</v>
      </c>
      <c r="C63443" s="3">
        <v>42268</v>
      </c>
      <c r="D63443">
        <v>1910150</v>
      </c>
      <c r="E63443" s="2" t="s">
        <v>662</v>
      </c>
      <c r="F63443" s="2" t="s">
        <v>76566</v>
      </c>
    </row>
    <row r="63444" spans="1:6" x14ac:dyDescent="0.25">
      <c r="A63444">
        <v>5871042</v>
      </c>
      <c r="B63444">
        <v>48168790</v>
      </c>
      <c r="C63444" s="3">
        <v>42271</v>
      </c>
      <c r="D63444">
        <v>1372423</v>
      </c>
      <c r="E63444" s="2" t="s">
        <v>188</v>
      </c>
      <c r="F63444" s="2" t="s">
        <v>76567</v>
      </c>
    </row>
    <row r="63445" spans="1:6" x14ac:dyDescent="0.25">
      <c r="A63445">
        <v>5871042</v>
      </c>
      <c r="B63445">
        <v>48679924</v>
      </c>
      <c r="C63445" s="3">
        <v>42275</v>
      </c>
      <c r="D63445">
        <v>25215507</v>
      </c>
      <c r="E63445" s="2" t="s">
        <v>26487</v>
      </c>
      <c r="F63445" s="2" t="s">
        <v>76568</v>
      </c>
    </row>
    <row r="63446" spans="1:6" x14ac:dyDescent="0.25">
      <c r="A63446">
        <v>4135201</v>
      </c>
      <c r="B63446">
        <v>56681217</v>
      </c>
      <c r="C63446" s="3">
        <v>42354</v>
      </c>
      <c r="D63446">
        <v>25008943</v>
      </c>
      <c r="E63446" s="2" t="s">
        <v>388</v>
      </c>
      <c r="F63446" s="2" t="s">
        <v>76569</v>
      </c>
    </row>
    <row r="63447" spans="1:6" x14ac:dyDescent="0.25">
      <c r="A63447">
        <v>4135201</v>
      </c>
      <c r="B63447">
        <v>60759135</v>
      </c>
      <c r="C63447" s="3">
        <v>42396</v>
      </c>
      <c r="D63447">
        <v>25666138</v>
      </c>
      <c r="E63447" s="2" t="s">
        <v>833</v>
      </c>
      <c r="F63447" s="2" t="s">
        <v>76570</v>
      </c>
    </row>
    <row r="63448" spans="1:6" x14ac:dyDescent="0.25">
      <c r="A63448">
        <v>4135201</v>
      </c>
      <c r="B63448">
        <v>61480714</v>
      </c>
      <c r="C63448" s="3">
        <v>42405</v>
      </c>
      <c r="D63448">
        <v>10854034</v>
      </c>
      <c r="E63448" s="2" t="s">
        <v>306</v>
      </c>
      <c r="F63448" s="2" t="s">
        <v>76571</v>
      </c>
    </row>
    <row r="63449" spans="1:6" x14ac:dyDescent="0.25">
      <c r="A63449">
        <v>4135201</v>
      </c>
      <c r="B63449">
        <v>69045076</v>
      </c>
      <c r="C63449" s="3">
        <v>42468</v>
      </c>
      <c r="D63449">
        <v>63942883</v>
      </c>
      <c r="E63449" s="2" t="s">
        <v>746</v>
      </c>
      <c r="F63449" s="2" t="s">
        <v>76572</v>
      </c>
    </row>
    <row r="63450" spans="1:6" x14ac:dyDescent="0.25">
      <c r="A63450">
        <v>4135201</v>
      </c>
      <c r="B63450">
        <v>71362462</v>
      </c>
      <c r="C63450" s="3">
        <v>42484</v>
      </c>
      <c r="D63450">
        <v>49656450</v>
      </c>
      <c r="E63450" s="2" t="s">
        <v>394</v>
      </c>
      <c r="F63450" s="2" t="s">
        <v>76573</v>
      </c>
    </row>
    <row r="63451" spans="1:6" x14ac:dyDescent="0.25">
      <c r="A63451">
        <v>4135201</v>
      </c>
      <c r="B63451">
        <v>74129473</v>
      </c>
      <c r="C63451" s="3">
        <v>42503</v>
      </c>
      <c r="D63451">
        <v>49656450</v>
      </c>
      <c r="E63451" s="2" t="s">
        <v>394</v>
      </c>
      <c r="F63451" s="2" t="s">
        <v>76574</v>
      </c>
    </row>
    <row r="63452" spans="1:6" x14ac:dyDescent="0.25">
      <c r="A63452">
        <v>4135201</v>
      </c>
      <c r="B63452">
        <v>75337546</v>
      </c>
      <c r="C63452" s="3">
        <v>42510</v>
      </c>
      <c r="D63452">
        <v>70380483</v>
      </c>
      <c r="E63452" s="2" t="s">
        <v>1260</v>
      </c>
      <c r="F63452" s="2" t="s">
        <v>76575</v>
      </c>
    </row>
    <row r="63453" spans="1:6" x14ac:dyDescent="0.25">
      <c r="A63453">
        <v>4135201</v>
      </c>
      <c r="B63453">
        <v>76630101</v>
      </c>
      <c r="C63453" s="3">
        <v>42518</v>
      </c>
      <c r="D63453">
        <v>43763031</v>
      </c>
      <c r="E63453" s="2" t="s">
        <v>76576</v>
      </c>
      <c r="F63453" s="2" t="s">
        <v>76577</v>
      </c>
    </row>
    <row r="63454" spans="1:6" x14ac:dyDescent="0.25">
      <c r="A63454">
        <v>4135201</v>
      </c>
      <c r="B63454">
        <v>91792730</v>
      </c>
      <c r="C63454" s="3">
        <v>42588</v>
      </c>
      <c r="D63454">
        <v>27913693</v>
      </c>
      <c r="E63454" s="2" t="s">
        <v>1440</v>
      </c>
      <c r="F63454" s="2" t="s">
        <v>76578</v>
      </c>
    </row>
    <row r="63455" spans="1:6" x14ac:dyDescent="0.25">
      <c r="A63455">
        <v>4135201</v>
      </c>
      <c r="B63455">
        <v>98628135</v>
      </c>
      <c r="C63455" s="3">
        <v>42614</v>
      </c>
      <c r="D63455">
        <v>52565411</v>
      </c>
      <c r="E63455" s="2" t="s">
        <v>705</v>
      </c>
      <c r="F63455" s="2" t="s">
        <v>76579</v>
      </c>
    </row>
    <row r="63456" spans="1:6" x14ac:dyDescent="0.25">
      <c r="A63456">
        <v>4135201</v>
      </c>
      <c r="B63456">
        <v>100420465</v>
      </c>
      <c r="C63456" s="3">
        <v>42622</v>
      </c>
      <c r="D63456">
        <v>26424058</v>
      </c>
      <c r="E63456" s="2" t="s">
        <v>1939</v>
      </c>
      <c r="F63456" s="2" t="s">
        <v>76580</v>
      </c>
    </row>
    <row r="63457" spans="1:6" x14ac:dyDescent="0.25">
      <c r="A63457">
        <v>4135201</v>
      </c>
      <c r="B63457">
        <v>109953198</v>
      </c>
      <c r="C63457" s="3">
        <v>42666</v>
      </c>
      <c r="D63457">
        <v>16430114</v>
      </c>
      <c r="E63457" s="2" t="s">
        <v>1168</v>
      </c>
      <c r="F63457" s="2" t="s">
        <v>76581</v>
      </c>
    </row>
    <row r="63458" spans="1:6" x14ac:dyDescent="0.25">
      <c r="A63458">
        <v>4135201</v>
      </c>
      <c r="B63458">
        <v>122034154</v>
      </c>
      <c r="C63458" s="3">
        <v>42724</v>
      </c>
      <c r="D63458">
        <v>99353038</v>
      </c>
      <c r="E63458" s="2" t="s">
        <v>76582</v>
      </c>
      <c r="F63458" s="2" t="s">
        <v>76583</v>
      </c>
    </row>
    <row r="63459" spans="1:6" x14ac:dyDescent="0.25">
      <c r="A63459">
        <v>4135201</v>
      </c>
      <c r="B63459">
        <v>124776242</v>
      </c>
      <c r="C63459" s="3">
        <v>42737</v>
      </c>
      <c r="D63459">
        <v>34522186</v>
      </c>
      <c r="E63459" s="2" t="s">
        <v>76584</v>
      </c>
      <c r="F63459" s="2" t="s">
        <v>76585</v>
      </c>
    </row>
    <row r="63460" spans="1:6" x14ac:dyDescent="0.25">
      <c r="A63460">
        <v>4135201</v>
      </c>
      <c r="B63460">
        <v>127864144</v>
      </c>
      <c r="C63460" s="3">
        <v>42756</v>
      </c>
      <c r="D63460">
        <v>76503877</v>
      </c>
      <c r="E63460" s="2" t="s">
        <v>23085</v>
      </c>
      <c r="F63460" s="2" t="s">
        <v>76586</v>
      </c>
    </row>
    <row r="63461" spans="1:6" x14ac:dyDescent="0.25">
      <c r="A63461">
        <v>4135201</v>
      </c>
      <c r="B63461">
        <v>128948727</v>
      </c>
      <c r="C63461" s="3">
        <v>42763</v>
      </c>
      <c r="D63461">
        <v>100979107</v>
      </c>
      <c r="E63461" s="2" t="s">
        <v>76587</v>
      </c>
      <c r="F63461" s="2" t="s">
        <v>76588</v>
      </c>
    </row>
    <row r="63462" spans="1:6" x14ac:dyDescent="0.25">
      <c r="A63462">
        <v>4135201</v>
      </c>
      <c r="B63462">
        <v>130827085</v>
      </c>
      <c r="C63462" s="3">
        <v>42774</v>
      </c>
      <c r="D63462">
        <v>37879808</v>
      </c>
      <c r="E63462" s="2" t="s">
        <v>443</v>
      </c>
      <c r="F63462" s="2" t="s">
        <v>76589</v>
      </c>
    </row>
    <row r="63463" spans="1:6" x14ac:dyDescent="0.25">
      <c r="A63463">
        <v>4135201</v>
      </c>
      <c r="B63463">
        <v>133301412</v>
      </c>
      <c r="C63463" s="3">
        <v>42787</v>
      </c>
      <c r="D63463">
        <v>30023855</v>
      </c>
      <c r="E63463" s="2" t="s">
        <v>3899</v>
      </c>
      <c r="F63463" s="2" t="s">
        <v>76590</v>
      </c>
    </row>
    <row r="63464" spans="1:6" x14ac:dyDescent="0.25">
      <c r="A63464">
        <v>4135201</v>
      </c>
      <c r="B63464">
        <v>133372498</v>
      </c>
      <c r="C63464" s="3">
        <v>42788</v>
      </c>
      <c r="D63464">
        <v>529889</v>
      </c>
      <c r="E63464" s="2" t="s">
        <v>937</v>
      </c>
      <c r="F63464" s="2" t="s">
        <v>3268</v>
      </c>
    </row>
    <row r="63465" spans="1:6" x14ac:dyDescent="0.25">
      <c r="A63465">
        <v>4135201</v>
      </c>
      <c r="B63465">
        <v>135029288</v>
      </c>
      <c r="C63465" s="3">
        <v>42796</v>
      </c>
      <c r="D63465">
        <v>29196040</v>
      </c>
      <c r="E63465" s="2" t="s">
        <v>76591</v>
      </c>
      <c r="F63465" s="2" t="s">
        <v>76592</v>
      </c>
    </row>
    <row r="63466" spans="1:6" x14ac:dyDescent="0.25">
      <c r="A63466">
        <v>4135201</v>
      </c>
      <c r="B63466">
        <v>135684371</v>
      </c>
      <c r="C63466" s="3">
        <v>42799</v>
      </c>
      <c r="D63466">
        <v>4699081</v>
      </c>
      <c r="E63466" s="2" t="s">
        <v>146</v>
      </c>
      <c r="F63466" s="2" t="s">
        <v>76593</v>
      </c>
    </row>
    <row r="63467" spans="1:6" x14ac:dyDescent="0.25">
      <c r="A63467">
        <v>4135201</v>
      </c>
      <c r="B63467">
        <v>138667284</v>
      </c>
      <c r="C63467" s="3">
        <v>42814</v>
      </c>
      <c r="D63467">
        <v>48727855</v>
      </c>
      <c r="E63467" s="2" t="s">
        <v>6281</v>
      </c>
      <c r="F63467" s="2" t="s">
        <v>76594</v>
      </c>
    </row>
    <row r="63468" spans="1:6" x14ac:dyDescent="0.25">
      <c r="A63468">
        <v>4135201</v>
      </c>
      <c r="B63468">
        <v>139490067</v>
      </c>
      <c r="C63468" s="3">
        <v>42819</v>
      </c>
      <c r="D63468">
        <v>10968630</v>
      </c>
      <c r="E63468" s="2" t="s">
        <v>1815</v>
      </c>
      <c r="F63468" s="2" t="s">
        <v>76595</v>
      </c>
    </row>
    <row r="63469" spans="1:6" x14ac:dyDescent="0.25">
      <c r="A63469">
        <v>17344333</v>
      </c>
      <c r="B63469">
        <v>135692209</v>
      </c>
      <c r="C63469" s="3">
        <v>42799</v>
      </c>
      <c r="D63469">
        <v>93060574</v>
      </c>
      <c r="E63469" s="2" t="s">
        <v>3795</v>
      </c>
      <c r="F63469" s="2" t="s">
        <v>76596</v>
      </c>
    </row>
    <row r="63470" spans="1:6" x14ac:dyDescent="0.25">
      <c r="A63470">
        <v>17344333</v>
      </c>
      <c r="B63470">
        <v>139308754</v>
      </c>
      <c r="C63470" s="3">
        <v>42818</v>
      </c>
      <c r="D63470">
        <v>119373427</v>
      </c>
      <c r="E63470" s="2" t="s">
        <v>536</v>
      </c>
      <c r="F63470" s="2" t="s">
        <v>76597</v>
      </c>
    </row>
    <row r="63471" spans="1:6" x14ac:dyDescent="0.25">
      <c r="A63471">
        <v>1072287</v>
      </c>
      <c r="B63471">
        <v>5326872</v>
      </c>
      <c r="C63471" s="3">
        <v>41449</v>
      </c>
      <c r="D63471">
        <v>6848161</v>
      </c>
      <c r="E63471" s="2" t="s">
        <v>277</v>
      </c>
      <c r="F63471" s="2" t="s">
        <v>76598</v>
      </c>
    </row>
    <row r="63472" spans="1:6" x14ac:dyDescent="0.25">
      <c r="A63472">
        <v>1072287</v>
      </c>
      <c r="B63472">
        <v>5868996</v>
      </c>
      <c r="C63472" s="3">
        <v>41475</v>
      </c>
      <c r="D63472">
        <v>1844477</v>
      </c>
      <c r="E63472" s="2" t="s">
        <v>2490</v>
      </c>
      <c r="F63472" s="2" t="s">
        <v>76599</v>
      </c>
    </row>
    <row r="63473" spans="1:6" x14ac:dyDescent="0.25">
      <c r="A63473">
        <v>1072287</v>
      </c>
      <c r="B63473">
        <v>6309149</v>
      </c>
      <c r="C63473" s="3">
        <v>41493</v>
      </c>
      <c r="D63473">
        <v>6828651</v>
      </c>
      <c r="E63473" s="2" t="s">
        <v>705</v>
      </c>
      <c r="F63473" s="2" t="s">
        <v>76600</v>
      </c>
    </row>
    <row r="63474" spans="1:6" x14ac:dyDescent="0.25">
      <c r="A63474">
        <v>1072287</v>
      </c>
      <c r="B63474">
        <v>6874350</v>
      </c>
      <c r="C63474" s="3">
        <v>41514</v>
      </c>
      <c r="D63474">
        <v>4974563</v>
      </c>
      <c r="E63474" s="2" t="s">
        <v>12361</v>
      </c>
      <c r="F63474" s="2" t="s">
        <v>76601</v>
      </c>
    </row>
    <row r="63475" spans="1:6" x14ac:dyDescent="0.25">
      <c r="A63475">
        <v>1072287</v>
      </c>
      <c r="B63475">
        <v>7098196</v>
      </c>
      <c r="C63475" s="3">
        <v>41523</v>
      </c>
      <c r="D63475">
        <v>6297358</v>
      </c>
      <c r="E63475" s="2" t="s">
        <v>73798</v>
      </c>
      <c r="F63475" s="2" t="s">
        <v>76602</v>
      </c>
    </row>
    <row r="63476" spans="1:6" x14ac:dyDescent="0.25">
      <c r="A63476">
        <v>1072287</v>
      </c>
      <c r="B63476">
        <v>7326718</v>
      </c>
      <c r="C63476" s="3">
        <v>41533</v>
      </c>
      <c r="D63476">
        <v>6287399</v>
      </c>
      <c r="E63476" s="2" t="s">
        <v>76603</v>
      </c>
      <c r="F63476" s="2" t="s">
        <v>76604</v>
      </c>
    </row>
    <row r="63477" spans="1:6" x14ac:dyDescent="0.25">
      <c r="A63477">
        <v>1072287</v>
      </c>
      <c r="B63477">
        <v>7671808</v>
      </c>
      <c r="C63477" s="3">
        <v>41546</v>
      </c>
      <c r="D63477">
        <v>1458739</v>
      </c>
      <c r="E63477" s="2" t="s">
        <v>662</v>
      </c>
      <c r="F63477" s="2" t="s">
        <v>76605</v>
      </c>
    </row>
    <row r="63478" spans="1:6" x14ac:dyDescent="0.25">
      <c r="A63478">
        <v>1072287</v>
      </c>
      <c r="B63478">
        <v>7884051</v>
      </c>
      <c r="C63478" s="3">
        <v>41554</v>
      </c>
      <c r="D63478">
        <v>5986050</v>
      </c>
      <c r="E63478" s="2" t="s">
        <v>76606</v>
      </c>
      <c r="F63478" s="2" t="s">
        <v>76607</v>
      </c>
    </row>
    <row r="63479" spans="1:6" x14ac:dyDescent="0.25">
      <c r="A63479">
        <v>1072287</v>
      </c>
      <c r="B63479">
        <v>11841948</v>
      </c>
      <c r="C63479" s="3">
        <v>41745</v>
      </c>
      <c r="D63479">
        <v>6501494</v>
      </c>
      <c r="E63479" s="2" t="s">
        <v>490</v>
      </c>
      <c r="F63479" s="2" t="s">
        <v>76608</v>
      </c>
    </row>
    <row r="63480" spans="1:6" x14ac:dyDescent="0.25">
      <c r="A63480">
        <v>1072287</v>
      </c>
      <c r="B63480">
        <v>13082100</v>
      </c>
      <c r="C63480" s="3">
        <v>41778</v>
      </c>
      <c r="D63480">
        <v>14015078</v>
      </c>
      <c r="E63480" s="2" t="s">
        <v>422</v>
      </c>
      <c r="F63480" s="2" t="s">
        <v>76609</v>
      </c>
    </row>
    <row r="63481" spans="1:6" x14ac:dyDescent="0.25">
      <c r="A63481">
        <v>1072287</v>
      </c>
      <c r="B63481">
        <v>14045729</v>
      </c>
      <c r="C63481" s="3">
        <v>41800</v>
      </c>
      <c r="D63481">
        <v>3644598</v>
      </c>
      <c r="E63481" s="2" t="s">
        <v>112</v>
      </c>
      <c r="F63481" s="2" t="s">
        <v>76610</v>
      </c>
    </row>
    <row r="63482" spans="1:6" x14ac:dyDescent="0.25">
      <c r="A63482">
        <v>1072287</v>
      </c>
      <c r="B63482">
        <v>14236321</v>
      </c>
      <c r="C63482" s="3">
        <v>41805</v>
      </c>
      <c r="D63482">
        <v>7578505</v>
      </c>
      <c r="E63482" s="2" t="s">
        <v>1598</v>
      </c>
      <c r="F63482" s="2" t="s">
        <v>76611</v>
      </c>
    </row>
    <row r="63483" spans="1:6" x14ac:dyDescent="0.25">
      <c r="A63483">
        <v>1072287</v>
      </c>
      <c r="B63483">
        <v>15305585</v>
      </c>
      <c r="C63483" s="3">
        <v>41827</v>
      </c>
      <c r="D63483">
        <v>743330</v>
      </c>
      <c r="E63483" s="2" t="s">
        <v>750</v>
      </c>
      <c r="F63483" s="2" t="s">
        <v>76612</v>
      </c>
    </row>
    <row r="63484" spans="1:6" x14ac:dyDescent="0.25">
      <c r="A63484">
        <v>1072287</v>
      </c>
      <c r="B63484">
        <v>15500396</v>
      </c>
      <c r="C63484" s="3">
        <v>41830</v>
      </c>
      <c r="D63484">
        <v>6225423</v>
      </c>
      <c r="E63484" s="2" t="s">
        <v>250</v>
      </c>
      <c r="F63484" s="2" t="s">
        <v>76613</v>
      </c>
    </row>
    <row r="63485" spans="1:6" x14ac:dyDescent="0.25">
      <c r="A63485">
        <v>1072287</v>
      </c>
      <c r="B63485">
        <v>16456107</v>
      </c>
      <c r="C63485" s="3">
        <v>41848</v>
      </c>
      <c r="D63485">
        <v>11966657</v>
      </c>
      <c r="E63485" s="2" t="s">
        <v>11817</v>
      </c>
      <c r="F63485" s="2" t="s">
        <v>76614</v>
      </c>
    </row>
    <row r="63486" spans="1:6" x14ac:dyDescent="0.25">
      <c r="A63486">
        <v>1072287</v>
      </c>
      <c r="B63486">
        <v>17939036</v>
      </c>
      <c r="C63486" s="3">
        <v>41870</v>
      </c>
      <c r="D63486">
        <v>15894094</v>
      </c>
      <c r="E63486" s="2" t="s">
        <v>80</v>
      </c>
      <c r="F63486" s="2" t="s">
        <v>76615</v>
      </c>
    </row>
    <row r="63487" spans="1:6" x14ac:dyDescent="0.25">
      <c r="A63487">
        <v>1072287</v>
      </c>
      <c r="B63487">
        <v>19031496</v>
      </c>
      <c r="C63487" s="3">
        <v>41887</v>
      </c>
      <c r="D63487">
        <v>637734</v>
      </c>
      <c r="E63487" s="2" t="s">
        <v>1843</v>
      </c>
      <c r="F63487" s="2" t="s">
        <v>76616</v>
      </c>
    </row>
    <row r="63488" spans="1:6" x14ac:dyDescent="0.25">
      <c r="A63488">
        <v>1072287</v>
      </c>
      <c r="B63488">
        <v>19374447</v>
      </c>
      <c r="C63488" s="3">
        <v>41893</v>
      </c>
      <c r="D63488">
        <v>18930485</v>
      </c>
      <c r="E63488" s="2" t="s">
        <v>20</v>
      </c>
      <c r="F63488" s="2" t="s">
        <v>76617</v>
      </c>
    </row>
    <row r="63489" spans="1:6" x14ac:dyDescent="0.25">
      <c r="A63489">
        <v>1072287</v>
      </c>
      <c r="B63489">
        <v>20597610</v>
      </c>
      <c r="C63489" s="3">
        <v>41914</v>
      </c>
      <c r="D63489">
        <v>6561005</v>
      </c>
      <c r="E63489" s="2" t="s">
        <v>312</v>
      </c>
      <c r="F63489" s="2" t="s">
        <v>76618</v>
      </c>
    </row>
    <row r="63490" spans="1:6" x14ac:dyDescent="0.25">
      <c r="A63490">
        <v>1072287</v>
      </c>
      <c r="B63490">
        <v>21590333</v>
      </c>
      <c r="C63490" s="3">
        <v>41932</v>
      </c>
      <c r="D63490">
        <v>7902522</v>
      </c>
      <c r="E63490" s="2" t="s">
        <v>41737</v>
      </c>
      <c r="F63490" s="2" t="s">
        <v>76619</v>
      </c>
    </row>
    <row r="63491" spans="1:6" x14ac:dyDescent="0.25">
      <c r="A63491">
        <v>1072287</v>
      </c>
      <c r="B63491">
        <v>21953519</v>
      </c>
      <c r="C63491" s="3">
        <v>41939</v>
      </c>
      <c r="D63491">
        <v>2944509</v>
      </c>
      <c r="E63491" s="2" t="s">
        <v>2077</v>
      </c>
      <c r="F63491" s="2" t="s">
        <v>76620</v>
      </c>
    </row>
    <row r="63492" spans="1:6" x14ac:dyDescent="0.25">
      <c r="A63492">
        <v>1072287</v>
      </c>
      <c r="B63492">
        <v>22852792</v>
      </c>
      <c r="C63492" s="3">
        <v>41959</v>
      </c>
      <c r="D63492">
        <v>17091885</v>
      </c>
      <c r="E63492" s="2" t="s">
        <v>82</v>
      </c>
      <c r="F63492" s="2" t="s">
        <v>76621</v>
      </c>
    </row>
    <row r="63493" spans="1:6" x14ac:dyDescent="0.25">
      <c r="A63493">
        <v>1072287</v>
      </c>
      <c r="B63493">
        <v>23878602</v>
      </c>
      <c r="C63493" s="3">
        <v>41986</v>
      </c>
      <c r="D63493">
        <v>13697407</v>
      </c>
      <c r="E63493" s="2" t="s">
        <v>1777</v>
      </c>
      <c r="F63493" s="2" t="s">
        <v>76622</v>
      </c>
    </row>
    <row r="63494" spans="1:6" x14ac:dyDescent="0.25">
      <c r="A63494">
        <v>1072287</v>
      </c>
      <c r="B63494">
        <v>25662611</v>
      </c>
      <c r="C63494" s="3">
        <v>42026</v>
      </c>
      <c r="D63494">
        <v>12237699</v>
      </c>
      <c r="E63494" s="2" t="s">
        <v>1266</v>
      </c>
      <c r="F63494" s="2" t="s">
        <v>76623</v>
      </c>
    </row>
    <row r="63495" spans="1:6" x14ac:dyDescent="0.25">
      <c r="A63495">
        <v>1072287</v>
      </c>
      <c r="B63495">
        <v>25971035</v>
      </c>
      <c r="C63495" s="3">
        <v>42035</v>
      </c>
      <c r="D63495">
        <v>24419737</v>
      </c>
      <c r="E63495" s="2" t="s">
        <v>271</v>
      </c>
      <c r="F63495" s="2" t="s">
        <v>76624</v>
      </c>
    </row>
    <row r="63496" spans="1:6" x14ac:dyDescent="0.25">
      <c r="A63496">
        <v>1072287</v>
      </c>
      <c r="B63496">
        <v>26832928</v>
      </c>
      <c r="C63496" s="3">
        <v>42055</v>
      </c>
      <c r="D63496">
        <v>7183048</v>
      </c>
      <c r="E63496" s="2" t="s">
        <v>16595</v>
      </c>
      <c r="F63496" s="2" t="s">
        <v>76625</v>
      </c>
    </row>
    <row r="63497" spans="1:6" x14ac:dyDescent="0.25">
      <c r="A63497">
        <v>1072287</v>
      </c>
      <c r="B63497">
        <v>27459937</v>
      </c>
      <c r="C63497" s="3">
        <v>42068</v>
      </c>
      <c r="D63497">
        <v>1458739</v>
      </c>
      <c r="E63497" s="2" t="s">
        <v>662</v>
      </c>
      <c r="F63497" s="2" t="s">
        <v>76626</v>
      </c>
    </row>
    <row r="63498" spans="1:6" x14ac:dyDescent="0.25">
      <c r="A63498">
        <v>1072287</v>
      </c>
      <c r="B63498">
        <v>28586870</v>
      </c>
      <c r="C63498" s="3">
        <v>42089</v>
      </c>
      <c r="D63498">
        <v>11517004</v>
      </c>
      <c r="E63498" s="2" t="s">
        <v>76627</v>
      </c>
      <c r="F63498" s="2" t="s">
        <v>76628</v>
      </c>
    </row>
    <row r="63499" spans="1:6" x14ac:dyDescent="0.25">
      <c r="A63499">
        <v>1072287</v>
      </c>
      <c r="B63499">
        <v>30328949</v>
      </c>
      <c r="C63499" s="3">
        <v>42114</v>
      </c>
      <c r="D63499">
        <v>20969853</v>
      </c>
      <c r="E63499" s="2" t="s">
        <v>1146</v>
      </c>
      <c r="F63499" s="2" t="s">
        <v>76629</v>
      </c>
    </row>
    <row r="63500" spans="1:6" x14ac:dyDescent="0.25">
      <c r="A63500">
        <v>1072287</v>
      </c>
      <c r="B63500">
        <v>31645285</v>
      </c>
      <c r="C63500" s="3">
        <v>42132</v>
      </c>
      <c r="D63500">
        <v>4271596</v>
      </c>
      <c r="E63500" s="2" t="s">
        <v>3496</v>
      </c>
      <c r="F63500" s="2" t="s">
        <v>76630</v>
      </c>
    </row>
    <row r="63501" spans="1:6" x14ac:dyDescent="0.25">
      <c r="A63501">
        <v>1072287</v>
      </c>
      <c r="B63501">
        <v>38285217</v>
      </c>
      <c r="C63501" s="3">
        <v>42199</v>
      </c>
      <c r="D63501">
        <v>34614805</v>
      </c>
      <c r="E63501" s="2" t="s">
        <v>1767</v>
      </c>
      <c r="F63501" s="2" t="s">
        <v>76631</v>
      </c>
    </row>
    <row r="63502" spans="1:6" x14ac:dyDescent="0.25">
      <c r="A63502">
        <v>1072287</v>
      </c>
      <c r="B63502">
        <v>39477975</v>
      </c>
      <c r="C63502" s="3">
        <v>42209</v>
      </c>
      <c r="D63502">
        <v>2351003</v>
      </c>
      <c r="E63502" s="2" t="s">
        <v>76308</v>
      </c>
      <c r="F63502" s="2" t="s">
        <v>76632</v>
      </c>
    </row>
    <row r="63503" spans="1:6" x14ac:dyDescent="0.25">
      <c r="A63503">
        <v>1072287</v>
      </c>
      <c r="B63503">
        <v>42535403</v>
      </c>
      <c r="C63503" s="3">
        <v>42230</v>
      </c>
      <c r="D63503">
        <v>10446034</v>
      </c>
      <c r="E63503" s="2" t="s">
        <v>430</v>
      </c>
      <c r="F63503" s="2" t="s">
        <v>76633</v>
      </c>
    </row>
    <row r="63504" spans="1:6" x14ac:dyDescent="0.25">
      <c r="A63504">
        <v>1072287</v>
      </c>
      <c r="B63504">
        <v>45482062</v>
      </c>
      <c r="C63504" s="3">
        <v>42250</v>
      </c>
      <c r="D63504">
        <v>12948910</v>
      </c>
      <c r="E63504" s="2" t="s">
        <v>76634</v>
      </c>
      <c r="F63504" s="2" t="s">
        <v>76635</v>
      </c>
    </row>
    <row r="63505" spans="1:6" x14ac:dyDescent="0.25">
      <c r="A63505">
        <v>1072287</v>
      </c>
      <c r="B63505">
        <v>47467636</v>
      </c>
      <c r="C63505" s="3">
        <v>42266</v>
      </c>
      <c r="D63505">
        <v>25175121</v>
      </c>
      <c r="E63505" s="2" t="s">
        <v>2934</v>
      </c>
      <c r="F63505" s="2" t="s">
        <v>76636</v>
      </c>
    </row>
    <row r="63506" spans="1:6" x14ac:dyDescent="0.25">
      <c r="A63506">
        <v>1072287</v>
      </c>
      <c r="B63506">
        <v>48988703</v>
      </c>
      <c r="C63506" s="3">
        <v>42277</v>
      </c>
      <c r="D63506">
        <v>34325066</v>
      </c>
      <c r="E63506" s="2" t="s">
        <v>51389</v>
      </c>
      <c r="F63506" s="2" t="s">
        <v>76637</v>
      </c>
    </row>
    <row r="63507" spans="1:6" x14ac:dyDescent="0.25">
      <c r="A63507">
        <v>1072287</v>
      </c>
      <c r="B63507">
        <v>52227683</v>
      </c>
      <c r="C63507" s="3">
        <v>42304</v>
      </c>
      <c r="D63507">
        <v>7604426</v>
      </c>
      <c r="E63507" s="2" t="s">
        <v>2154</v>
      </c>
      <c r="F63507" s="2" t="s">
        <v>76638</v>
      </c>
    </row>
    <row r="63508" spans="1:6" x14ac:dyDescent="0.25">
      <c r="A63508">
        <v>1072287</v>
      </c>
      <c r="B63508">
        <v>53835885</v>
      </c>
      <c r="C63508" s="3">
        <v>42321</v>
      </c>
      <c r="D63508">
        <v>46974367</v>
      </c>
      <c r="E63508" s="2" t="s">
        <v>1180</v>
      </c>
      <c r="F63508" s="2" t="s">
        <v>76639</v>
      </c>
    </row>
    <row r="63509" spans="1:6" x14ac:dyDescent="0.25">
      <c r="A63509">
        <v>1072287</v>
      </c>
      <c r="B63509">
        <v>54444024</v>
      </c>
      <c r="C63509" s="3">
        <v>42328</v>
      </c>
      <c r="D63509">
        <v>387147</v>
      </c>
      <c r="E63509" s="2" t="s">
        <v>2310</v>
      </c>
      <c r="F63509" s="2" t="s">
        <v>76640</v>
      </c>
    </row>
    <row r="63510" spans="1:6" x14ac:dyDescent="0.25">
      <c r="A63510">
        <v>1072287</v>
      </c>
      <c r="B63510">
        <v>60398465</v>
      </c>
      <c r="C63510" s="3">
        <v>42392</v>
      </c>
      <c r="D63510">
        <v>20660615</v>
      </c>
      <c r="E63510" s="2" t="s">
        <v>700</v>
      </c>
      <c r="F63510" s="2" t="s">
        <v>76641</v>
      </c>
    </row>
    <row r="63511" spans="1:6" x14ac:dyDescent="0.25">
      <c r="A63511">
        <v>1072287</v>
      </c>
      <c r="B63511">
        <v>64533846</v>
      </c>
      <c r="C63511" s="3">
        <v>42434</v>
      </c>
      <c r="D63511">
        <v>38351860</v>
      </c>
      <c r="E63511" s="2" t="s">
        <v>128</v>
      </c>
      <c r="F63511" s="2" t="s">
        <v>76642</v>
      </c>
    </row>
    <row r="63512" spans="1:6" x14ac:dyDescent="0.25">
      <c r="A63512">
        <v>1072287</v>
      </c>
      <c r="B63512">
        <v>65972150</v>
      </c>
      <c r="C63512" s="3">
        <v>42447</v>
      </c>
      <c r="D63512">
        <v>59527178</v>
      </c>
      <c r="E63512" s="2" t="s">
        <v>1777</v>
      </c>
      <c r="F63512" s="2" t="s">
        <v>76643</v>
      </c>
    </row>
    <row r="63513" spans="1:6" x14ac:dyDescent="0.25">
      <c r="A63513">
        <v>1072287</v>
      </c>
      <c r="B63513">
        <v>79864626</v>
      </c>
      <c r="C63513" s="3">
        <v>42535</v>
      </c>
      <c r="D63513">
        <v>64068434</v>
      </c>
      <c r="E63513" s="2" t="s">
        <v>1444</v>
      </c>
      <c r="F63513" s="2" t="s">
        <v>76644</v>
      </c>
    </row>
    <row r="63514" spans="1:6" x14ac:dyDescent="0.25">
      <c r="A63514">
        <v>1072287</v>
      </c>
      <c r="B63514">
        <v>87197540</v>
      </c>
      <c r="C63514" s="3">
        <v>42570</v>
      </c>
      <c r="D63514">
        <v>66922731</v>
      </c>
      <c r="E63514" s="2" t="s">
        <v>76645</v>
      </c>
      <c r="F63514" s="2" t="s">
        <v>76646</v>
      </c>
    </row>
    <row r="63515" spans="1:6" x14ac:dyDescent="0.25">
      <c r="A63515">
        <v>1072287</v>
      </c>
      <c r="B63515">
        <v>89132436</v>
      </c>
      <c r="C63515" s="3">
        <v>42578</v>
      </c>
      <c r="D63515">
        <v>29832737</v>
      </c>
      <c r="E63515" s="2" t="s">
        <v>8140</v>
      </c>
      <c r="F63515" s="2" t="s">
        <v>76647</v>
      </c>
    </row>
    <row r="63516" spans="1:6" x14ac:dyDescent="0.25">
      <c r="A63516">
        <v>1072287</v>
      </c>
      <c r="B63516">
        <v>91294601</v>
      </c>
      <c r="C63516" s="3">
        <v>42586</v>
      </c>
      <c r="D63516">
        <v>53163730</v>
      </c>
      <c r="E63516" s="2" t="s">
        <v>3474</v>
      </c>
      <c r="F63516" s="2" t="s">
        <v>76648</v>
      </c>
    </row>
    <row r="63517" spans="1:6" x14ac:dyDescent="0.25">
      <c r="A63517">
        <v>1072287</v>
      </c>
      <c r="B63517">
        <v>96662860</v>
      </c>
      <c r="C63517" s="3">
        <v>42605</v>
      </c>
      <c r="D63517">
        <v>4652946</v>
      </c>
      <c r="E63517" s="2" t="s">
        <v>64</v>
      </c>
      <c r="F63517" s="2" t="s">
        <v>76649</v>
      </c>
    </row>
    <row r="63518" spans="1:6" x14ac:dyDescent="0.25">
      <c r="A63518">
        <v>1072287</v>
      </c>
      <c r="B63518">
        <v>99593979</v>
      </c>
      <c r="C63518" s="3">
        <v>42618</v>
      </c>
      <c r="D63518">
        <v>88555340</v>
      </c>
      <c r="E63518" s="2" t="s">
        <v>1331</v>
      </c>
      <c r="F63518" s="2" t="s">
        <v>76650</v>
      </c>
    </row>
    <row r="63519" spans="1:6" x14ac:dyDescent="0.25">
      <c r="A63519">
        <v>1072287</v>
      </c>
      <c r="B63519">
        <v>102300518</v>
      </c>
      <c r="C63519" s="3">
        <v>42630</v>
      </c>
      <c r="D63519">
        <v>3923719</v>
      </c>
      <c r="E63519" s="2" t="s">
        <v>1260</v>
      </c>
      <c r="F63519" s="2" t="s">
        <v>76651</v>
      </c>
    </row>
    <row r="63520" spans="1:6" x14ac:dyDescent="0.25">
      <c r="A63520">
        <v>1072287</v>
      </c>
      <c r="B63520">
        <v>104537302</v>
      </c>
      <c r="C63520" s="3">
        <v>42640</v>
      </c>
      <c r="D63520">
        <v>80584993</v>
      </c>
      <c r="E63520" s="2" t="s">
        <v>890</v>
      </c>
      <c r="F63520" s="2" t="s">
        <v>76652</v>
      </c>
    </row>
    <row r="63521" spans="1:6" x14ac:dyDescent="0.25">
      <c r="A63521">
        <v>1072287</v>
      </c>
      <c r="B63521">
        <v>107048720</v>
      </c>
      <c r="C63521" s="3">
        <v>42652</v>
      </c>
      <c r="D63521">
        <v>8780268</v>
      </c>
      <c r="E63521" s="2" t="s">
        <v>1231</v>
      </c>
      <c r="F63521" s="2" t="s">
        <v>76653</v>
      </c>
    </row>
    <row r="63522" spans="1:6" x14ac:dyDescent="0.25">
      <c r="A63522">
        <v>1072287</v>
      </c>
      <c r="B63522">
        <v>109452869</v>
      </c>
      <c r="C63522" s="3">
        <v>42664</v>
      </c>
      <c r="D63522">
        <v>8592799</v>
      </c>
      <c r="E63522" s="2" t="s">
        <v>277</v>
      </c>
      <c r="F63522" s="2" t="s">
        <v>76654</v>
      </c>
    </row>
    <row r="63523" spans="1:6" x14ac:dyDescent="0.25">
      <c r="A63523">
        <v>1072287</v>
      </c>
      <c r="B63523">
        <v>110653055</v>
      </c>
      <c r="C63523" s="3">
        <v>42670</v>
      </c>
      <c r="D63523">
        <v>21022955</v>
      </c>
      <c r="E63523" s="2" t="s">
        <v>16228</v>
      </c>
      <c r="F63523" s="2" t="s">
        <v>76655</v>
      </c>
    </row>
    <row r="63524" spans="1:6" x14ac:dyDescent="0.25">
      <c r="A63524">
        <v>1072287</v>
      </c>
      <c r="B63524">
        <v>116268258</v>
      </c>
      <c r="C63524" s="3">
        <v>42702</v>
      </c>
      <c r="D63524">
        <v>18491801</v>
      </c>
      <c r="E63524" s="2" t="s">
        <v>27681</v>
      </c>
      <c r="F63524" s="2" t="s">
        <v>76656</v>
      </c>
    </row>
    <row r="63525" spans="1:6" x14ac:dyDescent="0.25">
      <c r="A63525">
        <v>1072287</v>
      </c>
      <c r="B63525">
        <v>121732314</v>
      </c>
      <c r="C63525" s="3">
        <v>42722</v>
      </c>
      <c r="D63525">
        <v>14495597</v>
      </c>
      <c r="E63525" s="2" t="s">
        <v>3146</v>
      </c>
      <c r="F63525" s="2" t="s">
        <v>76657</v>
      </c>
    </row>
    <row r="63526" spans="1:6" x14ac:dyDescent="0.25">
      <c r="A63526">
        <v>1072287</v>
      </c>
      <c r="B63526">
        <v>126536003</v>
      </c>
      <c r="C63526" s="3">
        <v>42747</v>
      </c>
      <c r="D63526">
        <v>52865858</v>
      </c>
      <c r="E63526" s="2" t="s">
        <v>608</v>
      </c>
      <c r="F63526" s="2" t="s">
        <v>76658</v>
      </c>
    </row>
    <row r="63527" spans="1:6" x14ac:dyDescent="0.25">
      <c r="A63527">
        <v>25827</v>
      </c>
      <c r="B63527">
        <v>99423</v>
      </c>
      <c r="C63527" s="3">
        <v>40439</v>
      </c>
      <c r="D63527">
        <v>133239</v>
      </c>
      <c r="E63527" s="2" t="s">
        <v>552</v>
      </c>
      <c r="F63527" s="2" t="s">
        <v>76659</v>
      </c>
    </row>
    <row r="63528" spans="1:6" x14ac:dyDescent="0.25">
      <c r="A63528">
        <v>25827</v>
      </c>
      <c r="B63528">
        <v>261645</v>
      </c>
      <c r="C63528" s="3">
        <v>40676</v>
      </c>
      <c r="D63528">
        <v>429400</v>
      </c>
      <c r="E63528" s="2" t="s">
        <v>9240</v>
      </c>
      <c r="F63528" s="2" t="s">
        <v>76660</v>
      </c>
    </row>
    <row r="63529" spans="1:6" x14ac:dyDescent="0.25">
      <c r="A63529">
        <v>25827</v>
      </c>
      <c r="B63529">
        <v>273051</v>
      </c>
      <c r="C63529" s="3">
        <v>40684</v>
      </c>
      <c r="D63529">
        <v>440745</v>
      </c>
      <c r="E63529" s="2" t="s">
        <v>1891</v>
      </c>
      <c r="F63529" s="2" t="s">
        <v>76661</v>
      </c>
    </row>
    <row r="63530" spans="1:6" x14ac:dyDescent="0.25">
      <c r="A63530">
        <v>25827</v>
      </c>
      <c r="B63530">
        <v>6222308</v>
      </c>
      <c r="C63530" s="3">
        <v>41490</v>
      </c>
      <c r="D63530">
        <v>5576549</v>
      </c>
      <c r="E63530" s="2" t="s">
        <v>277</v>
      </c>
      <c r="F63530" s="2" t="s">
        <v>76662</v>
      </c>
    </row>
    <row r="63531" spans="1:6" x14ac:dyDescent="0.25">
      <c r="A63531">
        <v>25827</v>
      </c>
      <c r="B63531">
        <v>10190121</v>
      </c>
      <c r="C63531" s="3">
        <v>41674</v>
      </c>
      <c r="D63531">
        <v>867109</v>
      </c>
      <c r="E63531" s="2" t="s">
        <v>150</v>
      </c>
      <c r="F63531" s="2" t="s">
        <v>44939</v>
      </c>
    </row>
    <row r="63532" spans="1:6" x14ac:dyDescent="0.25">
      <c r="A63532">
        <v>25827</v>
      </c>
      <c r="B63532">
        <v>32915629</v>
      </c>
      <c r="C63532" s="3">
        <v>42147</v>
      </c>
      <c r="D63532">
        <v>25392251</v>
      </c>
      <c r="E63532" s="2" t="s">
        <v>1596</v>
      </c>
      <c r="F63532" s="2" t="s">
        <v>76663</v>
      </c>
    </row>
    <row r="63533" spans="1:6" x14ac:dyDescent="0.25">
      <c r="A63533">
        <v>25827</v>
      </c>
      <c r="B63533">
        <v>59208344</v>
      </c>
      <c r="C63533" s="3">
        <v>42377</v>
      </c>
      <c r="D63533">
        <v>12156443</v>
      </c>
      <c r="E63533" s="2" t="s">
        <v>4975</v>
      </c>
      <c r="F63533" s="2" t="s">
        <v>76664</v>
      </c>
    </row>
    <row r="63534" spans="1:6" x14ac:dyDescent="0.25">
      <c r="A63534">
        <v>12967106</v>
      </c>
      <c r="B63534">
        <v>83285826</v>
      </c>
      <c r="C63534" s="3">
        <v>42553</v>
      </c>
      <c r="D63534">
        <v>13353113</v>
      </c>
      <c r="E63534" s="2" t="s">
        <v>774</v>
      </c>
      <c r="F63534" s="2" t="s">
        <v>76665</v>
      </c>
    </row>
    <row r="63535" spans="1:6" x14ac:dyDescent="0.25">
      <c r="A63535">
        <v>13175533</v>
      </c>
      <c r="B63535">
        <v>79881096</v>
      </c>
      <c r="C63535" s="3">
        <v>42535</v>
      </c>
      <c r="D63535">
        <v>28983728</v>
      </c>
      <c r="E63535" s="2" t="s">
        <v>12235</v>
      </c>
      <c r="F63535" s="2" t="s">
        <v>76666</v>
      </c>
    </row>
    <row r="63536" spans="1:6" x14ac:dyDescent="0.25">
      <c r="A63536">
        <v>13175533</v>
      </c>
      <c r="B63536">
        <v>80244059</v>
      </c>
      <c r="C63536" s="3">
        <v>42538</v>
      </c>
      <c r="D63536">
        <v>7075118</v>
      </c>
      <c r="E63536" s="2" t="s">
        <v>7103</v>
      </c>
      <c r="F63536" s="2" t="s">
        <v>76667</v>
      </c>
    </row>
    <row r="63537" spans="1:6" x14ac:dyDescent="0.25">
      <c r="A63537">
        <v>13175533</v>
      </c>
      <c r="B63537">
        <v>83749719</v>
      </c>
      <c r="C63537" s="3">
        <v>42555</v>
      </c>
      <c r="D63537">
        <v>27431140</v>
      </c>
      <c r="E63537" s="2" t="s">
        <v>271</v>
      </c>
      <c r="F63537" s="2" t="s">
        <v>76668</v>
      </c>
    </row>
    <row r="63538" spans="1:6" x14ac:dyDescent="0.25">
      <c r="A63538">
        <v>13175533</v>
      </c>
      <c r="B63538">
        <v>85048249</v>
      </c>
      <c r="C63538" s="3">
        <v>42561</v>
      </c>
      <c r="D63538">
        <v>16928395</v>
      </c>
      <c r="E63538" s="2" t="s">
        <v>55305</v>
      </c>
      <c r="F63538" s="2" t="s">
        <v>76669</v>
      </c>
    </row>
    <row r="63539" spans="1:6" x14ac:dyDescent="0.25">
      <c r="A63539">
        <v>13175533</v>
      </c>
      <c r="B63539">
        <v>86730264</v>
      </c>
      <c r="C63539" s="3">
        <v>42568</v>
      </c>
      <c r="D63539">
        <v>78008471</v>
      </c>
      <c r="E63539" s="2" t="s">
        <v>15322</v>
      </c>
      <c r="F63539" s="2" t="s">
        <v>76670</v>
      </c>
    </row>
    <row r="63540" spans="1:6" x14ac:dyDescent="0.25">
      <c r="A63540">
        <v>13175533</v>
      </c>
      <c r="B63540">
        <v>87584469</v>
      </c>
      <c r="C63540" s="3">
        <v>42571</v>
      </c>
      <c r="D63540">
        <v>21362159</v>
      </c>
      <c r="E63540" s="2" t="s">
        <v>1537</v>
      </c>
      <c r="F63540" s="2" t="s">
        <v>76671</v>
      </c>
    </row>
    <row r="63541" spans="1:6" x14ac:dyDescent="0.25">
      <c r="A63541">
        <v>13175533</v>
      </c>
      <c r="B63541">
        <v>88801306</v>
      </c>
      <c r="C63541" s="3">
        <v>42576</v>
      </c>
      <c r="D63541">
        <v>35035796</v>
      </c>
      <c r="E63541" s="2" t="s">
        <v>76672</v>
      </c>
      <c r="F63541" s="2" t="s">
        <v>76673</v>
      </c>
    </row>
    <row r="63542" spans="1:6" x14ac:dyDescent="0.25">
      <c r="A63542">
        <v>13175533</v>
      </c>
      <c r="B63542">
        <v>89234688</v>
      </c>
      <c r="C63542" s="3">
        <v>42578</v>
      </c>
      <c r="D63542">
        <v>48602423</v>
      </c>
      <c r="E63542" s="2" t="s">
        <v>1260</v>
      </c>
      <c r="F63542" s="2" t="s">
        <v>76674</v>
      </c>
    </row>
    <row r="63543" spans="1:6" x14ac:dyDescent="0.25">
      <c r="A63543">
        <v>13175533</v>
      </c>
      <c r="B63543">
        <v>90522918</v>
      </c>
      <c r="C63543" s="3">
        <v>42583</v>
      </c>
      <c r="D63543">
        <v>29745120</v>
      </c>
      <c r="E63543" s="2" t="s">
        <v>333</v>
      </c>
      <c r="F63543" s="2" t="s">
        <v>76675</v>
      </c>
    </row>
    <row r="63544" spans="1:6" x14ac:dyDescent="0.25">
      <c r="A63544">
        <v>13175533</v>
      </c>
      <c r="B63544">
        <v>91256186</v>
      </c>
      <c r="C63544" s="3">
        <v>42586</v>
      </c>
      <c r="D63544">
        <v>524566</v>
      </c>
      <c r="E63544" s="2" t="s">
        <v>1180</v>
      </c>
      <c r="F63544" s="2" t="s">
        <v>76676</v>
      </c>
    </row>
    <row r="63545" spans="1:6" x14ac:dyDescent="0.25">
      <c r="A63545">
        <v>13175533</v>
      </c>
      <c r="B63545">
        <v>92409408</v>
      </c>
      <c r="C63545" s="3">
        <v>42590</v>
      </c>
      <c r="D63545">
        <v>39155910</v>
      </c>
      <c r="E63545" s="2" t="s">
        <v>22765</v>
      </c>
      <c r="F63545" s="2" t="s">
        <v>76677</v>
      </c>
    </row>
    <row r="63546" spans="1:6" x14ac:dyDescent="0.25">
      <c r="A63546">
        <v>13175533</v>
      </c>
      <c r="B63546">
        <v>93991155</v>
      </c>
      <c r="C63546" s="3">
        <v>42596</v>
      </c>
      <c r="D63546">
        <v>33060239</v>
      </c>
      <c r="E63546" s="2" t="s">
        <v>76678</v>
      </c>
      <c r="F63546" s="2" t="s">
        <v>76679</v>
      </c>
    </row>
    <row r="63547" spans="1:6" x14ac:dyDescent="0.25">
      <c r="A63547">
        <v>13175533</v>
      </c>
      <c r="B63547">
        <v>95493623</v>
      </c>
      <c r="C63547" s="3">
        <v>42602</v>
      </c>
      <c r="D63547">
        <v>75125202</v>
      </c>
      <c r="E63547" s="2" t="s">
        <v>4839</v>
      </c>
      <c r="F63547" s="2" t="s">
        <v>76680</v>
      </c>
    </row>
    <row r="63548" spans="1:6" x14ac:dyDescent="0.25">
      <c r="A63548">
        <v>13175533</v>
      </c>
      <c r="B63548">
        <v>98363368</v>
      </c>
      <c r="C63548" s="3">
        <v>42612</v>
      </c>
      <c r="D63548">
        <v>86402882</v>
      </c>
      <c r="E63548" s="2" t="s">
        <v>2110</v>
      </c>
      <c r="F63548" s="2" t="s">
        <v>76681</v>
      </c>
    </row>
    <row r="63549" spans="1:6" x14ac:dyDescent="0.25">
      <c r="A63549">
        <v>13175533</v>
      </c>
      <c r="B63549">
        <v>101870516</v>
      </c>
      <c r="C63549" s="3">
        <v>42628</v>
      </c>
      <c r="D63549">
        <v>74564357</v>
      </c>
      <c r="E63549" s="2" t="s">
        <v>1792</v>
      </c>
      <c r="F63549" s="2" t="s">
        <v>76682</v>
      </c>
    </row>
    <row r="63550" spans="1:6" x14ac:dyDescent="0.25">
      <c r="A63550">
        <v>13175533</v>
      </c>
      <c r="B63550">
        <v>102611511</v>
      </c>
      <c r="C63550" s="3">
        <v>42631</v>
      </c>
      <c r="D63550">
        <v>224860</v>
      </c>
      <c r="E63550" s="2" t="s">
        <v>1767</v>
      </c>
      <c r="F63550" s="2" t="s">
        <v>76683</v>
      </c>
    </row>
    <row r="63551" spans="1:6" x14ac:dyDescent="0.25">
      <c r="A63551">
        <v>13175533</v>
      </c>
      <c r="B63551">
        <v>103260291</v>
      </c>
      <c r="C63551" s="3">
        <v>42634</v>
      </c>
      <c r="D63551">
        <v>57061794</v>
      </c>
      <c r="E63551" s="2" t="s">
        <v>422</v>
      </c>
      <c r="F63551" s="2" t="s">
        <v>76684</v>
      </c>
    </row>
    <row r="63552" spans="1:6" x14ac:dyDescent="0.25">
      <c r="A63552">
        <v>13175533</v>
      </c>
      <c r="B63552">
        <v>103954799</v>
      </c>
      <c r="C63552" s="3">
        <v>42638</v>
      </c>
      <c r="D63552">
        <v>75909847</v>
      </c>
      <c r="E63552" s="2" t="s">
        <v>8111</v>
      </c>
      <c r="F63552" s="2" t="s">
        <v>76685</v>
      </c>
    </row>
    <row r="63553" spans="1:6" x14ac:dyDescent="0.25">
      <c r="A63553">
        <v>13175533</v>
      </c>
      <c r="B63553">
        <v>104814005</v>
      </c>
      <c r="C63553" s="3">
        <v>42641</v>
      </c>
      <c r="D63553">
        <v>92302050</v>
      </c>
      <c r="E63553" s="2" t="s">
        <v>76686</v>
      </c>
      <c r="F63553" s="2" t="s">
        <v>76687</v>
      </c>
    </row>
    <row r="63554" spans="1:6" x14ac:dyDescent="0.25">
      <c r="A63554">
        <v>13175533</v>
      </c>
      <c r="B63554">
        <v>105696924</v>
      </c>
      <c r="C63554" s="3">
        <v>42645</v>
      </c>
      <c r="D63554">
        <v>73778135</v>
      </c>
      <c r="E63554" s="2" t="s">
        <v>1180</v>
      </c>
      <c r="F63554" s="2" t="s">
        <v>76688</v>
      </c>
    </row>
    <row r="63555" spans="1:6" x14ac:dyDescent="0.25">
      <c r="A63555">
        <v>13175533</v>
      </c>
      <c r="B63555">
        <v>106736753</v>
      </c>
      <c r="C63555" s="3">
        <v>42650</v>
      </c>
      <c r="D63555">
        <v>48179779</v>
      </c>
      <c r="E63555" s="2" t="s">
        <v>76689</v>
      </c>
      <c r="F63555" s="2" t="s">
        <v>76690</v>
      </c>
    </row>
    <row r="63556" spans="1:6" x14ac:dyDescent="0.25">
      <c r="A63556">
        <v>13175533</v>
      </c>
      <c r="B63556">
        <v>107826712</v>
      </c>
      <c r="C63556" s="3">
        <v>42655</v>
      </c>
      <c r="D63556">
        <v>7858319</v>
      </c>
      <c r="E63556" s="2" t="s">
        <v>1995</v>
      </c>
      <c r="F63556" s="2" t="s">
        <v>76691</v>
      </c>
    </row>
    <row r="63557" spans="1:6" x14ac:dyDescent="0.25">
      <c r="A63557">
        <v>13175533</v>
      </c>
      <c r="B63557">
        <v>110230658</v>
      </c>
      <c r="C63557" s="3">
        <v>42667</v>
      </c>
      <c r="D63557">
        <v>91990810</v>
      </c>
      <c r="E63557" s="2" t="s">
        <v>1136</v>
      </c>
      <c r="F63557" s="2" t="s">
        <v>76692</v>
      </c>
    </row>
    <row r="63558" spans="1:6" x14ac:dyDescent="0.25">
      <c r="A63558">
        <v>13175533</v>
      </c>
      <c r="B63558">
        <v>112315886</v>
      </c>
      <c r="C63558" s="3">
        <v>42679</v>
      </c>
      <c r="D63558">
        <v>60017619</v>
      </c>
      <c r="E63558" s="2" t="s">
        <v>3764</v>
      </c>
      <c r="F63558" s="2" t="s">
        <v>76693</v>
      </c>
    </row>
    <row r="63559" spans="1:6" x14ac:dyDescent="0.25">
      <c r="A63559">
        <v>13175533</v>
      </c>
      <c r="B63559">
        <v>113787485</v>
      </c>
      <c r="C63559" s="3">
        <v>42687</v>
      </c>
      <c r="D63559">
        <v>45947062</v>
      </c>
      <c r="E63559" s="2" t="s">
        <v>3614</v>
      </c>
      <c r="F63559" s="2" t="s">
        <v>76694</v>
      </c>
    </row>
    <row r="63560" spans="1:6" x14ac:dyDescent="0.25">
      <c r="A63560">
        <v>13175533</v>
      </c>
      <c r="B63560">
        <v>115573936</v>
      </c>
      <c r="C63560" s="3">
        <v>42699</v>
      </c>
      <c r="D63560">
        <v>16915085</v>
      </c>
      <c r="E63560" s="2" t="s">
        <v>76695</v>
      </c>
      <c r="F63560" s="2" t="s">
        <v>76696</v>
      </c>
    </row>
    <row r="63561" spans="1:6" x14ac:dyDescent="0.25">
      <c r="A63561">
        <v>13175533</v>
      </c>
      <c r="B63561">
        <v>122728982</v>
      </c>
      <c r="C63561" s="3">
        <v>42729</v>
      </c>
      <c r="D63561">
        <v>32780251</v>
      </c>
      <c r="E63561" s="2" t="s">
        <v>56600</v>
      </c>
      <c r="F63561" s="2" t="s">
        <v>76697</v>
      </c>
    </row>
    <row r="63562" spans="1:6" x14ac:dyDescent="0.25">
      <c r="A63562">
        <v>13175533</v>
      </c>
      <c r="B63562">
        <v>123986886</v>
      </c>
      <c r="C63562" s="3">
        <v>42735</v>
      </c>
      <c r="D63562">
        <v>69099169</v>
      </c>
      <c r="E63562" s="2" t="s">
        <v>1465</v>
      </c>
      <c r="F63562" s="2" t="s">
        <v>76698</v>
      </c>
    </row>
    <row r="63563" spans="1:6" x14ac:dyDescent="0.25">
      <c r="A63563">
        <v>13175533</v>
      </c>
      <c r="B63563">
        <v>126297265</v>
      </c>
      <c r="C63563" s="3">
        <v>42745</v>
      </c>
      <c r="D63563">
        <v>47943533</v>
      </c>
      <c r="E63563" s="2" t="s">
        <v>1935</v>
      </c>
      <c r="F63563" s="2" t="s">
        <v>76699</v>
      </c>
    </row>
    <row r="63564" spans="1:6" x14ac:dyDescent="0.25">
      <c r="A63564">
        <v>13175533</v>
      </c>
      <c r="B63564">
        <v>127055785</v>
      </c>
      <c r="C63564" s="3">
        <v>42750</v>
      </c>
      <c r="D63564">
        <v>7977490</v>
      </c>
      <c r="E63564" s="2" t="s">
        <v>528</v>
      </c>
      <c r="F63564" s="2" t="s">
        <v>76700</v>
      </c>
    </row>
    <row r="63565" spans="1:6" x14ac:dyDescent="0.25">
      <c r="A63565">
        <v>13175533</v>
      </c>
      <c r="B63565">
        <v>128302450</v>
      </c>
      <c r="C63565" s="3">
        <v>42758</v>
      </c>
      <c r="D63565">
        <v>31301778</v>
      </c>
      <c r="E63565" s="2" t="s">
        <v>1067</v>
      </c>
      <c r="F63565" s="2" t="s">
        <v>76701</v>
      </c>
    </row>
    <row r="63566" spans="1:6" x14ac:dyDescent="0.25">
      <c r="A63566">
        <v>13175533</v>
      </c>
      <c r="B63566">
        <v>130712970</v>
      </c>
      <c r="C63566" s="3">
        <v>42773</v>
      </c>
      <c r="D63566">
        <v>1524774</v>
      </c>
      <c r="E63566" s="2" t="s">
        <v>69500</v>
      </c>
      <c r="F63566" s="2" t="s">
        <v>76702</v>
      </c>
    </row>
    <row r="63567" spans="1:6" x14ac:dyDescent="0.25">
      <c r="A63567">
        <v>13175533</v>
      </c>
      <c r="B63567">
        <v>134296527</v>
      </c>
      <c r="C63567" s="3">
        <v>42792</v>
      </c>
      <c r="D63567">
        <v>115641576</v>
      </c>
      <c r="E63567" s="2" t="s">
        <v>380</v>
      </c>
      <c r="F63567" s="2" t="s">
        <v>76703</v>
      </c>
    </row>
    <row r="63568" spans="1:6" x14ac:dyDescent="0.25">
      <c r="A63568">
        <v>13175533</v>
      </c>
      <c r="B63568">
        <v>135687248</v>
      </c>
      <c r="C63568" s="3">
        <v>42799</v>
      </c>
      <c r="D63568">
        <v>38568982</v>
      </c>
      <c r="E63568" s="2" t="s">
        <v>9016</v>
      </c>
      <c r="F63568" s="2" t="s">
        <v>76704</v>
      </c>
    </row>
    <row r="63569" spans="1:6" x14ac:dyDescent="0.25">
      <c r="A63569">
        <v>13175533</v>
      </c>
      <c r="B63569">
        <v>139311412</v>
      </c>
      <c r="C63569" s="3">
        <v>42818</v>
      </c>
      <c r="D63569">
        <v>34405490</v>
      </c>
      <c r="E63569" s="2" t="s">
        <v>598</v>
      </c>
      <c r="F63569" s="2" t="s">
        <v>76705</v>
      </c>
    </row>
    <row r="63570" spans="1:6" x14ac:dyDescent="0.25">
      <c r="A63570">
        <v>13175533</v>
      </c>
      <c r="B63570">
        <v>140746151</v>
      </c>
      <c r="C63570" s="3">
        <v>42825</v>
      </c>
      <c r="D63570">
        <v>8673282</v>
      </c>
      <c r="E63570" s="2" t="s">
        <v>662</v>
      </c>
      <c r="F63570" s="2" t="s">
        <v>76706</v>
      </c>
    </row>
    <row r="63571" spans="1:6" x14ac:dyDescent="0.25">
      <c r="A63571">
        <v>8456859</v>
      </c>
      <c r="B63571">
        <v>52789811</v>
      </c>
      <c r="C63571" s="3">
        <v>42309</v>
      </c>
      <c r="D63571">
        <v>45318502</v>
      </c>
      <c r="E63571" s="2" t="s">
        <v>430</v>
      </c>
      <c r="F63571" s="2" t="s">
        <v>76707</v>
      </c>
    </row>
    <row r="63572" spans="1:6" x14ac:dyDescent="0.25">
      <c r="A63572">
        <v>8456859</v>
      </c>
      <c r="B63572">
        <v>53395264</v>
      </c>
      <c r="C63572" s="3">
        <v>42316</v>
      </c>
      <c r="D63572">
        <v>14993037</v>
      </c>
      <c r="E63572" s="2" t="s">
        <v>432</v>
      </c>
      <c r="F63572" s="2" t="s">
        <v>76708</v>
      </c>
    </row>
    <row r="63573" spans="1:6" x14ac:dyDescent="0.25">
      <c r="A63573">
        <v>8456859</v>
      </c>
      <c r="B63573">
        <v>55012276</v>
      </c>
      <c r="C63573" s="3">
        <v>42335</v>
      </c>
      <c r="D63573">
        <v>17417673</v>
      </c>
      <c r="E63573" s="2" t="s">
        <v>1292</v>
      </c>
      <c r="F63573" s="2" t="s">
        <v>76709</v>
      </c>
    </row>
    <row r="63574" spans="1:6" x14ac:dyDescent="0.25">
      <c r="A63574">
        <v>8456859</v>
      </c>
      <c r="B63574">
        <v>55724650</v>
      </c>
      <c r="C63574" s="3">
        <v>42343</v>
      </c>
      <c r="D63574">
        <v>3390035</v>
      </c>
      <c r="E63574" s="2" t="s">
        <v>144</v>
      </c>
      <c r="F63574" s="2" t="s">
        <v>76710</v>
      </c>
    </row>
    <row r="63575" spans="1:6" x14ac:dyDescent="0.25">
      <c r="A63575">
        <v>8456859</v>
      </c>
      <c r="B63575">
        <v>56316222</v>
      </c>
      <c r="C63575" s="3">
        <v>42350</v>
      </c>
      <c r="D63575">
        <v>20556047</v>
      </c>
      <c r="E63575" s="2" t="s">
        <v>430</v>
      </c>
      <c r="F63575" s="2" t="s">
        <v>76711</v>
      </c>
    </row>
    <row r="63576" spans="1:6" x14ac:dyDescent="0.25">
      <c r="A63576">
        <v>8456859</v>
      </c>
      <c r="B63576">
        <v>56730750</v>
      </c>
      <c r="C63576" s="3">
        <v>42355</v>
      </c>
      <c r="D63576">
        <v>27756623</v>
      </c>
      <c r="E63576" s="2" t="s">
        <v>76712</v>
      </c>
      <c r="F63576" s="2" t="s">
        <v>76713</v>
      </c>
    </row>
    <row r="63577" spans="1:6" x14ac:dyDescent="0.25">
      <c r="A63577">
        <v>8456859</v>
      </c>
      <c r="B63577">
        <v>57299529</v>
      </c>
      <c r="C63577" s="3">
        <v>42362</v>
      </c>
      <c r="D63577">
        <v>36532954</v>
      </c>
      <c r="E63577" s="2" t="s">
        <v>784</v>
      </c>
      <c r="F63577" s="2" t="s">
        <v>76714</v>
      </c>
    </row>
    <row r="63578" spans="1:6" x14ac:dyDescent="0.25">
      <c r="A63578">
        <v>8456859</v>
      </c>
      <c r="B63578">
        <v>57534591</v>
      </c>
      <c r="C63578" s="3">
        <v>42365</v>
      </c>
      <c r="D63578">
        <v>46433256</v>
      </c>
      <c r="E63578" s="2" t="s">
        <v>15929</v>
      </c>
      <c r="F63578" s="2" t="s">
        <v>76715</v>
      </c>
    </row>
    <row r="63579" spans="1:6" x14ac:dyDescent="0.25">
      <c r="A63579">
        <v>8456859</v>
      </c>
      <c r="B63579">
        <v>57777343</v>
      </c>
      <c r="C63579" s="3">
        <v>42367</v>
      </c>
      <c r="D63579">
        <v>9991811</v>
      </c>
      <c r="E63579" s="2" t="s">
        <v>76716</v>
      </c>
      <c r="F63579" s="2" t="s">
        <v>76717</v>
      </c>
    </row>
    <row r="63580" spans="1:6" x14ac:dyDescent="0.25">
      <c r="A63580">
        <v>8456859</v>
      </c>
      <c r="B63580">
        <v>58833082</v>
      </c>
      <c r="C63580" s="3">
        <v>42374</v>
      </c>
      <c r="D63580">
        <v>34853100</v>
      </c>
      <c r="E63580" s="2" t="s">
        <v>508</v>
      </c>
      <c r="F63580" s="2" t="s">
        <v>76718</v>
      </c>
    </row>
    <row r="63581" spans="1:6" x14ac:dyDescent="0.25">
      <c r="A63581">
        <v>8456859</v>
      </c>
      <c r="B63581">
        <v>59287149</v>
      </c>
      <c r="C63581" s="3">
        <v>42378</v>
      </c>
      <c r="D63581">
        <v>10988604</v>
      </c>
      <c r="E63581" s="2" t="s">
        <v>76719</v>
      </c>
      <c r="F63581" s="2" t="s">
        <v>76720</v>
      </c>
    </row>
    <row r="63582" spans="1:6" x14ac:dyDescent="0.25">
      <c r="A63582">
        <v>8456859</v>
      </c>
      <c r="B63582">
        <v>60125390</v>
      </c>
      <c r="C63582" s="3">
        <v>42388</v>
      </c>
      <c r="D63582">
        <v>6787735</v>
      </c>
      <c r="E63582" s="2" t="s">
        <v>3500</v>
      </c>
      <c r="F63582" s="2" t="s">
        <v>76721</v>
      </c>
    </row>
    <row r="63583" spans="1:6" x14ac:dyDescent="0.25">
      <c r="A63583">
        <v>8456859</v>
      </c>
      <c r="B63583">
        <v>60818101</v>
      </c>
      <c r="C63583" s="3">
        <v>42397</v>
      </c>
      <c r="D63583">
        <v>47988323</v>
      </c>
      <c r="E63583" s="2" t="s">
        <v>2092</v>
      </c>
      <c r="F63583" s="2" t="s">
        <v>76722</v>
      </c>
    </row>
    <row r="63584" spans="1:6" x14ac:dyDescent="0.25">
      <c r="A63584">
        <v>8456859</v>
      </c>
      <c r="B63584">
        <v>61288532</v>
      </c>
      <c r="C63584" s="3">
        <v>42402</v>
      </c>
      <c r="D63584">
        <v>49571803</v>
      </c>
      <c r="E63584" s="2" t="s">
        <v>528</v>
      </c>
      <c r="F63584" s="2" t="s">
        <v>76723</v>
      </c>
    </row>
    <row r="63585" spans="1:6" x14ac:dyDescent="0.25">
      <c r="A63585">
        <v>8456859</v>
      </c>
      <c r="B63585">
        <v>61428054</v>
      </c>
      <c r="C63585" s="3">
        <v>42404</v>
      </c>
      <c r="D63585">
        <v>25045001</v>
      </c>
      <c r="E63585" s="2" t="s">
        <v>76724</v>
      </c>
      <c r="F63585" s="2" t="s">
        <v>76725</v>
      </c>
    </row>
    <row r="63586" spans="1:6" x14ac:dyDescent="0.25">
      <c r="A63586">
        <v>8456859</v>
      </c>
      <c r="B63586">
        <v>61782437</v>
      </c>
      <c r="C63586" s="3">
        <v>42408</v>
      </c>
      <c r="D63586">
        <v>9172106</v>
      </c>
      <c r="E63586" s="2" t="s">
        <v>76726</v>
      </c>
      <c r="F63586" s="2" t="s">
        <v>76727</v>
      </c>
    </row>
    <row r="63587" spans="1:6" x14ac:dyDescent="0.25">
      <c r="A63587">
        <v>8456859</v>
      </c>
      <c r="B63587">
        <v>63327563</v>
      </c>
      <c r="C63587" s="3">
        <v>42422</v>
      </c>
      <c r="D63587">
        <v>25829535</v>
      </c>
      <c r="E63587" s="2" t="s">
        <v>774</v>
      </c>
      <c r="F63587" s="2" t="s">
        <v>76728</v>
      </c>
    </row>
    <row r="63588" spans="1:6" x14ac:dyDescent="0.25">
      <c r="A63588">
        <v>8456859</v>
      </c>
      <c r="B63588">
        <v>63688546</v>
      </c>
      <c r="C63588" s="3">
        <v>42426</v>
      </c>
      <c r="D63588">
        <v>48003571</v>
      </c>
      <c r="E63588" s="2" t="s">
        <v>1398</v>
      </c>
      <c r="F63588" s="2" t="s">
        <v>76729</v>
      </c>
    </row>
    <row r="63589" spans="1:6" x14ac:dyDescent="0.25">
      <c r="A63589">
        <v>8456859</v>
      </c>
      <c r="B63589">
        <v>64053157</v>
      </c>
      <c r="C63589" s="3">
        <v>42429</v>
      </c>
      <c r="D63589">
        <v>51779778</v>
      </c>
      <c r="E63589" s="2" t="s">
        <v>174</v>
      </c>
      <c r="F63589" s="2" t="s">
        <v>76730</v>
      </c>
    </row>
    <row r="63590" spans="1:6" x14ac:dyDescent="0.25">
      <c r="A63590">
        <v>8456859</v>
      </c>
      <c r="B63590">
        <v>64883773</v>
      </c>
      <c r="C63590" s="3">
        <v>42437</v>
      </c>
      <c r="D63590">
        <v>44262910</v>
      </c>
      <c r="E63590" s="2" t="s">
        <v>4051</v>
      </c>
      <c r="F63590" s="2" t="s">
        <v>76731</v>
      </c>
    </row>
    <row r="63591" spans="1:6" x14ac:dyDescent="0.25">
      <c r="A63591">
        <v>8456859</v>
      </c>
      <c r="B63591">
        <v>65775298</v>
      </c>
      <c r="C63591" s="3">
        <v>42446</v>
      </c>
      <c r="D63591">
        <v>25736727</v>
      </c>
      <c r="E63591" s="2" t="s">
        <v>67144</v>
      </c>
      <c r="F63591" s="2" t="s">
        <v>76732</v>
      </c>
    </row>
    <row r="63592" spans="1:6" x14ac:dyDescent="0.25">
      <c r="A63592">
        <v>8456859</v>
      </c>
      <c r="B63592">
        <v>67374503</v>
      </c>
      <c r="C63592" s="3">
        <v>42458</v>
      </c>
      <c r="D63592">
        <v>22380465</v>
      </c>
      <c r="E63592" s="2" t="s">
        <v>814</v>
      </c>
      <c r="F63592" s="2" t="s">
        <v>76733</v>
      </c>
    </row>
    <row r="63593" spans="1:6" x14ac:dyDescent="0.25">
      <c r="A63593">
        <v>8456859</v>
      </c>
      <c r="B63593">
        <v>67915388</v>
      </c>
      <c r="C63593" s="3">
        <v>42461</v>
      </c>
      <c r="D63593">
        <v>58259712</v>
      </c>
      <c r="E63593" s="2" t="s">
        <v>76734</v>
      </c>
      <c r="F63593" s="2" t="s">
        <v>76735</v>
      </c>
    </row>
    <row r="63594" spans="1:6" x14ac:dyDescent="0.25">
      <c r="A63594">
        <v>8456859</v>
      </c>
      <c r="B63594">
        <v>68289440</v>
      </c>
      <c r="C63594" s="3">
        <v>42464</v>
      </c>
      <c r="D63594">
        <v>12744927</v>
      </c>
      <c r="E63594" s="2" t="s">
        <v>1767</v>
      </c>
      <c r="F63594" s="2" t="s">
        <v>76736</v>
      </c>
    </row>
    <row r="63595" spans="1:6" x14ac:dyDescent="0.25">
      <c r="A63595">
        <v>8456859</v>
      </c>
      <c r="B63595">
        <v>68949727</v>
      </c>
      <c r="C63595" s="3">
        <v>42468</v>
      </c>
      <c r="D63595">
        <v>49724453</v>
      </c>
      <c r="E63595" s="2" t="s">
        <v>76737</v>
      </c>
      <c r="F63595" s="2" t="s">
        <v>76738</v>
      </c>
    </row>
    <row r="63596" spans="1:6" x14ac:dyDescent="0.25">
      <c r="A63596">
        <v>8456859</v>
      </c>
      <c r="B63596">
        <v>69532571</v>
      </c>
      <c r="C63596" s="3">
        <v>42471</v>
      </c>
      <c r="D63596">
        <v>46663872</v>
      </c>
      <c r="E63596" s="2" t="s">
        <v>5132</v>
      </c>
      <c r="F63596" s="2" t="s">
        <v>76739</v>
      </c>
    </row>
    <row r="63597" spans="1:6" x14ac:dyDescent="0.25">
      <c r="A63597">
        <v>8456859</v>
      </c>
      <c r="B63597">
        <v>70588322</v>
      </c>
      <c r="C63597" s="3">
        <v>42478</v>
      </c>
      <c r="D63597">
        <v>48382854</v>
      </c>
      <c r="E63597" s="2" t="s">
        <v>112</v>
      </c>
      <c r="F63597" s="2" t="s">
        <v>76740</v>
      </c>
    </row>
    <row r="63598" spans="1:6" x14ac:dyDescent="0.25">
      <c r="A63598">
        <v>8456859</v>
      </c>
      <c r="B63598">
        <v>70717946</v>
      </c>
      <c r="C63598" s="3">
        <v>42480</v>
      </c>
      <c r="D63598">
        <v>65622342</v>
      </c>
      <c r="E63598" s="2" t="s">
        <v>1263</v>
      </c>
      <c r="F63598" s="2" t="s">
        <v>76741</v>
      </c>
    </row>
    <row r="63599" spans="1:6" x14ac:dyDescent="0.25">
      <c r="A63599">
        <v>8456859</v>
      </c>
      <c r="B63599">
        <v>71122307</v>
      </c>
      <c r="C63599" s="3">
        <v>42483</v>
      </c>
      <c r="D63599">
        <v>24598629</v>
      </c>
      <c r="E63599" s="2" t="s">
        <v>8164</v>
      </c>
      <c r="F63599" s="2" t="s">
        <v>76742</v>
      </c>
    </row>
    <row r="63600" spans="1:6" x14ac:dyDescent="0.25">
      <c r="A63600">
        <v>8456859</v>
      </c>
      <c r="B63600">
        <v>72425278</v>
      </c>
      <c r="C63600" s="3">
        <v>42492</v>
      </c>
      <c r="D63600">
        <v>18218267</v>
      </c>
      <c r="E63600" s="2" t="s">
        <v>6048</v>
      </c>
      <c r="F63600" s="2" t="s">
        <v>76743</v>
      </c>
    </row>
    <row r="63601" spans="1:6" x14ac:dyDescent="0.25">
      <c r="A63601">
        <v>8456859</v>
      </c>
      <c r="B63601">
        <v>72931416</v>
      </c>
      <c r="C63601" s="3">
        <v>42495</v>
      </c>
      <c r="D63601">
        <v>50833457</v>
      </c>
      <c r="E63601" s="2" t="s">
        <v>26034</v>
      </c>
      <c r="F63601" s="2" t="s">
        <v>76744</v>
      </c>
    </row>
    <row r="63602" spans="1:6" x14ac:dyDescent="0.25">
      <c r="A63602">
        <v>8456859</v>
      </c>
      <c r="B63602">
        <v>73402474</v>
      </c>
      <c r="C63602" s="3">
        <v>42498</v>
      </c>
      <c r="D63602">
        <v>27428471</v>
      </c>
      <c r="E63602" s="2" t="s">
        <v>55</v>
      </c>
      <c r="F63602" s="2" t="s">
        <v>76745</v>
      </c>
    </row>
    <row r="63603" spans="1:6" x14ac:dyDescent="0.25">
      <c r="A63603">
        <v>8456859</v>
      </c>
      <c r="B63603">
        <v>74099108</v>
      </c>
      <c r="C63603" s="3">
        <v>42503</v>
      </c>
      <c r="D63603">
        <v>48950333</v>
      </c>
      <c r="E63603" s="2" t="s">
        <v>380</v>
      </c>
      <c r="F63603" s="2" t="s">
        <v>76746</v>
      </c>
    </row>
    <row r="63604" spans="1:6" x14ac:dyDescent="0.25">
      <c r="A63604">
        <v>8456859</v>
      </c>
      <c r="B63604">
        <v>74492989</v>
      </c>
      <c r="C63604" s="3">
        <v>42505</v>
      </c>
      <c r="D63604">
        <v>61955644</v>
      </c>
      <c r="E63604" s="2" t="s">
        <v>2524</v>
      </c>
      <c r="F63604" s="2" t="s">
        <v>76747</v>
      </c>
    </row>
    <row r="63605" spans="1:6" x14ac:dyDescent="0.25">
      <c r="A63605">
        <v>8456859</v>
      </c>
      <c r="B63605">
        <v>75977895</v>
      </c>
      <c r="C63605" s="3">
        <v>42513</v>
      </c>
      <c r="D63605">
        <v>21765113</v>
      </c>
      <c r="E63605" s="2" t="s">
        <v>66</v>
      </c>
      <c r="F63605" s="2" t="s">
        <v>76748</v>
      </c>
    </row>
    <row r="63606" spans="1:6" x14ac:dyDescent="0.25">
      <c r="A63606">
        <v>8456859</v>
      </c>
      <c r="B63606">
        <v>76426487</v>
      </c>
      <c r="C63606" s="3">
        <v>42517</v>
      </c>
      <c r="D63606">
        <v>53359077</v>
      </c>
      <c r="E63606" s="2" t="s">
        <v>1820</v>
      </c>
      <c r="F63606" s="2" t="s">
        <v>76749</v>
      </c>
    </row>
    <row r="63607" spans="1:6" x14ac:dyDescent="0.25">
      <c r="A63607">
        <v>8456859</v>
      </c>
      <c r="B63607">
        <v>77188422</v>
      </c>
      <c r="C63607" s="3">
        <v>42520</v>
      </c>
      <c r="D63607">
        <v>26176184</v>
      </c>
      <c r="E63607" s="2" t="s">
        <v>76750</v>
      </c>
      <c r="F63607" s="2" t="s">
        <v>76751</v>
      </c>
    </row>
    <row r="63608" spans="1:6" x14ac:dyDescent="0.25">
      <c r="A63608">
        <v>8456859</v>
      </c>
      <c r="B63608">
        <v>77772211</v>
      </c>
      <c r="C63608" s="3">
        <v>42524</v>
      </c>
      <c r="D63608">
        <v>29821153</v>
      </c>
      <c r="E63608" s="2" t="s">
        <v>6171</v>
      </c>
      <c r="F63608" s="2" t="s">
        <v>76752</v>
      </c>
    </row>
    <row r="63609" spans="1:6" x14ac:dyDescent="0.25">
      <c r="A63609">
        <v>8456859</v>
      </c>
      <c r="B63609">
        <v>78127491</v>
      </c>
      <c r="C63609" s="3">
        <v>42526</v>
      </c>
      <c r="D63609">
        <v>18966458</v>
      </c>
      <c r="E63609" s="2" t="s">
        <v>17124</v>
      </c>
      <c r="F63609" s="2" t="s">
        <v>76753</v>
      </c>
    </row>
    <row r="63610" spans="1:6" x14ac:dyDescent="0.25">
      <c r="A63610">
        <v>8456859</v>
      </c>
      <c r="B63610">
        <v>80300003</v>
      </c>
      <c r="C63610" s="3">
        <v>42538</v>
      </c>
      <c r="D63610">
        <v>51745608</v>
      </c>
      <c r="E63610" s="2" t="s">
        <v>372</v>
      </c>
      <c r="F63610" s="2" t="s">
        <v>76754</v>
      </c>
    </row>
    <row r="63611" spans="1:6" x14ac:dyDescent="0.25">
      <c r="A63611">
        <v>8456859</v>
      </c>
      <c r="B63611">
        <v>80709093</v>
      </c>
      <c r="C63611" s="3">
        <v>42540</v>
      </c>
      <c r="D63611">
        <v>39593045</v>
      </c>
      <c r="E63611" s="2" t="s">
        <v>486</v>
      </c>
      <c r="F63611" s="2" t="s">
        <v>76755</v>
      </c>
    </row>
    <row r="63612" spans="1:6" x14ac:dyDescent="0.25">
      <c r="A63612">
        <v>8456859</v>
      </c>
      <c r="B63612">
        <v>81684201</v>
      </c>
      <c r="C63612" s="3">
        <v>42545</v>
      </c>
      <c r="D63612">
        <v>34820415</v>
      </c>
      <c r="E63612" s="2" t="s">
        <v>51</v>
      </c>
      <c r="F63612" s="2" t="s">
        <v>76756</v>
      </c>
    </row>
    <row r="63613" spans="1:6" x14ac:dyDescent="0.25">
      <c r="A63613">
        <v>8456859</v>
      </c>
      <c r="B63613">
        <v>82093573</v>
      </c>
      <c r="C63613" s="3">
        <v>42547</v>
      </c>
      <c r="D63613">
        <v>70513758</v>
      </c>
      <c r="E63613" s="2" t="s">
        <v>76757</v>
      </c>
      <c r="F63613" s="2" t="s">
        <v>76758</v>
      </c>
    </row>
    <row r="63614" spans="1:6" x14ac:dyDescent="0.25">
      <c r="A63614">
        <v>8456859</v>
      </c>
      <c r="B63614">
        <v>82653796</v>
      </c>
      <c r="C63614" s="3">
        <v>42549</v>
      </c>
      <c r="D63614">
        <v>26660408</v>
      </c>
      <c r="E63614" s="2" t="s">
        <v>76759</v>
      </c>
      <c r="F63614" s="2" t="s">
        <v>76760</v>
      </c>
    </row>
    <row r="63615" spans="1:6" x14ac:dyDescent="0.25">
      <c r="A63615">
        <v>8456859</v>
      </c>
      <c r="B63615">
        <v>83665969</v>
      </c>
      <c r="C63615" s="3">
        <v>42554</v>
      </c>
      <c r="D63615">
        <v>48054125</v>
      </c>
      <c r="E63615" s="2" t="s">
        <v>703</v>
      </c>
      <c r="F63615" s="2" t="s">
        <v>76761</v>
      </c>
    </row>
    <row r="63616" spans="1:6" x14ac:dyDescent="0.25">
      <c r="A63616">
        <v>8456859</v>
      </c>
      <c r="B63616">
        <v>84199864</v>
      </c>
      <c r="C63616" s="3">
        <v>42557</v>
      </c>
      <c r="D63616">
        <v>11325846</v>
      </c>
      <c r="E63616" s="2" t="s">
        <v>76762</v>
      </c>
      <c r="F63616" s="2" t="s">
        <v>76763</v>
      </c>
    </row>
    <row r="63617" spans="1:6" x14ac:dyDescent="0.25">
      <c r="A63617">
        <v>8456859</v>
      </c>
      <c r="B63617">
        <v>84881230</v>
      </c>
      <c r="C63617" s="3">
        <v>42560</v>
      </c>
      <c r="D63617">
        <v>49495484</v>
      </c>
      <c r="E63617" s="2" t="s">
        <v>76764</v>
      </c>
      <c r="F63617" s="2" t="s">
        <v>76765</v>
      </c>
    </row>
    <row r="63618" spans="1:6" x14ac:dyDescent="0.25">
      <c r="A63618">
        <v>8456859</v>
      </c>
      <c r="B63618">
        <v>86253324</v>
      </c>
      <c r="C63618" s="3">
        <v>42566</v>
      </c>
      <c r="D63618">
        <v>48017049</v>
      </c>
      <c r="E63618" s="2" t="s">
        <v>30214</v>
      </c>
      <c r="F63618" s="2" t="s">
        <v>76766</v>
      </c>
    </row>
    <row r="63619" spans="1:6" x14ac:dyDescent="0.25">
      <c r="A63619">
        <v>8456859</v>
      </c>
      <c r="B63619">
        <v>87151284</v>
      </c>
      <c r="C63619" s="3">
        <v>42569</v>
      </c>
      <c r="D63619">
        <v>9324065</v>
      </c>
      <c r="E63619" s="2" t="s">
        <v>15141</v>
      </c>
      <c r="F63619" s="2" t="s">
        <v>76767</v>
      </c>
    </row>
    <row r="63620" spans="1:6" x14ac:dyDescent="0.25">
      <c r="A63620">
        <v>8456859</v>
      </c>
      <c r="B63620">
        <v>87539155</v>
      </c>
      <c r="C63620" s="3">
        <v>42571</v>
      </c>
      <c r="D63620">
        <v>4922480</v>
      </c>
      <c r="E63620" s="2" t="s">
        <v>937</v>
      </c>
      <c r="F63620" s="2" t="s">
        <v>76768</v>
      </c>
    </row>
    <row r="63621" spans="1:6" x14ac:dyDescent="0.25">
      <c r="A63621">
        <v>8456859</v>
      </c>
      <c r="B63621">
        <v>91749987</v>
      </c>
      <c r="C63621" s="3">
        <v>42588</v>
      </c>
      <c r="D63621">
        <v>52788769</v>
      </c>
      <c r="E63621" s="2" t="s">
        <v>18381</v>
      </c>
      <c r="F63621" s="2" t="s">
        <v>76769</v>
      </c>
    </row>
    <row r="63622" spans="1:6" x14ac:dyDescent="0.25">
      <c r="A63622">
        <v>8456859</v>
      </c>
      <c r="B63622">
        <v>93141089</v>
      </c>
      <c r="C63622" s="3">
        <v>42593</v>
      </c>
      <c r="D63622">
        <v>27364430</v>
      </c>
      <c r="E63622" s="2" t="s">
        <v>6963</v>
      </c>
      <c r="F63622" s="2" t="s">
        <v>76770</v>
      </c>
    </row>
    <row r="63623" spans="1:6" x14ac:dyDescent="0.25">
      <c r="A63623">
        <v>8456859</v>
      </c>
      <c r="B63623">
        <v>94414507</v>
      </c>
      <c r="C63623" s="3">
        <v>42597</v>
      </c>
      <c r="D63623">
        <v>52232908</v>
      </c>
      <c r="E63623" s="2" t="s">
        <v>703</v>
      </c>
      <c r="F63623" s="2" t="s">
        <v>76771</v>
      </c>
    </row>
    <row r="63624" spans="1:6" x14ac:dyDescent="0.25">
      <c r="A63624">
        <v>8456859</v>
      </c>
      <c r="B63624">
        <v>96414931</v>
      </c>
      <c r="C63624" s="3">
        <v>42604</v>
      </c>
      <c r="D63624">
        <v>49467652</v>
      </c>
      <c r="E63624" s="2" t="s">
        <v>3908</v>
      </c>
      <c r="F63624" s="2" t="s">
        <v>76772</v>
      </c>
    </row>
    <row r="63625" spans="1:6" x14ac:dyDescent="0.25">
      <c r="A63625">
        <v>8456859</v>
      </c>
      <c r="B63625">
        <v>97868911</v>
      </c>
      <c r="C63625" s="3">
        <v>42610</v>
      </c>
      <c r="D63625">
        <v>49199885</v>
      </c>
      <c r="E63625" s="2" t="s">
        <v>1091</v>
      </c>
      <c r="F63625" s="2" t="s">
        <v>76773</v>
      </c>
    </row>
    <row r="63626" spans="1:6" x14ac:dyDescent="0.25">
      <c r="A63626">
        <v>8456859</v>
      </c>
      <c r="B63626">
        <v>99420007</v>
      </c>
      <c r="C63626" s="3">
        <v>42617</v>
      </c>
      <c r="D63626">
        <v>12436858</v>
      </c>
      <c r="E63626" s="2" t="s">
        <v>7211</v>
      </c>
      <c r="F63626" s="2" t="s">
        <v>76774</v>
      </c>
    </row>
    <row r="63627" spans="1:6" x14ac:dyDescent="0.25">
      <c r="A63627">
        <v>8456859</v>
      </c>
      <c r="B63627">
        <v>101068931</v>
      </c>
      <c r="C63627" s="3">
        <v>42624</v>
      </c>
      <c r="D63627">
        <v>11203094</v>
      </c>
      <c r="E63627" s="2" t="s">
        <v>14676</v>
      </c>
      <c r="F63627" s="2" t="s">
        <v>76775</v>
      </c>
    </row>
    <row r="63628" spans="1:6" x14ac:dyDescent="0.25">
      <c r="A63628">
        <v>8456859</v>
      </c>
      <c r="B63628">
        <v>101702989</v>
      </c>
      <c r="C63628" s="3">
        <v>42627</v>
      </c>
      <c r="D63628">
        <v>63738552</v>
      </c>
      <c r="E63628" s="2" t="s">
        <v>6778</v>
      </c>
      <c r="F63628" s="2" t="s">
        <v>76776</v>
      </c>
    </row>
    <row r="63629" spans="1:6" x14ac:dyDescent="0.25">
      <c r="A63629">
        <v>8456859</v>
      </c>
      <c r="B63629">
        <v>102084989</v>
      </c>
      <c r="C63629" s="3">
        <v>42629</v>
      </c>
      <c r="D63629">
        <v>84266375</v>
      </c>
      <c r="E63629" s="2" t="s">
        <v>2637</v>
      </c>
      <c r="F63629" s="2" t="s">
        <v>76777</v>
      </c>
    </row>
    <row r="63630" spans="1:6" x14ac:dyDescent="0.25">
      <c r="A63630">
        <v>8456859</v>
      </c>
      <c r="B63630">
        <v>103142612</v>
      </c>
      <c r="C63630" s="3">
        <v>42633</v>
      </c>
      <c r="D63630">
        <v>20975745</v>
      </c>
      <c r="E63630" s="2" t="s">
        <v>20968</v>
      </c>
      <c r="F63630" s="2" t="s">
        <v>76778</v>
      </c>
    </row>
    <row r="63631" spans="1:6" x14ac:dyDescent="0.25">
      <c r="A63631">
        <v>8456859</v>
      </c>
      <c r="B63631">
        <v>105791199</v>
      </c>
      <c r="C63631" s="3">
        <v>42645</v>
      </c>
      <c r="D63631">
        <v>34958031</v>
      </c>
      <c r="E63631" s="2" t="s">
        <v>2938</v>
      </c>
      <c r="F63631" s="2" t="s">
        <v>76779</v>
      </c>
    </row>
    <row r="63632" spans="1:6" x14ac:dyDescent="0.25">
      <c r="A63632">
        <v>8456859</v>
      </c>
      <c r="B63632">
        <v>106946933</v>
      </c>
      <c r="C63632" s="3">
        <v>42651</v>
      </c>
      <c r="D63632">
        <v>43763046</v>
      </c>
      <c r="E63632" s="2" t="s">
        <v>784</v>
      </c>
      <c r="F63632" s="2" t="s">
        <v>76780</v>
      </c>
    </row>
    <row r="63633" spans="1:6" x14ac:dyDescent="0.25">
      <c r="A63633">
        <v>8456859</v>
      </c>
      <c r="B63633">
        <v>107709236</v>
      </c>
      <c r="C63633" s="3">
        <v>42654</v>
      </c>
      <c r="D63633">
        <v>40779364</v>
      </c>
      <c r="E63633" s="2" t="s">
        <v>1784</v>
      </c>
      <c r="F63633" s="2" t="s">
        <v>76781</v>
      </c>
    </row>
    <row r="63634" spans="1:6" x14ac:dyDescent="0.25">
      <c r="A63634">
        <v>8456859</v>
      </c>
      <c r="B63634">
        <v>108027176</v>
      </c>
      <c r="C63634" s="3">
        <v>42657</v>
      </c>
      <c r="D63634">
        <v>40996000</v>
      </c>
      <c r="E63634" s="2" t="s">
        <v>322</v>
      </c>
      <c r="F63634" s="2" t="s">
        <v>76782</v>
      </c>
    </row>
    <row r="63635" spans="1:6" x14ac:dyDescent="0.25">
      <c r="A63635">
        <v>8456859</v>
      </c>
      <c r="B63635">
        <v>109012109</v>
      </c>
      <c r="C63635" s="3">
        <v>42661</v>
      </c>
      <c r="D63635">
        <v>7126181</v>
      </c>
      <c r="E63635" s="2" t="s">
        <v>277</v>
      </c>
      <c r="F63635" s="2" t="s">
        <v>76783</v>
      </c>
    </row>
    <row r="63636" spans="1:6" x14ac:dyDescent="0.25">
      <c r="A63636">
        <v>8456859</v>
      </c>
      <c r="B63636">
        <v>110390483</v>
      </c>
      <c r="C63636" s="3">
        <v>42668</v>
      </c>
      <c r="D63636">
        <v>51108976</v>
      </c>
      <c r="E63636" s="2" t="s">
        <v>254</v>
      </c>
      <c r="F63636" s="2" t="s">
        <v>76784</v>
      </c>
    </row>
    <row r="63637" spans="1:6" x14ac:dyDescent="0.25">
      <c r="A63637">
        <v>8456859</v>
      </c>
      <c r="B63637">
        <v>111811600</v>
      </c>
      <c r="C63637" s="3">
        <v>42675</v>
      </c>
      <c r="D63637">
        <v>70536271</v>
      </c>
      <c r="E63637" s="2" t="s">
        <v>1827</v>
      </c>
      <c r="F63637" s="2" t="s">
        <v>76785</v>
      </c>
    </row>
    <row r="63638" spans="1:6" x14ac:dyDescent="0.25">
      <c r="A63638">
        <v>8456859</v>
      </c>
      <c r="B63638">
        <v>112327468</v>
      </c>
      <c r="C63638" s="3">
        <v>42679</v>
      </c>
      <c r="D63638">
        <v>58415312</v>
      </c>
      <c r="E63638" s="2" t="s">
        <v>114</v>
      </c>
      <c r="F63638" s="2" t="s">
        <v>76786</v>
      </c>
    </row>
    <row r="63639" spans="1:6" x14ac:dyDescent="0.25">
      <c r="A63639">
        <v>8456859</v>
      </c>
      <c r="B63639">
        <v>112802137</v>
      </c>
      <c r="C63639" s="3">
        <v>42681</v>
      </c>
      <c r="D63639">
        <v>55025429</v>
      </c>
      <c r="E63639" s="2" t="s">
        <v>9588</v>
      </c>
      <c r="F63639" s="2" t="s">
        <v>76787</v>
      </c>
    </row>
    <row r="63640" spans="1:6" x14ac:dyDescent="0.25">
      <c r="A63640">
        <v>8456859</v>
      </c>
      <c r="B63640">
        <v>113768001</v>
      </c>
      <c r="C63640" s="3">
        <v>42687</v>
      </c>
      <c r="D63640">
        <v>22912904</v>
      </c>
      <c r="E63640" s="2" t="s">
        <v>941</v>
      </c>
      <c r="F63640" s="2" t="s">
        <v>76788</v>
      </c>
    </row>
    <row r="63641" spans="1:6" x14ac:dyDescent="0.25">
      <c r="A63641">
        <v>8456859</v>
      </c>
      <c r="B63641">
        <v>115452429</v>
      </c>
      <c r="C63641" s="3">
        <v>42698</v>
      </c>
      <c r="D63641">
        <v>9372993</v>
      </c>
      <c r="E63641" s="2" t="s">
        <v>2577</v>
      </c>
      <c r="F63641" s="2" t="s">
        <v>76789</v>
      </c>
    </row>
    <row r="63642" spans="1:6" x14ac:dyDescent="0.25">
      <c r="A63642">
        <v>8456859</v>
      </c>
      <c r="B63642">
        <v>117269779</v>
      </c>
      <c r="C63642" s="3">
        <v>42709</v>
      </c>
      <c r="D63642">
        <v>56772726</v>
      </c>
      <c r="E63642" s="2" t="s">
        <v>923</v>
      </c>
      <c r="F63642" s="2" t="s">
        <v>76790</v>
      </c>
    </row>
    <row r="63643" spans="1:6" x14ac:dyDescent="0.25">
      <c r="A63643">
        <v>8456859</v>
      </c>
      <c r="B63643">
        <v>121953397</v>
      </c>
      <c r="C63643" s="3">
        <v>42723</v>
      </c>
      <c r="D63643">
        <v>23050433</v>
      </c>
      <c r="E63643" s="2" t="s">
        <v>1978</v>
      </c>
      <c r="F63643" s="2" t="s">
        <v>76791</v>
      </c>
    </row>
    <row r="63644" spans="1:6" x14ac:dyDescent="0.25">
      <c r="A63644">
        <v>8456859</v>
      </c>
      <c r="B63644">
        <v>122909876</v>
      </c>
      <c r="C63644" s="3">
        <v>42730</v>
      </c>
      <c r="D63644">
        <v>541128</v>
      </c>
      <c r="E63644" s="2" t="s">
        <v>55629</v>
      </c>
      <c r="F63644" s="2" t="s">
        <v>76792</v>
      </c>
    </row>
    <row r="63645" spans="1:6" x14ac:dyDescent="0.25">
      <c r="A63645">
        <v>8456859</v>
      </c>
      <c r="B63645">
        <v>126172658</v>
      </c>
      <c r="C63645" s="3">
        <v>42744</v>
      </c>
      <c r="D63645">
        <v>16351339</v>
      </c>
      <c r="E63645" s="2" t="s">
        <v>76793</v>
      </c>
      <c r="F63645" s="2" t="s">
        <v>76794</v>
      </c>
    </row>
    <row r="63646" spans="1:6" x14ac:dyDescent="0.25">
      <c r="A63646">
        <v>8456859</v>
      </c>
      <c r="B63646">
        <v>126680848</v>
      </c>
      <c r="C63646" s="3">
        <v>42748</v>
      </c>
      <c r="D63646">
        <v>104569009</v>
      </c>
      <c r="E63646" s="2" t="s">
        <v>548</v>
      </c>
      <c r="F63646" s="2" t="s">
        <v>76795</v>
      </c>
    </row>
    <row r="63647" spans="1:6" x14ac:dyDescent="0.25">
      <c r="A63647">
        <v>8456859</v>
      </c>
      <c r="B63647">
        <v>127369118</v>
      </c>
      <c r="C63647" s="3">
        <v>42752</v>
      </c>
      <c r="D63647">
        <v>17723119</v>
      </c>
      <c r="E63647" s="2" t="s">
        <v>13489</v>
      </c>
      <c r="F63647" s="2" t="s">
        <v>76796</v>
      </c>
    </row>
    <row r="63648" spans="1:6" x14ac:dyDescent="0.25">
      <c r="A63648">
        <v>8456859</v>
      </c>
      <c r="B63648">
        <v>127597294</v>
      </c>
      <c r="C63648" s="3">
        <v>42754</v>
      </c>
      <c r="D63648">
        <v>4688019</v>
      </c>
      <c r="E63648" s="2" t="s">
        <v>2498</v>
      </c>
      <c r="F63648" s="2" t="s">
        <v>76797</v>
      </c>
    </row>
    <row r="63649" spans="1:6" x14ac:dyDescent="0.25">
      <c r="A63649">
        <v>8456859</v>
      </c>
      <c r="B63649">
        <v>128318389</v>
      </c>
      <c r="C63649" s="3">
        <v>42758</v>
      </c>
      <c r="D63649">
        <v>82369951</v>
      </c>
      <c r="E63649" s="2" t="s">
        <v>603</v>
      </c>
      <c r="F63649" s="2" t="s">
        <v>76798</v>
      </c>
    </row>
    <row r="63650" spans="1:6" x14ac:dyDescent="0.25">
      <c r="A63650">
        <v>8456859</v>
      </c>
      <c r="B63650">
        <v>129704848</v>
      </c>
      <c r="C63650" s="3">
        <v>42767</v>
      </c>
      <c r="D63650">
        <v>85373070</v>
      </c>
      <c r="E63650" s="2" t="s">
        <v>35251</v>
      </c>
      <c r="F63650" s="2" t="s">
        <v>76799</v>
      </c>
    </row>
    <row r="63651" spans="1:6" x14ac:dyDescent="0.25">
      <c r="A63651">
        <v>8456859</v>
      </c>
      <c r="B63651">
        <v>129976645</v>
      </c>
      <c r="C63651" s="3">
        <v>42769</v>
      </c>
      <c r="D63651">
        <v>3101059</v>
      </c>
      <c r="E63651" s="2" t="s">
        <v>1344</v>
      </c>
      <c r="F63651" s="2" t="s">
        <v>76800</v>
      </c>
    </row>
    <row r="63652" spans="1:6" x14ac:dyDescent="0.25">
      <c r="A63652">
        <v>8456859</v>
      </c>
      <c r="B63652">
        <v>131565407</v>
      </c>
      <c r="C63652" s="3">
        <v>42778</v>
      </c>
      <c r="D63652">
        <v>57807101</v>
      </c>
      <c r="E63652" s="2" t="s">
        <v>12280</v>
      </c>
      <c r="F63652" s="2" t="s">
        <v>76801</v>
      </c>
    </row>
    <row r="63653" spans="1:6" x14ac:dyDescent="0.25">
      <c r="A63653">
        <v>8456859</v>
      </c>
      <c r="B63653">
        <v>132403792</v>
      </c>
      <c r="C63653" s="3">
        <v>42783</v>
      </c>
      <c r="D63653">
        <v>46033966</v>
      </c>
      <c r="E63653" s="2" t="s">
        <v>76802</v>
      </c>
      <c r="F63653" s="2" t="s">
        <v>76803</v>
      </c>
    </row>
    <row r="63654" spans="1:6" x14ac:dyDescent="0.25">
      <c r="A63654">
        <v>8456859</v>
      </c>
      <c r="B63654">
        <v>133794929</v>
      </c>
      <c r="C63654" s="3">
        <v>42790</v>
      </c>
      <c r="D63654">
        <v>41092071</v>
      </c>
      <c r="E63654" s="2" t="s">
        <v>3254</v>
      </c>
      <c r="F63654" s="2" t="s">
        <v>76804</v>
      </c>
    </row>
    <row r="63655" spans="1:6" x14ac:dyDescent="0.25">
      <c r="A63655">
        <v>8456859</v>
      </c>
      <c r="B63655">
        <v>134537134</v>
      </c>
      <c r="C63655" s="3">
        <v>42793</v>
      </c>
      <c r="D63655">
        <v>8016792</v>
      </c>
      <c r="E63655" s="2" t="s">
        <v>1995</v>
      </c>
      <c r="F63655" s="2" t="s">
        <v>76805</v>
      </c>
    </row>
    <row r="63656" spans="1:6" x14ac:dyDescent="0.25">
      <c r="A63656">
        <v>8456859</v>
      </c>
      <c r="B63656">
        <v>135876676</v>
      </c>
      <c r="C63656" s="3">
        <v>42800</v>
      </c>
      <c r="D63656">
        <v>28840095</v>
      </c>
      <c r="E63656" s="2" t="s">
        <v>1753</v>
      </c>
      <c r="F63656" s="2" t="s">
        <v>76806</v>
      </c>
    </row>
    <row r="63657" spans="1:6" x14ac:dyDescent="0.25">
      <c r="A63657">
        <v>8456859</v>
      </c>
      <c r="B63657">
        <v>136689710</v>
      </c>
      <c r="C63657" s="3">
        <v>42806</v>
      </c>
      <c r="D63657">
        <v>77580864</v>
      </c>
      <c r="E63657" s="2" t="s">
        <v>842</v>
      </c>
      <c r="F63657" s="2" t="s">
        <v>76807</v>
      </c>
    </row>
    <row r="63658" spans="1:6" x14ac:dyDescent="0.25">
      <c r="A63658">
        <v>8456859</v>
      </c>
      <c r="B63658">
        <v>138043427</v>
      </c>
      <c r="C63658" s="3">
        <v>42812</v>
      </c>
      <c r="D63658">
        <v>35430703</v>
      </c>
      <c r="E63658" s="2" t="s">
        <v>35695</v>
      </c>
      <c r="F63658" s="2" t="s">
        <v>76808</v>
      </c>
    </row>
    <row r="63659" spans="1:6" x14ac:dyDescent="0.25">
      <c r="A63659">
        <v>8456859</v>
      </c>
      <c r="B63659">
        <v>139337805</v>
      </c>
      <c r="C63659" s="3">
        <v>42818</v>
      </c>
      <c r="D63659">
        <v>64762965</v>
      </c>
      <c r="E63659" s="2" t="s">
        <v>76809</v>
      </c>
      <c r="F63659" s="2" t="s">
        <v>76810</v>
      </c>
    </row>
    <row r="63660" spans="1:6" x14ac:dyDescent="0.25">
      <c r="A63660">
        <v>8456859</v>
      </c>
      <c r="B63660">
        <v>140066954</v>
      </c>
      <c r="C63660" s="3">
        <v>42821</v>
      </c>
      <c r="D63660">
        <v>368479</v>
      </c>
      <c r="E63660" s="2" t="s">
        <v>388</v>
      </c>
      <c r="F63660" s="2" t="s">
        <v>76811</v>
      </c>
    </row>
    <row r="63661" spans="1:6" x14ac:dyDescent="0.25">
      <c r="A63661">
        <v>8456859</v>
      </c>
      <c r="B63661">
        <v>140570891</v>
      </c>
      <c r="C63661" s="3">
        <v>42824</v>
      </c>
      <c r="D63661">
        <v>92873348</v>
      </c>
      <c r="E63661" s="2" t="s">
        <v>2629</v>
      </c>
      <c r="F63661" s="2" t="s">
        <v>76812</v>
      </c>
    </row>
    <row r="63662" spans="1:6" x14ac:dyDescent="0.25">
      <c r="A63662">
        <v>9201794</v>
      </c>
      <c r="B63662">
        <v>53914970</v>
      </c>
      <c r="C63662" s="3">
        <v>42322</v>
      </c>
      <c r="D63662">
        <v>5974906</v>
      </c>
      <c r="E63662" s="2" t="s">
        <v>224</v>
      </c>
      <c r="F63662" s="2" t="s">
        <v>76813</v>
      </c>
    </row>
    <row r="63663" spans="1:6" x14ac:dyDescent="0.25">
      <c r="A63663">
        <v>9201794</v>
      </c>
      <c r="B63663">
        <v>54905883</v>
      </c>
      <c r="C63663" s="3">
        <v>42333</v>
      </c>
      <c r="D63663">
        <v>21361586</v>
      </c>
      <c r="E63663" s="2" t="s">
        <v>7433</v>
      </c>
      <c r="F63663" s="2" t="s">
        <v>76814</v>
      </c>
    </row>
    <row r="63664" spans="1:6" x14ac:dyDescent="0.25">
      <c r="A63664">
        <v>9201794</v>
      </c>
      <c r="B63664">
        <v>56733222</v>
      </c>
      <c r="C63664" s="3">
        <v>42355</v>
      </c>
      <c r="D63664">
        <v>44230385</v>
      </c>
      <c r="E63664" s="2" t="s">
        <v>560</v>
      </c>
      <c r="F63664" s="2" t="s">
        <v>76815</v>
      </c>
    </row>
    <row r="63665" spans="1:6" x14ac:dyDescent="0.25">
      <c r="A63665">
        <v>9201794</v>
      </c>
      <c r="B63665">
        <v>59831090</v>
      </c>
      <c r="C63665" s="3">
        <v>42385</v>
      </c>
      <c r="D63665">
        <v>5888395</v>
      </c>
      <c r="E63665" s="2" t="s">
        <v>1260</v>
      </c>
      <c r="F63665" s="2" t="s">
        <v>76816</v>
      </c>
    </row>
    <row r="63666" spans="1:6" x14ac:dyDescent="0.25">
      <c r="A63666">
        <v>9201794</v>
      </c>
      <c r="B63666">
        <v>60982141</v>
      </c>
      <c r="C63666" s="3">
        <v>42399</v>
      </c>
      <c r="D63666">
        <v>3372103</v>
      </c>
      <c r="E63666" s="2" t="s">
        <v>76817</v>
      </c>
      <c r="F63666" s="2" t="s">
        <v>76818</v>
      </c>
    </row>
    <row r="63667" spans="1:6" x14ac:dyDescent="0.25">
      <c r="A63667">
        <v>9201794</v>
      </c>
      <c r="B63667">
        <v>62889236</v>
      </c>
      <c r="C63667" s="3">
        <v>42418</v>
      </c>
      <c r="D63667">
        <v>44230385</v>
      </c>
      <c r="E63667" s="2" t="s">
        <v>560</v>
      </c>
      <c r="F63667" s="2" t="s">
        <v>76819</v>
      </c>
    </row>
    <row r="63668" spans="1:6" x14ac:dyDescent="0.25">
      <c r="A63668">
        <v>9201794</v>
      </c>
      <c r="B63668">
        <v>64501782</v>
      </c>
      <c r="C63668" s="3">
        <v>42434</v>
      </c>
      <c r="D63668">
        <v>3176996</v>
      </c>
      <c r="E63668" s="2" t="s">
        <v>3785</v>
      </c>
      <c r="F63668" s="2" t="s">
        <v>76820</v>
      </c>
    </row>
    <row r="63669" spans="1:6" x14ac:dyDescent="0.25">
      <c r="A63669">
        <v>9201794</v>
      </c>
      <c r="B63669">
        <v>65816634</v>
      </c>
      <c r="C63669" s="3">
        <v>42446</v>
      </c>
      <c r="D63669">
        <v>54907273</v>
      </c>
      <c r="E63669" s="2" t="s">
        <v>58949</v>
      </c>
      <c r="F63669" s="2" t="s">
        <v>76821</v>
      </c>
    </row>
    <row r="63670" spans="1:6" x14ac:dyDescent="0.25">
      <c r="A63670">
        <v>9201794</v>
      </c>
      <c r="B63670">
        <v>71967481</v>
      </c>
      <c r="C63670" s="3">
        <v>42490</v>
      </c>
      <c r="D63670">
        <v>11544695</v>
      </c>
      <c r="E63670" s="2" t="s">
        <v>76822</v>
      </c>
      <c r="F63670" s="2" t="s">
        <v>76823</v>
      </c>
    </row>
    <row r="63671" spans="1:6" x14ac:dyDescent="0.25">
      <c r="A63671">
        <v>9201794</v>
      </c>
      <c r="B63671">
        <v>76321078</v>
      </c>
      <c r="C63671" s="3">
        <v>42516</v>
      </c>
      <c r="D63671">
        <v>68144961</v>
      </c>
      <c r="E63671" s="2" t="s">
        <v>2152</v>
      </c>
      <c r="F63671" s="2" t="s">
        <v>76824</v>
      </c>
    </row>
    <row r="63672" spans="1:6" x14ac:dyDescent="0.25">
      <c r="A63672">
        <v>9201794</v>
      </c>
      <c r="B63672">
        <v>78382176</v>
      </c>
      <c r="C63672" s="3">
        <v>42527</v>
      </c>
      <c r="D63672">
        <v>55984730</v>
      </c>
      <c r="E63672" s="2" t="s">
        <v>76825</v>
      </c>
      <c r="F63672" s="2" t="s">
        <v>76826</v>
      </c>
    </row>
    <row r="63673" spans="1:6" x14ac:dyDescent="0.25">
      <c r="A63673">
        <v>9201794</v>
      </c>
      <c r="B63673">
        <v>81360591</v>
      </c>
      <c r="C63673" s="3">
        <v>42543</v>
      </c>
      <c r="D63673">
        <v>9475602</v>
      </c>
      <c r="E63673" s="2" t="s">
        <v>1528</v>
      </c>
      <c r="F63673" s="2" t="s">
        <v>76827</v>
      </c>
    </row>
    <row r="63674" spans="1:6" x14ac:dyDescent="0.25">
      <c r="A63674">
        <v>9201794</v>
      </c>
      <c r="B63674">
        <v>82843072</v>
      </c>
      <c r="C63674" s="3">
        <v>42550</v>
      </c>
      <c r="D63674">
        <v>676737</v>
      </c>
      <c r="E63674" s="2" t="s">
        <v>254</v>
      </c>
      <c r="F63674" s="2" t="s">
        <v>76828</v>
      </c>
    </row>
    <row r="63675" spans="1:6" x14ac:dyDescent="0.25">
      <c r="A63675">
        <v>9201794</v>
      </c>
      <c r="B63675">
        <v>85668191</v>
      </c>
      <c r="C63675" s="3">
        <v>42563</v>
      </c>
      <c r="D63675">
        <v>10911749</v>
      </c>
      <c r="E63675" s="2" t="s">
        <v>4609</v>
      </c>
      <c r="F63675" s="2" t="s">
        <v>76829</v>
      </c>
    </row>
    <row r="63676" spans="1:6" x14ac:dyDescent="0.25">
      <c r="A63676">
        <v>9201794</v>
      </c>
      <c r="B63676">
        <v>87559851</v>
      </c>
      <c r="C63676" s="3">
        <v>42571</v>
      </c>
      <c r="D63676">
        <v>73052933</v>
      </c>
      <c r="E63676" s="2" t="s">
        <v>7263</v>
      </c>
      <c r="F63676" s="2" t="s">
        <v>76830</v>
      </c>
    </row>
    <row r="63677" spans="1:6" x14ac:dyDescent="0.25">
      <c r="A63677">
        <v>9201794</v>
      </c>
      <c r="B63677">
        <v>91812319</v>
      </c>
      <c r="C63677" s="3">
        <v>42588</v>
      </c>
      <c r="D63677">
        <v>70317480</v>
      </c>
      <c r="E63677" s="2" t="s">
        <v>3474</v>
      </c>
      <c r="F63677" s="2" t="s">
        <v>76831</v>
      </c>
    </row>
    <row r="63678" spans="1:6" x14ac:dyDescent="0.25">
      <c r="A63678">
        <v>9201794</v>
      </c>
      <c r="B63678">
        <v>99372212</v>
      </c>
      <c r="C63678" s="3">
        <v>42617</v>
      </c>
      <c r="D63678">
        <v>15687416</v>
      </c>
      <c r="E63678" s="2" t="s">
        <v>380</v>
      </c>
      <c r="F63678" s="2" t="s">
        <v>76832</v>
      </c>
    </row>
    <row r="63679" spans="1:6" x14ac:dyDescent="0.25">
      <c r="A63679">
        <v>9201794</v>
      </c>
      <c r="B63679">
        <v>108659247</v>
      </c>
      <c r="C63679" s="3">
        <v>42659</v>
      </c>
      <c r="D63679">
        <v>8668709</v>
      </c>
      <c r="E63679" s="2" t="s">
        <v>168</v>
      </c>
      <c r="F63679" s="2" t="s">
        <v>76833</v>
      </c>
    </row>
    <row r="63680" spans="1:6" x14ac:dyDescent="0.25">
      <c r="A63680">
        <v>9201794</v>
      </c>
      <c r="B63680">
        <v>110360914</v>
      </c>
      <c r="C63680" s="3">
        <v>42668</v>
      </c>
      <c r="D63680">
        <v>27070086</v>
      </c>
      <c r="E63680" s="2" t="s">
        <v>6143</v>
      </c>
      <c r="F63680" s="2" t="s">
        <v>76834</v>
      </c>
    </row>
    <row r="63681" spans="1:6" x14ac:dyDescent="0.25">
      <c r="A63681">
        <v>9201794</v>
      </c>
      <c r="B63681">
        <v>113417997</v>
      </c>
      <c r="C63681" s="3">
        <v>42686</v>
      </c>
      <c r="D63681">
        <v>6266670</v>
      </c>
      <c r="E63681" s="2" t="s">
        <v>302</v>
      </c>
      <c r="F63681" s="2" t="s">
        <v>76835</v>
      </c>
    </row>
    <row r="63682" spans="1:6" x14ac:dyDescent="0.25">
      <c r="A63682">
        <v>9201794</v>
      </c>
      <c r="B63682">
        <v>123992540</v>
      </c>
      <c r="C63682" s="3">
        <v>42735</v>
      </c>
      <c r="D63682">
        <v>14732618</v>
      </c>
      <c r="E63682" s="2" t="s">
        <v>388</v>
      </c>
      <c r="F63682" s="2" t="s">
        <v>76836</v>
      </c>
    </row>
    <row r="63683" spans="1:6" x14ac:dyDescent="0.25">
      <c r="A63683">
        <v>9201794</v>
      </c>
      <c r="B63683">
        <v>126669368</v>
      </c>
      <c r="C63683" s="3">
        <v>42748</v>
      </c>
      <c r="D63683">
        <v>51511251</v>
      </c>
      <c r="E63683" s="2" t="s">
        <v>76837</v>
      </c>
      <c r="F63683" s="2" t="s">
        <v>76838</v>
      </c>
    </row>
    <row r="63684" spans="1:6" x14ac:dyDescent="0.25">
      <c r="A63684">
        <v>9201794</v>
      </c>
      <c r="B63684">
        <v>128438869</v>
      </c>
      <c r="C63684" s="3">
        <v>42759</v>
      </c>
      <c r="D63684">
        <v>44230385</v>
      </c>
      <c r="E63684" s="2" t="s">
        <v>560</v>
      </c>
      <c r="F63684" s="2" t="s">
        <v>76839</v>
      </c>
    </row>
    <row r="63685" spans="1:6" x14ac:dyDescent="0.25">
      <c r="A63685">
        <v>8656123</v>
      </c>
      <c r="B63685">
        <v>77899176</v>
      </c>
      <c r="C63685" s="3">
        <v>42525</v>
      </c>
      <c r="D63685">
        <v>3355049</v>
      </c>
      <c r="E63685" s="2" t="s">
        <v>2803</v>
      </c>
      <c r="F63685" s="2" t="s">
        <v>76840</v>
      </c>
    </row>
    <row r="63686" spans="1:6" x14ac:dyDescent="0.25">
      <c r="A63686">
        <v>8656123</v>
      </c>
      <c r="B63686">
        <v>122920077</v>
      </c>
      <c r="C63686" s="3">
        <v>42730</v>
      </c>
      <c r="D63686">
        <v>46770173</v>
      </c>
      <c r="E63686" s="2" t="s">
        <v>351</v>
      </c>
      <c r="F63686" s="2" t="s">
        <v>76841</v>
      </c>
    </row>
    <row r="63687" spans="1:6" x14ac:dyDescent="0.25">
      <c r="A63687">
        <v>5821220</v>
      </c>
      <c r="B63687">
        <v>59388488</v>
      </c>
      <c r="C63687" s="3">
        <v>42379</v>
      </c>
      <c r="D63687">
        <v>42314132</v>
      </c>
      <c r="E63687" s="2" t="s">
        <v>76842</v>
      </c>
      <c r="F63687" s="2" t="s">
        <v>76843</v>
      </c>
    </row>
    <row r="63688" spans="1:6" x14ac:dyDescent="0.25">
      <c r="A63688">
        <v>5821220</v>
      </c>
      <c r="B63688">
        <v>60493018</v>
      </c>
      <c r="C63688" s="3">
        <v>42393</v>
      </c>
      <c r="D63688">
        <v>49194192</v>
      </c>
      <c r="E63688" s="2" t="s">
        <v>1136</v>
      </c>
      <c r="F63688" s="2" t="s">
        <v>76844</v>
      </c>
    </row>
    <row r="63689" spans="1:6" x14ac:dyDescent="0.25">
      <c r="A63689">
        <v>5821220</v>
      </c>
      <c r="B63689">
        <v>64290780</v>
      </c>
      <c r="C63689" s="3">
        <v>42431</v>
      </c>
      <c r="D63689">
        <v>54131169</v>
      </c>
      <c r="E63689" s="2" t="s">
        <v>76845</v>
      </c>
      <c r="F63689" s="2" t="s">
        <v>76846</v>
      </c>
    </row>
    <row r="63690" spans="1:6" x14ac:dyDescent="0.25">
      <c r="A63690">
        <v>5821220</v>
      </c>
      <c r="B63690">
        <v>67135244</v>
      </c>
      <c r="C63690" s="3">
        <v>42456</v>
      </c>
      <c r="D63690">
        <v>52582767</v>
      </c>
      <c r="E63690" s="2" t="s">
        <v>10218</v>
      </c>
      <c r="F63690" s="2" t="s">
        <v>76847</v>
      </c>
    </row>
    <row r="63691" spans="1:6" x14ac:dyDescent="0.25">
      <c r="A63691">
        <v>5821220</v>
      </c>
      <c r="B63691">
        <v>73035438</v>
      </c>
      <c r="C63691" s="3">
        <v>42496</v>
      </c>
      <c r="D63691">
        <v>5394734</v>
      </c>
      <c r="E63691" s="2" t="s">
        <v>76848</v>
      </c>
      <c r="F63691" s="2" t="s">
        <v>76849</v>
      </c>
    </row>
    <row r="63692" spans="1:6" x14ac:dyDescent="0.25">
      <c r="A63692">
        <v>5821220</v>
      </c>
      <c r="B63692">
        <v>74286730</v>
      </c>
      <c r="C63692" s="3">
        <v>42504</v>
      </c>
      <c r="D63692">
        <v>3242761</v>
      </c>
      <c r="E63692" s="2" t="s">
        <v>3110</v>
      </c>
      <c r="F63692" s="2" t="s">
        <v>76850</v>
      </c>
    </row>
    <row r="63693" spans="1:6" x14ac:dyDescent="0.25">
      <c r="A63693">
        <v>5821220</v>
      </c>
      <c r="B63693">
        <v>134728723</v>
      </c>
      <c r="C63693" s="3">
        <v>42794</v>
      </c>
      <c r="D63693">
        <v>38304180</v>
      </c>
      <c r="E63693" s="2" t="s">
        <v>76851</v>
      </c>
      <c r="F63693" s="2" t="s">
        <v>76852</v>
      </c>
    </row>
    <row r="63694" spans="1:6" x14ac:dyDescent="0.25">
      <c r="A63694">
        <v>4122750</v>
      </c>
      <c r="B63694">
        <v>22569040</v>
      </c>
      <c r="C63694" s="3">
        <v>41952</v>
      </c>
      <c r="D63694">
        <v>4482027</v>
      </c>
      <c r="E63694" s="2" t="s">
        <v>30537</v>
      </c>
      <c r="F63694" s="2" t="s">
        <v>76853</v>
      </c>
    </row>
    <row r="63695" spans="1:6" x14ac:dyDescent="0.25">
      <c r="A63695">
        <v>4122750</v>
      </c>
      <c r="B63695">
        <v>22991359</v>
      </c>
      <c r="C63695" s="3">
        <v>41962</v>
      </c>
      <c r="D63695">
        <v>5468965</v>
      </c>
      <c r="E63695" s="2" t="s">
        <v>814</v>
      </c>
      <c r="F63695" s="2" t="s">
        <v>76854</v>
      </c>
    </row>
    <row r="63696" spans="1:6" x14ac:dyDescent="0.25">
      <c r="A63696">
        <v>4122750</v>
      </c>
      <c r="B63696">
        <v>26563502</v>
      </c>
      <c r="C63696" s="3">
        <v>42050</v>
      </c>
      <c r="D63696">
        <v>4256305</v>
      </c>
      <c r="E63696" s="2" t="s">
        <v>18012</v>
      </c>
      <c r="F63696" s="2" t="s">
        <v>76855</v>
      </c>
    </row>
    <row r="63697" spans="1:6" x14ac:dyDescent="0.25">
      <c r="A63697">
        <v>4122750</v>
      </c>
      <c r="B63697">
        <v>27139034</v>
      </c>
      <c r="C63697" s="3">
        <v>42061</v>
      </c>
      <c r="D63697">
        <v>3496364</v>
      </c>
      <c r="E63697" s="2" t="s">
        <v>814</v>
      </c>
      <c r="F63697" s="2" t="s">
        <v>76856</v>
      </c>
    </row>
    <row r="63698" spans="1:6" x14ac:dyDescent="0.25">
      <c r="A63698">
        <v>4122750</v>
      </c>
      <c r="B63698">
        <v>28492498</v>
      </c>
      <c r="C63698" s="3">
        <v>42087</v>
      </c>
      <c r="D63698">
        <v>17163166</v>
      </c>
      <c r="E63698" s="2" t="s">
        <v>76857</v>
      </c>
      <c r="F63698" s="2" t="s">
        <v>76858</v>
      </c>
    </row>
    <row r="63699" spans="1:6" x14ac:dyDescent="0.25">
      <c r="A63699">
        <v>4122750</v>
      </c>
      <c r="B63699">
        <v>30523605</v>
      </c>
      <c r="C63699" s="3">
        <v>42117</v>
      </c>
      <c r="D63699">
        <v>14235813</v>
      </c>
      <c r="E63699" s="2" t="s">
        <v>20160</v>
      </c>
      <c r="F63699" s="2" t="s">
        <v>76859</v>
      </c>
    </row>
    <row r="63700" spans="1:6" x14ac:dyDescent="0.25">
      <c r="A63700">
        <v>4122750</v>
      </c>
      <c r="B63700">
        <v>31757796</v>
      </c>
      <c r="C63700" s="3">
        <v>42133</v>
      </c>
      <c r="D63700">
        <v>5890361</v>
      </c>
      <c r="E63700" s="2" t="s">
        <v>1857</v>
      </c>
      <c r="F63700" s="2" t="s">
        <v>2633</v>
      </c>
    </row>
    <row r="63701" spans="1:6" x14ac:dyDescent="0.25">
      <c r="A63701">
        <v>4122750</v>
      </c>
      <c r="B63701">
        <v>34996439</v>
      </c>
      <c r="C63701" s="3">
        <v>42169</v>
      </c>
      <c r="D63701">
        <v>6394219</v>
      </c>
      <c r="E63701" s="2" t="s">
        <v>61269</v>
      </c>
      <c r="F63701" s="2" t="s">
        <v>76860</v>
      </c>
    </row>
    <row r="63702" spans="1:6" x14ac:dyDescent="0.25">
      <c r="A63702">
        <v>4122750</v>
      </c>
      <c r="B63702">
        <v>36677776</v>
      </c>
      <c r="C63702" s="3">
        <v>42185</v>
      </c>
      <c r="D63702">
        <v>6627909</v>
      </c>
      <c r="E63702" s="2" t="s">
        <v>1833</v>
      </c>
      <c r="F63702" s="2" t="s">
        <v>76861</v>
      </c>
    </row>
    <row r="63703" spans="1:6" x14ac:dyDescent="0.25">
      <c r="A63703">
        <v>4122750</v>
      </c>
      <c r="B63703">
        <v>44038588</v>
      </c>
      <c r="C63703" s="3">
        <v>42239</v>
      </c>
      <c r="D63703">
        <v>15783862</v>
      </c>
      <c r="E63703" s="2" t="s">
        <v>1748</v>
      </c>
      <c r="F63703" s="2" t="s">
        <v>76862</v>
      </c>
    </row>
    <row r="63704" spans="1:6" x14ac:dyDescent="0.25">
      <c r="A63704">
        <v>4122750</v>
      </c>
      <c r="B63704">
        <v>45507361</v>
      </c>
      <c r="C63704" s="3">
        <v>42250</v>
      </c>
      <c r="D63704">
        <v>41725213</v>
      </c>
      <c r="E63704" s="2" t="s">
        <v>608</v>
      </c>
      <c r="F63704" s="2" t="s">
        <v>76863</v>
      </c>
    </row>
    <row r="63705" spans="1:6" x14ac:dyDescent="0.25">
      <c r="A63705">
        <v>4122750</v>
      </c>
      <c r="B63705">
        <v>46310085</v>
      </c>
      <c r="C63705" s="3">
        <v>42256</v>
      </c>
      <c r="D63705">
        <v>16931125</v>
      </c>
      <c r="E63705" s="2" t="s">
        <v>98</v>
      </c>
      <c r="F63705" s="2" t="s">
        <v>76864</v>
      </c>
    </row>
    <row r="63706" spans="1:6" x14ac:dyDescent="0.25">
      <c r="A63706">
        <v>4122750</v>
      </c>
      <c r="B63706">
        <v>50297582</v>
      </c>
      <c r="C63706" s="3">
        <v>42288</v>
      </c>
      <c r="D63706">
        <v>19467627</v>
      </c>
      <c r="E63706" s="2" t="s">
        <v>552</v>
      </c>
      <c r="F63706" s="2" t="s">
        <v>76865</v>
      </c>
    </row>
    <row r="63707" spans="1:6" x14ac:dyDescent="0.25">
      <c r="A63707">
        <v>4122750</v>
      </c>
      <c r="B63707">
        <v>50990226</v>
      </c>
      <c r="C63707" s="3">
        <v>42293</v>
      </c>
      <c r="D63707">
        <v>28482515</v>
      </c>
      <c r="E63707" s="2" t="s">
        <v>53840</v>
      </c>
      <c r="F63707" s="2" t="s">
        <v>76866</v>
      </c>
    </row>
    <row r="63708" spans="1:6" x14ac:dyDescent="0.25">
      <c r="A63708">
        <v>4122750</v>
      </c>
      <c r="B63708">
        <v>51972640</v>
      </c>
      <c r="C63708" s="3">
        <v>42302</v>
      </c>
      <c r="D63708">
        <v>8823208</v>
      </c>
      <c r="E63708" s="2" t="s">
        <v>688</v>
      </c>
      <c r="F63708" s="2" t="s">
        <v>76867</v>
      </c>
    </row>
    <row r="63709" spans="1:6" x14ac:dyDescent="0.25">
      <c r="A63709">
        <v>4122750</v>
      </c>
      <c r="B63709">
        <v>53506263</v>
      </c>
      <c r="C63709" s="3">
        <v>42317</v>
      </c>
      <c r="D63709">
        <v>15737970</v>
      </c>
      <c r="E63709" s="2" t="s">
        <v>204</v>
      </c>
      <c r="F63709" s="2" t="s">
        <v>76868</v>
      </c>
    </row>
    <row r="63710" spans="1:6" x14ac:dyDescent="0.25">
      <c r="A63710">
        <v>4122750</v>
      </c>
      <c r="B63710">
        <v>59700879</v>
      </c>
      <c r="C63710" s="3">
        <v>42383</v>
      </c>
      <c r="D63710">
        <v>2624582</v>
      </c>
      <c r="E63710" s="2" t="s">
        <v>430</v>
      </c>
      <c r="F63710" s="2" t="s">
        <v>76869</v>
      </c>
    </row>
    <row r="63711" spans="1:6" x14ac:dyDescent="0.25">
      <c r="A63711">
        <v>4122750</v>
      </c>
      <c r="B63711">
        <v>60343952</v>
      </c>
      <c r="C63711" s="3">
        <v>42391</v>
      </c>
      <c r="D63711">
        <v>3985876</v>
      </c>
      <c r="E63711" s="2" t="s">
        <v>746</v>
      </c>
      <c r="F63711" s="2" t="s">
        <v>76870</v>
      </c>
    </row>
    <row r="63712" spans="1:6" x14ac:dyDescent="0.25">
      <c r="A63712">
        <v>4122750</v>
      </c>
      <c r="B63712">
        <v>60844320</v>
      </c>
      <c r="C63712" s="3">
        <v>42397</v>
      </c>
      <c r="D63712">
        <v>52227289</v>
      </c>
      <c r="E63712" s="2" t="s">
        <v>3459</v>
      </c>
      <c r="F63712" s="2" t="s">
        <v>76871</v>
      </c>
    </row>
    <row r="63713" spans="1:6" x14ac:dyDescent="0.25">
      <c r="A63713">
        <v>4122750</v>
      </c>
      <c r="B63713">
        <v>62103651</v>
      </c>
      <c r="C63713" s="3">
        <v>42411</v>
      </c>
      <c r="D63713">
        <v>3020847</v>
      </c>
      <c r="E63713" s="2" t="s">
        <v>430</v>
      </c>
      <c r="F63713" s="2" t="s">
        <v>76872</v>
      </c>
    </row>
    <row r="63714" spans="1:6" x14ac:dyDescent="0.25">
      <c r="A63714">
        <v>4122750</v>
      </c>
      <c r="B63714">
        <v>63089295</v>
      </c>
      <c r="C63714" s="3">
        <v>42420</v>
      </c>
      <c r="D63714">
        <v>44582547</v>
      </c>
      <c r="E63714" s="2" t="s">
        <v>560</v>
      </c>
      <c r="F63714" s="2" t="s">
        <v>76873</v>
      </c>
    </row>
    <row r="63715" spans="1:6" x14ac:dyDescent="0.25">
      <c r="A63715">
        <v>4122750</v>
      </c>
      <c r="B63715">
        <v>63639163</v>
      </c>
      <c r="C63715" s="3">
        <v>42425</v>
      </c>
      <c r="D63715">
        <v>51357078</v>
      </c>
      <c r="E63715" s="2" t="s">
        <v>1493</v>
      </c>
      <c r="F63715" s="2" t="s">
        <v>76874</v>
      </c>
    </row>
    <row r="63716" spans="1:6" x14ac:dyDescent="0.25">
      <c r="A63716">
        <v>4122750</v>
      </c>
      <c r="B63716">
        <v>65834425</v>
      </c>
      <c r="C63716" s="3">
        <v>42446</v>
      </c>
      <c r="D63716">
        <v>6026152</v>
      </c>
      <c r="E63716" s="2" t="s">
        <v>2140</v>
      </c>
      <c r="F63716" s="2" t="s">
        <v>76875</v>
      </c>
    </row>
    <row r="63717" spans="1:6" x14ac:dyDescent="0.25">
      <c r="A63717">
        <v>4122750</v>
      </c>
      <c r="B63717">
        <v>73464466</v>
      </c>
      <c r="C63717" s="3">
        <v>42498</v>
      </c>
      <c r="D63717">
        <v>4302543</v>
      </c>
      <c r="E63717" s="2" t="s">
        <v>39863</v>
      </c>
      <c r="F63717" s="2" t="s">
        <v>76876</v>
      </c>
    </row>
    <row r="63718" spans="1:6" x14ac:dyDescent="0.25">
      <c r="A63718">
        <v>4122750</v>
      </c>
      <c r="B63718">
        <v>75186634</v>
      </c>
      <c r="C63718" s="3">
        <v>42509</v>
      </c>
      <c r="D63718">
        <v>40099439</v>
      </c>
      <c r="E63718" s="2" t="s">
        <v>11446</v>
      </c>
      <c r="F63718" s="2" t="s">
        <v>76877</v>
      </c>
    </row>
    <row r="63719" spans="1:6" x14ac:dyDescent="0.25">
      <c r="A63719">
        <v>4122750</v>
      </c>
      <c r="B63719">
        <v>76249860</v>
      </c>
      <c r="C63719" s="3">
        <v>42515</v>
      </c>
      <c r="D63719">
        <v>45746211</v>
      </c>
      <c r="E63719" s="2" t="s">
        <v>380</v>
      </c>
      <c r="F63719" s="2" t="s">
        <v>76878</v>
      </c>
    </row>
    <row r="63720" spans="1:6" x14ac:dyDescent="0.25">
      <c r="A63720">
        <v>4122750</v>
      </c>
      <c r="B63720">
        <v>77235537</v>
      </c>
      <c r="C63720" s="3">
        <v>42520</v>
      </c>
      <c r="D63720">
        <v>45746211</v>
      </c>
      <c r="E63720" s="2" t="s">
        <v>380</v>
      </c>
      <c r="F63720" s="2" t="s">
        <v>76879</v>
      </c>
    </row>
    <row r="63721" spans="1:6" x14ac:dyDescent="0.25">
      <c r="A63721">
        <v>4122750</v>
      </c>
      <c r="B63721">
        <v>91005371</v>
      </c>
      <c r="C63721" s="3">
        <v>42585</v>
      </c>
      <c r="D63721">
        <v>49725257</v>
      </c>
      <c r="E63721" s="2" t="s">
        <v>688</v>
      </c>
      <c r="F63721" s="2" t="s">
        <v>76880</v>
      </c>
    </row>
    <row r="63722" spans="1:6" x14ac:dyDescent="0.25">
      <c r="A63722">
        <v>4122750</v>
      </c>
      <c r="B63722">
        <v>92417724</v>
      </c>
      <c r="C63722" s="3">
        <v>42590</v>
      </c>
      <c r="D63722">
        <v>5350440</v>
      </c>
      <c r="E63722" s="2" t="s">
        <v>2938</v>
      </c>
      <c r="F63722" s="2" t="s">
        <v>76881</v>
      </c>
    </row>
    <row r="63723" spans="1:6" x14ac:dyDescent="0.25">
      <c r="A63723">
        <v>4122750</v>
      </c>
      <c r="B63723">
        <v>106698730</v>
      </c>
      <c r="C63723" s="3">
        <v>42650</v>
      </c>
      <c r="D63723">
        <v>56895120</v>
      </c>
      <c r="E63723" s="2" t="s">
        <v>2308</v>
      </c>
      <c r="F63723" s="2" t="s">
        <v>76882</v>
      </c>
    </row>
    <row r="63724" spans="1:6" x14ac:dyDescent="0.25">
      <c r="A63724">
        <v>4122750</v>
      </c>
      <c r="B63724">
        <v>111286314</v>
      </c>
      <c r="C63724" s="3">
        <v>42673</v>
      </c>
      <c r="D63724">
        <v>48109139</v>
      </c>
      <c r="E63724" s="2" t="s">
        <v>76883</v>
      </c>
      <c r="F63724" s="2" t="s">
        <v>76884</v>
      </c>
    </row>
    <row r="63725" spans="1:6" x14ac:dyDescent="0.25">
      <c r="A63725">
        <v>4122750</v>
      </c>
      <c r="B63725">
        <v>132069450</v>
      </c>
      <c r="C63725" s="3">
        <v>42781</v>
      </c>
      <c r="D63725">
        <v>3020847</v>
      </c>
      <c r="E63725" s="2" t="s">
        <v>430</v>
      </c>
      <c r="F63725" s="2" t="s">
        <v>76885</v>
      </c>
    </row>
    <row r="63726" spans="1:6" x14ac:dyDescent="0.25">
      <c r="A63726">
        <v>1504609</v>
      </c>
      <c r="B63726">
        <v>7774753</v>
      </c>
      <c r="C63726" s="3">
        <v>41549</v>
      </c>
      <c r="D63726">
        <v>398206</v>
      </c>
      <c r="E63726" s="2" t="s">
        <v>37778</v>
      </c>
      <c r="F63726" s="2" t="s">
        <v>76886</v>
      </c>
    </row>
    <row r="63727" spans="1:6" x14ac:dyDescent="0.25">
      <c r="A63727">
        <v>1504609</v>
      </c>
      <c r="B63727">
        <v>7949067</v>
      </c>
      <c r="C63727" s="3">
        <v>41556</v>
      </c>
      <c r="D63727">
        <v>8813775</v>
      </c>
      <c r="E63727" s="2" t="s">
        <v>124</v>
      </c>
      <c r="F63727" s="2" t="s">
        <v>76887</v>
      </c>
    </row>
    <row r="63728" spans="1:6" x14ac:dyDescent="0.25">
      <c r="A63728">
        <v>1504609</v>
      </c>
      <c r="B63728">
        <v>8082903</v>
      </c>
      <c r="C63728" s="3">
        <v>41562</v>
      </c>
      <c r="D63728">
        <v>3868039</v>
      </c>
      <c r="E63728" s="2" t="s">
        <v>23170</v>
      </c>
      <c r="F63728" s="2" t="s">
        <v>76888</v>
      </c>
    </row>
    <row r="63729" spans="1:6" x14ac:dyDescent="0.25">
      <c r="A63729">
        <v>1504609</v>
      </c>
      <c r="B63729">
        <v>8213019</v>
      </c>
      <c r="C63729" s="3">
        <v>41568</v>
      </c>
      <c r="D63729">
        <v>8277756</v>
      </c>
      <c r="E63729" s="2" t="s">
        <v>1180</v>
      </c>
      <c r="F63729" s="2" t="s">
        <v>76889</v>
      </c>
    </row>
    <row r="63730" spans="1:6" x14ac:dyDescent="0.25">
      <c r="A63730">
        <v>1504609</v>
      </c>
      <c r="B63730">
        <v>8392667</v>
      </c>
      <c r="C63730" s="3">
        <v>41575</v>
      </c>
      <c r="D63730">
        <v>9533338</v>
      </c>
      <c r="E63730" s="2" t="s">
        <v>112</v>
      </c>
      <c r="F63730" s="2" t="s">
        <v>76890</v>
      </c>
    </row>
    <row r="63731" spans="1:6" x14ac:dyDescent="0.25">
      <c r="A63731">
        <v>1504609</v>
      </c>
      <c r="B63731">
        <v>8597152</v>
      </c>
      <c r="C63731" s="3">
        <v>41585</v>
      </c>
      <c r="D63731">
        <v>15267307</v>
      </c>
      <c r="E63731" s="2" t="s">
        <v>302</v>
      </c>
      <c r="F63731" s="2" t="s">
        <v>76891</v>
      </c>
    </row>
    <row r="63732" spans="1:6" x14ac:dyDescent="0.25">
      <c r="A63732">
        <v>1504609</v>
      </c>
      <c r="B63732">
        <v>8798259</v>
      </c>
      <c r="C63732" s="3">
        <v>41596</v>
      </c>
      <c r="D63732">
        <v>6165282</v>
      </c>
      <c r="E63732" s="2" t="s">
        <v>1467</v>
      </c>
      <c r="F63732" s="2" t="s">
        <v>76892</v>
      </c>
    </row>
    <row r="63733" spans="1:6" x14ac:dyDescent="0.25">
      <c r="A63733">
        <v>1504609</v>
      </c>
      <c r="B63733">
        <v>8855457</v>
      </c>
      <c r="C63733" s="3">
        <v>41600</v>
      </c>
      <c r="D63733">
        <v>8807263</v>
      </c>
      <c r="E63733" s="2" t="s">
        <v>302</v>
      </c>
      <c r="F63733" s="2" t="s">
        <v>76893</v>
      </c>
    </row>
    <row r="63734" spans="1:6" x14ac:dyDescent="0.25">
      <c r="A63734">
        <v>1504609</v>
      </c>
      <c r="B63734">
        <v>8879369</v>
      </c>
      <c r="C63734" s="3">
        <v>41601</v>
      </c>
      <c r="D63734">
        <v>8807263</v>
      </c>
      <c r="E63734" s="2" t="s">
        <v>302</v>
      </c>
      <c r="F63734" s="2" t="s">
        <v>76894</v>
      </c>
    </row>
    <row r="63735" spans="1:6" x14ac:dyDescent="0.25">
      <c r="A63735">
        <v>1504609</v>
      </c>
      <c r="B63735">
        <v>8979618</v>
      </c>
      <c r="C63735" s="3">
        <v>41608</v>
      </c>
      <c r="D63735">
        <v>9355660</v>
      </c>
      <c r="E63735" s="2" t="s">
        <v>347</v>
      </c>
      <c r="F63735" s="2" t="s">
        <v>76895</v>
      </c>
    </row>
    <row r="63736" spans="1:6" x14ac:dyDescent="0.25">
      <c r="A63736">
        <v>1504609</v>
      </c>
      <c r="B63736">
        <v>9187532</v>
      </c>
      <c r="C63736" s="3">
        <v>41619</v>
      </c>
      <c r="D63736">
        <v>10461925</v>
      </c>
      <c r="E63736" s="2" t="s">
        <v>6778</v>
      </c>
      <c r="F63736" s="2" t="s">
        <v>76896</v>
      </c>
    </row>
    <row r="63737" spans="1:6" x14ac:dyDescent="0.25">
      <c r="A63737">
        <v>1504609</v>
      </c>
      <c r="B63737">
        <v>9234780</v>
      </c>
      <c r="C63737" s="3">
        <v>41623</v>
      </c>
      <c r="D63737">
        <v>3921136</v>
      </c>
      <c r="E63737" s="2" t="s">
        <v>548</v>
      </c>
      <c r="F63737" s="2" t="s">
        <v>76897</v>
      </c>
    </row>
    <row r="63738" spans="1:6" x14ac:dyDescent="0.25">
      <c r="A63738">
        <v>1504609</v>
      </c>
      <c r="B63738">
        <v>9292955</v>
      </c>
      <c r="C63738" s="3">
        <v>41627</v>
      </c>
      <c r="D63738">
        <v>9019331</v>
      </c>
      <c r="E63738" s="2" t="s">
        <v>394</v>
      </c>
      <c r="F63738" s="2" t="s">
        <v>76898</v>
      </c>
    </row>
    <row r="63739" spans="1:6" x14ac:dyDescent="0.25">
      <c r="A63739">
        <v>1504609</v>
      </c>
      <c r="B63739">
        <v>9326390</v>
      </c>
      <c r="C63739" s="3">
        <v>41629</v>
      </c>
      <c r="D63739">
        <v>9906377</v>
      </c>
      <c r="E63739" s="2" t="s">
        <v>1482</v>
      </c>
      <c r="F63739" s="2" t="s">
        <v>76899</v>
      </c>
    </row>
    <row r="63740" spans="1:6" x14ac:dyDescent="0.25">
      <c r="A63740">
        <v>1504609</v>
      </c>
      <c r="B63740">
        <v>9547245</v>
      </c>
      <c r="C63740" s="3">
        <v>41641</v>
      </c>
      <c r="D63740">
        <v>5088758</v>
      </c>
      <c r="E63740" s="2" t="s">
        <v>353</v>
      </c>
      <c r="F63740" s="2" t="s">
        <v>76900</v>
      </c>
    </row>
    <row r="63741" spans="1:6" x14ac:dyDescent="0.25">
      <c r="A63741">
        <v>1504609</v>
      </c>
      <c r="B63741">
        <v>9803171</v>
      </c>
      <c r="C63741" s="3">
        <v>41650</v>
      </c>
      <c r="D63741">
        <v>4057072</v>
      </c>
      <c r="E63741" s="2" t="s">
        <v>8094</v>
      </c>
      <c r="F63741" s="2" t="s">
        <v>76901</v>
      </c>
    </row>
    <row r="63742" spans="1:6" x14ac:dyDescent="0.25">
      <c r="A63742">
        <v>1504609</v>
      </c>
      <c r="B63742">
        <v>9839484</v>
      </c>
      <c r="C63742" s="3">
        <v>41652</v>
      </c>
      <c r="D63742">
        <v>4924994</v>
      </c>
      <c r="E63742" s="2" t="s">
        <v>5132</v>
      </c>
      <c r="F63742" s="2" t="s">
        <v>76902</v>
      </c>
    </row>
    <row r="63743" spans="1:6" x14ac:dyDescent="0.25">
      <c r="A63743">
        <v>1504609</v>
      </c>
      <c r="B63743">
        <v>9877115</v>
      </c>
      <c r="C63743" s="3">
        <v>41655</v>
      </c>
      <c r="D63743">
        <v>10657296</v>
      </c>
      <c r="E63743" s="2" t="s">
        <v>277</v>
      </c>
      <c r="F63743" s="2" t="s">
        <v>76903</v>
      </c>
    </row>
    <row r="63744" spans="1:6" x14ac:dyDescent="0.25">
      <c r="A63744">
        <v>1504609</v>
      </c>
      <c r="B63744">
        <v>10608910</v>
      </c>
      <c r="C63744" s="3">
        <v>41697</v>
      </c>
      <c r="D63744">
        <v>5894155</v>
      </c>
      <c r="E63744" s="2" t="s">
        <v>814</v>
      </c>
      <c r="F63744" s="2" t="s">
        <v>76904</v>
      </c>
    </row>
    <row r="63745" spans="1:6" x14ac:dyDescent="0.25">
      <c r="A63745">
        <v>1504609</v>
      </c>
      <c r="B63745">
        <v>10753380</v>
      </c>
      <c r="C63745" s="3">
        <v>41703</v>
      </c>
      <c r="D63745">
        <v>183663</v>
      </c>
      <c r="E63745" s="2" t="s">
        <v>12351</v>
      </c>
      <c r="F63745" s="2" t="s">
        <v>76905</v>
      </c>
    </row>
    <row r="63746" spans="1:6" x14ac:dyDescent="0.25">
      <c r="A63746">
        <v>1504609</v>
      </c>
      <c r="B63746">
        <v>10789545</v>
      </c>
      <c r="C63746" s="3">
        <v>41705</v>
      </c>
      <c r="D63746">
        <v>9925898</v>
      </c>
      <c r="E63746" s="2" t="s">
        <v>76906</v>
      </c>
      <c r="F63746" s="2" t="s">
        <v>76907</v>
      </c>
    </row>
    <row r="63747" spans="1:6" x14ac:dyDescent="0.25">
      <c r="A63747">
        <v>1504609</v>
      </c>
      <c r="B63747">
        <v>10966065</v>
      </c>
      <c r="C63747" s="3">
        <v>41713</v>
      </c>
      <c r="D63747">
        <v>1935662</v>
      </c>
      <c r="E63747" s="2" t="s">
        <v>2123</v>
      </c>
      <c r="F63747" s="2" t="s">
        <v>76908</v>
      </c>
    </row>
    <row r="63748" spans="1:6" x14ac:dyDescent="0.25">
      <c r="A63748">
        <v>1504609</v>
      </c>
      <c r="B63748">
        <v>11023514</v>
      </c>
      <c r="C63748" s="3">
        <v>41715</v>
      </c>
      <c r="D63748">
        <v>8805556</v>
      </c>
      <c r="E63748" s="2" t="s">
        <v>608</v>
      </c>
      <c r="F63748" s="2" t="s">
        <v>76909</v>
      </c>
    </row>
    <row r="63749" spans="1:6" x14ac:dyDescent="0.25">
      <c r="A63749">
        <v>1504609</v>
      </c>
      <c r="B63749">
        <v>11130464</v>
      </c>
      <c r="C63749" s="3">
        <v>41720</v>
      </c>
      <c r="D63749">
        <v>7524671</v>
      </c>
      <c r="E63749" s="2" t="s">
        <v>100</v>
      </c>
      <c r="F63749" s="2" t="s">
        <v>76910</v>
      </c>
    </row>
    <row r="63750" spans="1:6" x14ac:dyDescent="0.25">
      <c r="A63750">
        <v>1504609</v>
      </c>
      <c r="B63750">
        <v>11392831</v>
      </c>
      <c r="C63750" s="3">
        <v>41730</v>
      </c>
      <c r="D63750">
        <v>10920665</v>
      </c>
      <c r="E63750" s="2" t="s">
        <v>921</v>
      </c>
      <c r="F63750" s="2" t="s">
        <v>76911</v>
      </c>
    </row>
    <row r="63751" spans="1:6" x14ac:dyDescent="0.25">
      <c r="A63751">
        <v>1504609</v>
      </c>
      <c r="B63751">
        <v>11700782</v>
      </c>
      <c r="C63751" s="3">
        <v>41741</v>
      </c>
      <c r="D63751">
        <v>13676815</v>
      </c>
      <c r="E63751" s="2" t="s">
        <v>6659</v>
      </c>
      <c r="F63751" s="2" t="s">
        <v>76912</v>
      </c>
    </row>
    <row r="63752" spans="1:6" x14ac:dyDescent="0.25">
      <c r="A63752">
        <v>1504609</v>
      </c>
      <c r="B63752">
        <v>12353161</v>
      </c>
      <c r="C63752" s="3">
        <v>41758</v>
      </c>
      <c r="D63752">
        <v>5065556</v>
      </c>
      <c r="E63752" s="2" t="s">
        <v>522</v>
      </c>
      <c r="F63752" s="2" t="s">
        <v>76913</v>
      </c>
    </row>
    <row r="63753" spans="1:6" x14ac:dyDescent="0.25">
      <c r="A63753">
        <v>1504609</v>
      </c>
      <c r="B63753">
        <v>12450884</v>
      </c>
      <c r="C63753" s="3">
        <v>41762</v>
      </c>
      <c r="D63753">
        <v>10844110</v>
      </c>
      <c r="E63753" s="2" t="s">
        <v>76914</v>
      </c>
      <c r="F63753" s="2" t="s">
        <v>76915</v>
      </c>
    </row>
    <row r="63754" spans="1:6" x14ac:dyDescent="0.25">
      <c r="A63754">
        <v>1504609</v>
      </c>
      <c r="B63754">
        <v>14839831</v>
      </c>
      <c r="C63754" s="3">
        <v>41817</v>
      </c>
      <c r="D63754">
        <v>16927730</v>
      </c>
      <c r="E63754" s="2" t="s">
        <v>1266</v>
      </c>
      <c r="F63754" s="2" t="s">
        <v>76916</v>
      </c>
    </row>
    <row r="63755" spans="1:6" x14ac:dyDescent="0.25">
      <c r="A63755">
        <v>1504609</v>
      </c>
      <c r="B63755">
        <v>16200804</v>
      </c>
      <c r="C63755" s="3">
        <v>41843</v>
      </c>
      <c r="D63755">
        <v>14611940</v>
      </c>
      <c r="E63755" s="2" t="s">
        <v>2563</v>
      </c>
      <c r="F63755" s="2" t="s">
        <v>76917</v>
      </c>
    </row>
    <row r="63756" spans="1:6" x14ac:dyDescent="0.25">
      <c r="A63756">
        <v>1504609</v>
      </c>
      <c r="B63756">
        <v>16535675</v>
      </c>
      <c r="C63756" s="3">
        <v>41848</v>
      </c>
      <c r="D63756">
        <v>18842614</v>
      </c>
      <c r="E63756" s="2" t="s">
        <v>1266</v>
      </c>
      <c r="F63756" s="2" t="s">
        <v>76918</v>
      </c>
    </row>
    <row r="63757" spans="1:6" x14ac:dyDescent="0.25">
      <c r="A63757">
        <v>1504609</v>
      </c>
      <c r="B63757">
        <v>17251098</v>
      </c>
      <c r="C63757" s="3">
        <v>41860</v>
      </c>
      <c r="D63757">
        <v>19460886</v>
      </c>
      <c r="E63757" s="2" t="s">
        <v>662</v>
      </c>
      <c r="F63757" s="2" t="s">
        <v>76919</v>
      </c>
    </row>
    <row r="63758" spans="1:6" x14ac:dyDescent="0.25">
      <c r="A63758">
        <v>1504609</v>
      </c>
      <c r="B63758">
        <v>17631593</v>
      </c>
      <c r="C63758" s="3">
        <v>41866</v>
      </c>
      <c r="D63758">
        <v>7915442</v>
      </c>
      <c r="E63758" s="2" t="s">
        <v>150</v>
      </c>
      <c r="F63758" s="2" t="s">
        <v>76920</v>
      </c>
    </row>
    <row r="63759" spans="1:6" x14ac:dyDescent="0.25">
      <c r="A63759">
        <v>1504609</v>
      </c>
      <c r="B63759">
        <v>18186897</v>
      </c>
      <c r="C63759" s="3">
        <v>41874</v>
      </c>
      <c r="D63759">
        <v>15776681</v>
      </c>
      <c r="E63759" s="2" t="s">
        <v>1430</v>
      </c>
      <c r="F63759" s="2" t="s">
        <v>76921</v>
      </c>
    </row>
    <row r="63760" spans="1:6" x14ac:dyDescent="0.25">
      <c r="A63760">
        <v>1504609</v>
      </c>
      <c r="B63760">
        <v>19858979</v>
      </c>
      <c r="C63760" s="3">
        <v>41901</v>
      </c>
      <c r="D63760">
        <v>21378344</v>
      </c>
      <c r="E63760" s="2" t="s">
        <v>814</v>
      </c>
      <c r="F63760" s="2" t="s">
        <v>76922</v>
      </c>
    </row>
    <row r="63761" spans="1:6" x14ac:dyDescent="0.25">
      <c r="A63761">
        <v>1504609</v>
      </c>
      <c r="B63761">
        <v>20005955</v>
      </c>
      <c r="C63761" s="3">
        <v>41904</v>
      </c>
      <c r="D63761">
        <v>1306952</v>
      </c>
      <c r="E63761" s="2" t="s">
        <v>6605</v>
      </c>
      <c r="F63761" s="2" t="s">
        <v>76923</v>
      </c>
    </row>
    <row r="63762" spans="1:6" x14ac:dyDescent="0.25">
      <c r="A63762">
        <v>1504609</v>
      </c>
      <c r="B63762">
        <v>20321915</v>
      </c>
      <c r="C63762" s="3">
        <v>41909</v>
      </c>
      <c r="D63762">
        <v>2044</v>
      </c>
      <c r="E63762" s="2" t="s">
        <v>8456</v>
      </c>
      <c r="F63762" s="2" t="s">
        <v>76924</v>
      </c>
    </row>
    <row r="63763" spans="1:6" x14ac:dyDescent="0.25">
      <c r="A63763">
        <v>1504609</v>
      </c>
      <c r="B63763">
        <v>21426788</v>
      </c>
      <c r="C63763" s="3">
        <v>41929</v>
      </c>
      <c r="D63763">
        <v>21212035</v>
      </c>
      <c r="E63763" s="2" t="s">
        <v>1771</v>
      </c>
      <c r="F63763" s="2" t="s">
        <v>76925</v>
      </c>
    </row>
    <row r="63764" spans="1:6" x14ac:dyDescent="0.25">
      <c r="A63764">
        <v>1504609</v>
      </c>
      <c r="B63764">
        <v>21787901</v>
      </c>
      <c r="C63764" s="3">
        <v>41936</v>
      </c>
      <c r="D63764">
        <v>17112129</v>
      </c>
      <c r="E63764" s="2" t="s">
        <v>2660</v>
      </c>
      <c r="F63764" s="2" t="s">
        <v>76926</v>
      </c>
    </row>
    <row r="63765" spans="1:6" x14ac:dyDescent="0.25">
      <c r="A63765">
        <v>1504609</v>
      </c>
      <c r="B63765">
        <v>22485518</v>
      </c>
      <c r="C63765" s="3">
        <v>41951</v>
      </c>
      <c r="D63765">
        <v>19822813</v>
      </c>
      <c r="E63765" s="2" t="s">
        <v>1596</v>
      </c>
      <c r="F63765" s="2" t="s">
        <v>76927</v>
      </c>
    </row>
    <row r="63766" spans="1:6" x14ac:dyDescent="0.25">
      <c r="A63766">
        <v>1504609</v>
      </c>
      <c r="B63766">
        <v>25714985</v>
      </c>
      <c r="C63766" s="3">
        <v>42028</v>
      </c>
      <c r="D63766">
        <v>3467643</v>
      </c>
      <c r="E63766" s="2" t="s">
        <v>1786</v>
      </c>
      <c r="F63766" s="2" t="s">
        <v>76928</v>
      </c>
    </row>
    <row r="63767" spans="1:6" x14ac:dyDescent="0.25">
      <c r="A63767">
        <v>1504609</v>
      </c>
      <c r="B63767">
        <v>26517509</v>
      </c>
      <c r="C63767" s="3">
        <v>42050</v>
      </c>
      <c r="D63767">
        <v>15233702</v>
      </c>
      <c r="E63767" s="2" t="s">
        <v>27145</v>
      </c>
      <c r="F63767" s="2" t="s">
        <v>76929</v>
      </c>
    </row>
    <row r="63768" spans="1:6" x14ac:dyDescent="0.25">
      <c r="A63768">
        <v>1504609</v>
      </c>
      <c r="B63768">
        <v>30347058</v>
      </c>
      <c r="C63768" s="3">
        <v>42114</v>
      </c>
      <c r="D63768">
        <v>2498150</v>
      </c>
      <c r="E63768" s="2" t="s">
        <v>15450</v>
      </c>
      <c r="F63768" s="2" t="s">
        <v>76930</v>
      </c>
    </row>
    <row r="63769" spans="1:6" x14ac:dyDescent="0.25">
      <c r="A63769">
        <v>1504609</v>
      </c>
      <c r="B63769">
        <v>31564807</v>
      </c>
      <c r="C63769" s="3">
        <v>42130</v>
      </c>
      <c r="D63769">
        <v>5926037</v>
      </c>
      <c r="E63769" s="2" t="s">
        <v>7202</v>
      </c>
      <c r="F63769" s="2" t="s">
        <v>7126</v>
      </c>
    </row>
    <row r="63770" spans="1:6" x14ac:dyDescent="0.25">
      <c r="A63770">
        <v>1504609</v>
      </c>
      <c r="B63770">
        <v>32161417</v>
      </c>
      <c r="C63770" s="3">
        <v>42139</v>
      </c>
      <c r="D63770">
        <v>8439846</v>
      </c>
      <c r="E63770" s="2" t="s">
        <v>1435</v>
      </c>
      <c r="F63770" s="2" t="s">
        <v>76931</v>
      </c>
    </row>
    <row r="63771" spans="1:6" x14ac:dyDescent="0.25">
      <c r="A63771">
        <v>1504609</v>
      </c>
      <c r="B63771">
        <v>32736914</v>
      </c>
      <c r="C63771" s="3">
        <v>42144</v>
      </c>
      <c r="D63771">
        <v>33725936</v>
      </c>
      <c r="E63771" s="2" t="s">
        <v>150</v>
      </c>
      <c r="F63771" s="2" t="s">
        <v>7083</v>
      </c>
    </row>
    <row r="63772" spans="1:6" x14ac:dyDescent="0.25">
      <c r="A63772">
        <v>1504609</v>
      </c>
      <c r="B63772">
        <v>33656652</v>
      </c>
      <c r="C63772" s="3">
        <v>42155</v>
      </c>
      <c r="D63772">
        <v>21052162</v>
      </c>
      <c r="E63772" s="2" t="s">
        <v>271</v>
      </c>
      <c r="F63772" s="2" t="s">
        <v>76932</v>
      </c>
    </row>
    <row r="63773" spans="1:6" x14ac:dyDescent="0.25">
      <c r="A63773">
        <v>1504609</v>
      </c>
      <c r="B63773">
        <v>35162342</v>
      </c>
      <c r="C63773" s="3">
        <v>42170</v>
      </c>
      <c r="D63773">
        <v>31632393</v>
      </c>
      <c r="E63773" s="2" t="s">
        <v>528</v>
      </c>
      <c r="F63773" s="2" t="s">
        <v>76933</v>
      </c>
    </row>
    <row r="63774" spans="1:6" x14ac:dyDescent="0.25">
      <c r="A63774">
        <v>1504609</v>
      </c>
      <c r="B63774">
        <v>37959064</v>
      </c>
      <c r="C63774" s="3">
        <v>42197</v>
      </c>
      <c r="D63774">
        <v>9952890</v>
      </c>
      <c r="E63774" s="2" t="s">
        <v>44628</v>
      </c>
      <c r="F63774" s="2" t="s">
        <v>76934</v>
      </c>
    </row>
    <row r="63775" spans="1:6" x14ac:dyDescent="0.25">
      <c r="A63775">
        <v>1504609</v>
      </c>
      <c r="B63775">
        <v>38600695</v>
      </c>
      <c r="C63775" s="3">
        <v>42202</v>
      </c>
      <c r="D63775">
        <v>8799601</v>
      </c>
      <c r="E63775" s="2" t="s">
        <v>1292</v>
      </c>
      <c r="F63775" s="2" t="s">
        <v>76935</v>
      </c>
    </row>
    <row r="63776" spans="1:6" x14ac:dyDescent="0.25">
      <c r="A63776">
        <v>1504609</v>
      </c>
      <c r="B63776">
        <v>43362326</v>
      </c>
      <c r="C63776" s="3">
        <v>42235</v>
      </c>
      <c r="D63776">
        <v>11237978</v>
      </c>
      <c r="E63776" s="2" t="s">
        <v>76936</v>
      </c>
      <c r="F63776" s="2" t="s">
        <v>76937</v>
      </c>
    </row>
    <row r="63777" spans="1:6" x14ac:dyDescent="0.25">
      <c r="A63777">
        <v>1504609</v>
      </c>
      <c r="B63777">
        <v>44934533</v>
      </c>
      <c r="C63777" s="3">
        <v>42246</v>
      </c>
      <c r="D63777">
        <v>24743877</v>
      </c>
      <c r="E63777" s="2" t="s">
        <v>408</v>
      </c>
      <c r="F63777" s="2" t="s">
        <v>76938</v>
      </c>
    </row>
    <row r="63778" spans="1:6" x14ac:dyDescent="0.25">
      <c r="A63778">
        <v>1504609</v>
      </c>
      <c r="B63778">
        <v>45478494</v>
      </c>
      <c r="C63778" s="3">
        <v>42250</v>
      </c>
      <c r="D63778">
        <v>3747885</v>
      </c>
      <c r="E63778" s="2" t="s">
        <v>40501</v>
      </c>
      <c r="F63778" s="2" t="s">
        <v>76939</v>
      </c>
    </row>
    <row r="63779" spans="1:6" x14ac:dyDescent="0.25">
      <c r="A63779">
        <v>1504609</v>
      </c>
      <c r="B63779">
        <v>50426216</v>
      </c>
      <c r="C63779" s="3">
        <v>42289</v>
      </c>
      <c r="D63779">
        <v>30666662</v>
      </c>
      <c r="E63779" s="2" t="s">
        <v>789</v>
      </c>
      <c r="F63779" s="2" t="s">
        <v>76940</v>
      </c>
    </row>
    <row r="63780" spans="1:6" x14ac:dyDescent="0.25">
      <c r="A63780">
        <v>1504609</v>
      </c>
      <c r="B63780">
        <v>54334047</v>
      </c>
      <c r="C63780" s="3">
        <v>42326</v>
      </c>
      <c r="D63780">
        <v>24951895</v>
      </c>
      <c r="E63780" s="2" t="s">
        <v>1263</v>
      </c>
      <c r="F63780" s="2" t="s">
        <v>76941</v>
      </c>
    </row>
    <row r="63781" spans="1:6" x14ac:dyDescent="0.25">
      <c r="A63781">
        <v>1504609</v>
      </c>
      <c r="B63781">
        <v>56405343</v>
      </c>
      <c r="C63781" s="3">
        <v>42351</v>
      </c>
      <c r="D63781">
        <v>2232983</v>
      </c>
      <c r="E63781" s="2" t="s">
        <v>755</v>
      </c>
      <c r="F63781" s="2" t="s">
        <v>76942</v>
      </c>
    </row>
    <row r="63782" spans="1:6" x14ac:dyDescent="0.25">
      <c r="A63782">
        <v>1504609</v>
      </c>
      <c r="B63782">
        <v>57446156</v>
      </c>
      <c r="C63782" s="3">
        <v>42364</v>
      </c>
      <c r="D63782">
        <v>1622824</v>
      </c>
      <c r="E63782" s="2" t="s">
        <v>430</v>
      </c>
      <c r="F63782" s="2" t="s">
        <v>76943</v>
      </c>
    </row>
    <row r="63783" spans="1:6" x14ac:dyDescent="0.25">
      <c r="A63783">
        <v>1504609</v>
      </c>
      <c r="B63783">
        <v>57860824</v>
      </c>
      <c r="C63783" s="3">
        <v>42368</v>
      </c>
      <c r="D63783">
        <v>866604</v>
      </c>
      <c r="E63783" s="2" t="s">
        <v>1695</v>
      </c>
      <c r="F63783" s="2" t="s">
        <v>76944</v>
      </c>
    </row>
    <row r="63784" spans="1:6" x14ac:dyDescent="0.25">
      <c r="A63784">
        <v>1504609</v>
      </c>
      <c r="B63784">
        <v>58756609</v>
      </c>
      <c r="C63784" s="3">
        <v>42373</v>
      </c>
      <c r="D63784">
        <v>4018502</v>
      </c>
      <c r="E63784" s="2" t="s">
        <v>262</v>
      </c>
      <c r="F63784" s="2" t="s">
        <v>76945</v>
      </c>
    </row>
    <row r="63785" spans="1:6" x14ac:dyDescent="0.25">
      <c r="A63785">
        <v>1504609</v>
      </c>
      <c r="B63785">
        <v>59756136</v>
      </c>
      <c r="C63785" s="3">
        <v>42384</v>
      </c>
      <c r="D63785">
        <v>20372681</v>
      </c>
      <c r="E63785" s="2" t="s">
        <v>3213</v>
      </c>
      <c r="F63785" s="2" t="s">
        <v>76946</v>
      </c>
    </row>
    <row r="63786" spans="1:6" x14ac:dyDescent="0.25">
      <c r="A63786">
        <v>1504609</v>
      </c>
      <c r="B63786">
        <v>65419726</v>
      </c>
      <c r="C63786" s="3">
        <v>42442</v>
      </c>
      <c r="D63786">
        <v>41080009</v>
      </c>
      <c r="E63786" s="2" t="s">
        <v>273</v>
      </c>
      <c r="F63786" s="2" t="s">
        <v>76947</v>
      </c>
    </row>
    <row r="63787" spans="1:6" x14ac:dyDescent="0.25">
      <c r="A63787">
        <v>1504609</v>
      </c>
      <c r="B63787">
        <v>65713707</v>
      </c>
      <c r="C63787" s="3">
        <v>42445</v>
      </c>
      <c r="D63787">
        <v>2551478</v>
      </c>
      <c r="E63787" s="2" t="s">
        <v>2225</v>
      </c>
      <c r="F63787" s="2" t="s">
        <v>76948</v>
      </c>
    </row>
    <row r="63788" spans="1:6" x14ac:dyDescent="0.25">
      <c r="A63788">
        <v>1504609</v>
      </c>
      <c r="B63788">
        <v>67881240</v>
      </c>
      <c r="C63788" s="3">
        <v>42461</v>
      </c>
      <c r="D63788">
        <v>6240719</v>
      </c>
      <c r="E63788" s="2" t="s">
        <v>984</v>
      </c>
      <c r="F63788" s="2" t="s">
        <v>76949</v>
      </c>
    </row>
    <row r="63789" spans="1:6" x14ac:dyDescent="0.25">
      <c r="A63789">
        <v>1504609</v>
      </c>
      <c r="B63789">
        <v>70606130</v>
      </c>
      <c r="C63789" s="3">
        <v>42478</v>
      </c>
      <c r="D63789">
        <v>8793175</v>
      </c>
      <c r="E63789" s="2" t="s">
        <v>284</v>
      </c>
      <c r="F63789" s="2" t="s">
        <v>76950</v>
      </c>
    </row>
    <row r="63790" spans="1:6" x14ac:dyDescent="0.25">
      <c r="A63790">
        <v>1504609</v>
      </c>
      <c r="B63790">
        <v>131014009</v>
      </c>
      <c r="C63790" s="3">
        <v>42776</v>
      </c>
      <c r="D63790">
        <v>61892128</v>
      </c>
      <c r="E63790" s="2" t="s">
        <v>4975</v>
      </c>
      <c r="F63790" s="2" t="s">
        <v>105</v>
      </c>
    </row>
    <row r="63791" spans="1:6" x14ac:dyDescent="0.25">
      <c r="A63791">
        <v>1504609</v>
      </c>
      <c r="B63791">
        <v>131260334</v>
      </c>
      <c r="C63791" s="3">
        <v>42777</v>
      </c>
      <c r="D63791">
        <v>18597382</v>
      </c>
      <c r="E63791" s="2" t="s">
        <v>76951</v>
      </c>
      <c r="F63791" s="2" t="s">
        <v>76952</v>
      </c>
    </row>
    <row r="63792" spans="1:6" x14ac:dyDescent="0.25">
      <c r="A63792">
        <v>1504609</v>
      </c>
      <c r="B63792">
        <v>132112601</v>
      </c>
      <c r="C63792" s="3">
        <v>42781</v>
      </c>
      <c r="D63792">
        <v>87391737</v>
      </c>
      <c r="E63792" s="2" t="s">
        <v>23415</v>
      </c>
      <c r="F63792" s="2" t="s">
        <v>3268</v>
      </c>
    </row>
    <row r="63793" spans="1:6" x14ac:dyDescent="0.25">
      <c r="A63793">
        <v>1504609</v>
      </c>
      <c r="B63793">
        <v>132357302</v>
      </c>
      <c r="C63793" s="3">
        <v>42783</v>
      </c>
      <c r="D63793">
        <v>54694805</v>
      </c>
      <c r="E63793" s="2" t="s">
        <v>1482</v>
      </c>
      <c r="F63793" s="2" t="s">
        <v>35875</v>
      </c>
    </row>
    <row r="63794" spans="1:6" x14ac:dyDescent="0.25">
      <c r="A63794">
        <v>1504609</v>
      </c>
      <c r="B63794">
        <v>132358024</v>
      </c>
      <c r="C63794" s="3">
        <v>42783</v>
      </c>
      <c r="D63794">
        <v>8139027</v>
      </c>
      <c r="E63794" s="2" t="s">
        <v>17581</v>
      </c>
      <c r="F63794" s="2" t="s">
        <v>6136</v>
      </c>
    </row>
    <row r="63795" spans="1:6" x14ac:dyDescent="0.25">
      <c r="A63795">
        <v>1504609</v>
      </c>
      <c r="B63795">
        <v>132358049</v>
      </c>
      <c r="C63795" s="3">
        <v>42783</v>
      </c>
      <c r="D63795">
        <v>17235940</v>
      </c>
      <c r="E63795" s="2" t="s">
        <v>2253</v>
      </c>
      <c r="F63795" s="2" t="s">
        <v>15099</v>
      </c>
    </row>
    <row r="63796" spans="1:6" x14ac:dyDescent="0.25">
      <c r="A63796">
        <v>9519426</v>
      </c>
      <c r="B63796">
        <v>126681410</v>
      </c>
      <c r="C63796" s="3">
        <v>42748</v>
      </c>
      <c r="D63796">
        <v>26807285</v>
      </c>
      <c r="E63796" s="2" t="s">
        <v>608</v>
      </c>
      <c r="F63796" s="2" t="s">
        <v>76953</v>
      </c>
    </row>
    <row r="63797" spans="1:6" x14ac:dyDescent="0.25">
      <c r="A63797">
        <v>14255278</v>
      </c>
      <c r="B63797">
        <v>92230037</v>
      </c>
      <c r="C63797" s="3">
        <v>42590</v>
      </c>
      <c r="D63797">
        <v>77183461</v>
      </c>
      <c r="E63797" s="2" t="s">
        <v>104</v>
      </c>
      <c r="F63797" s="2" t="s">
        <v>76954</v>
      </c>
    </row>
    <row r="63798" spans="1:6" x14ac:dyDescent="0.25">
      <c r="A63798">
        <v>14255278</v>
      </c>
      <c r="B63798">
        <v>99696705</v>
      </c>
      <c r="C63798" s="3">
        <v>42618</v>
      </c>
      <c r="D63798">
        <v>20134851</v>
      </c>
      <c r="E63798" s="2" t="s">
        <v>746</v>
      </c>
      <c r="F63798" s="2" t="s">
        <v>76955</v>
      </c>
    </row>
    <row r="63799" spans="1:6" x14ac:dyDescent="0.25">
      <c r="A63799">
        <v>14255278</v>
      </c>
      <c r="B63799">
        <v>101001223</v>
      </c>
      <c r="C63799" s="3">
        <v>42624</v>
      </c>
      <c r="D63799">
        <v>43525376</v>
      </c>
      <c r="E63799" s="2" t="s">
        <v>66155</v>
      </c>
      <c r="F63799" s="2" t="s">
        <v>76956</v>
      </c>
    </row>
    <row r="63800" spans="1:6" x14ac:dyDescent="0.25">
      <c r="A63800">
        <v>14255278</v>
      </c>
      <c r="B63800">
        <v>104159254</v>
      </c>
      <c r="C63800" s="3">
        <v>42638</v>
      </c>
      <c r="D63800">
        <v>12098399</v>
      </c>
      <c r="E63800" s="2" t="s">
        <v>372</v>
      </c>
      <c r="F63800" s="2" t="s">
        <v>76957</v>
      </c>
    </row>
    <row r="63801" spans="1:6" x14ac:dyDescent="0.25">
      <c r="A63801">
        <v>14255278</v>
      </c>
      <c r="B63801">
        <v>109988576</v>
      </c>
      <c r="C63801" s="3">
        <v>42666</v>
      </c>
      <c r="D63801">
        <v>95442221</v>
      </c>
      <c r="E63801" s="2" t="s">
        <v>76958</v>
      </c>
      <c r="F63801" s="2" t="s">
        <v>76959</v>
      </c>
    </row>
    <row r="63802" spans="1:6" x14ac:dyDescent="0.25">
      <c r="A63802">
        <v>14255278</v>
      </c>
      <c r="B63802">
        <v>111315114</v>
      </c>
      <c r="C63802" s="3">
        <v>42673</v>
      </c>
      <c r="D63802">
        <v>48827016</v>
      </c>
      <c r="E63802" s="2" t="s">
        <v>353</v>
      </c>
      <c r="F63802" s="2" t="s">
        <v>76960</v>
      </c>
    </row>
    <row r="63803" spans="1:6" x14ac:dyDescent="0.25">
      <c r="A63803">
        <v>14255278</v>
      </c>
      <c r="B63803">
        <v>113770778</v>
      </c>
      <c r="C63803" s="3">
        <v>42687</v>
      </c>
      <c r="D63803">
        <v>1220886</v>
      </c>
      <c r="E63803" s="2" t="s">
        <v>2123</v>
      </c>
      <c r="F63803" s="2" t="s">
        <v>76961</v>
      </c>
    </row>
    <row r="63804" spans="1:6" x14ac:dyDescent="0.25">
      <c r="A63804">
        <v>14255278</v>
      </c>
      <c r="B63804">
        <v>123974634</v>
      </c>
      <c r="C63804" s="3">
        <v>42735</v>
      </c>
      <c r="D63804">
        <v>106385948</v>
      </c>
      <c r="E63804" s="2" t="s">
        <v>603</v>
      </c>
      <c r="F63804" s="2" t="s">
        <v>76962</v>
      </c>
    </row>
    <row r="63805" spans="1:6" x14ac:dyDescent="0.25">
      <c r="A63805">
        <v>15867042</v>
      </c>
      <c r="B63805">
        <v>113265369</v>
      </c>
      <c r="C63805" s="3">
        <v>42685</v>
      </c>
      <c r="D63805">
        <v>13924869</v>
      </c>
      <c r="E63805" s="2" t="s">
        <v>3133</v>
      </c>
      <c r="F63805" s="2" t="s">
        <v>76963</v>
      </c>
    </row>
    <row r="63806" spans="1:6" x14ac:dyDescent="0.25">
      <c r="A63806">
        <v>15867042</v>
      </c>
      <c r="B63806">
        <v>113790938</v>
      </c>
      <c r="C63806" s="3">
        <v>42687</v>
      </c>
      <c r="D63806">
        <v>65116453</v>
      </c>
      <c r="E63806" s="2" t="s">
        <v>720</v>
      </c>
      <c r="F63806" s="2" t="s">
        <v>76964</v>
      </c>
    </row>
    <row r="63807" spans="1:6" x14ac:dyDescent="0.25">
      <c r="A63807">
        <v>5091663</v>
      </c>
      <c r="B63807">
        <v>25831003</v>
      </c>
      <c r="C63807" s="3">
        <v>42030</v>
      </c>
      <c r="D63807">
        <v>4931289</v>
      </c>
      <c r="E63807" s="2" t="s">
        <v>16855</v>
      </c>
      <c r="F63807" s="2" t="s">
        <v>76965</v>
      </c>
    </row>
    <row r="63808" spans="1:6" x14ac:dyDescent="0.25">
      <c r="A63808">
        <v>5091663</v>
      </c>
      <c r="B63808">
        <v>25975391</v>
      </c>
      <c r="C63808" s="3">
        <v>42035</v>
      </c>
      <c r="D63808">
        <v>3128553</v>
      </c>
      <c r="E63808" s="2" t="s">
        <v>1292</v>
      </c>
      <c r="F63808" s="2" t="s">
        <v>76966</v>
      </c>
    </row>
    <row r="63809" spans="1:6" x14ac:dyDescent="0.25">
      <c r="A63809">
        <v>5091663</v>
      </c>
      <c r="B63809">
        <v>26091524</v>
      </c>
      <c r="C63809" s="3">
        <v>42037</v>
      </c>
      <c r="D63809">
        <v>25690849</v>
      </c>
      <c r="E63809" s="2" t="s">
        <v>190</v>
      </c>
      <c r="F63809" s="2" t="s">
        <v>76967</v>
      </c>
    </row>
    <row r="63810" spans="1:6" x14ac:dyDescent="0.25">
      <c r="A63810">
        <v>5091663</v>
      </c>
      <c r="B63810">
        <v>26148013</v>
      </c>
      <c r="C63810" s="3">
        <v>42039</v>
      </c>
      <c r="D63810">
        <v>4087283</v>
      </c>
      <c r="E63810" s="2" t="s">
        <v>8422</v>
      </c>
      <c r="F63810" s="2" t="s">
        <v>76968</v>
      </c>
    </row>
    <row r="63811" spans="1:6" x14ac:dyDescent="0.25">
      <c r="A63811">
        <v>5091663</v>
      </c>
      <c r="B63811">
        <v>26167355</v>
      </c>
      <c r="C63811" s="3">
        <v>42040</v>
      </c>
      <c r="D63811">
        <v>3031047</v>
      </c>
      <c r="E63811" s="2" t="s">
        <v>550</v>
      </c>
      <c r="F63811" s="2" t="s">
        <v>76969</v>
      </c>
    </row>
    <row r="63812" spans="1:6" x14ac:dyDescent="0.25">
      <c r="A63812">
        <v>5091663</v>
      </c>
      <c r="B63812">
        <v>26201066</v>
      </c>
      <c r="C63812" s="3">
        <v>42041</v>
      </c>
      <c r="D63812">
        <v>18167670</v>
      </c>
      <c r="E63812" s="2" t="s">
        <v>18703</v>
      </c>
      <c r="F63812" s="2" t="s">
        <v>76970</v>
      </c>
    </row>
    <row r="63813" spans="1:6" x14ac:dyDescent="0.25">
      <c r="A63813">
        <v>5091663</v>
      </c>
      <c r="B63813">
        <v>26229079</v>
      </c>
      <c r="C63813" s="3">
        <v>42042</v>
      </c>
      <c r="D63813">
        <v>1433705</v>
      </c>
      <c r="E63813" s="2" t="s">
        <v>76971</v>
      </c>
      <c r="F63813" s="2" t="s">
        <v>76972</v>
      </c>
    </row>
    <row r="63814" spans="1:6" x14ac:dyDescent="0.25">
      <c r="A63814">
        <v>5091663</v>
      </c>
      <c r="B63814">
        <v>26325018</v>
      </c>
      <c r="C63814" s="3">
        <v>42044</v>
      </c>
      <c r="D63814">
        <v>26688944</v>
      </c>
      <c r="E63814" s="2" t="s">
        <v>2819</v>
      </c>
      <c r="F63814" s="2" t="s">
        <v>76973</v>
      </c>
    </row>
    <row r="63815" spans="1:6" x14ac:dyDescent="0.25">
      <c r="A63815">
        <v>5091663</v>
      </c>
      <c r="B63815">
        <v>26377229</v>
      </c>
      <c r="C63815" s="3">
        <v>42045</v>
      </c>
      <c r="D63815">
        <v>752308</v>
      </c>
      <c r="E63815" s="2" t="s">
        <v>3081</v>
      </c>
      <c r="F63815" s="2" t="s">
        <v>76974</v>
      </c>
    </row>
    <row r="63816" spans="1:6" x14ac:dyDescent="0.25">
      <c r="A63816">
        <v>5091663</v>
      </c>
      <c r="B63816">
        <v>26466468</v>
      </c>
      <c r="C63816" s="3">
        <v>42048</v>
      </c>
      <c r="D63816">
        <v>4057199</v>
      </c>
      <c r="E63816" s="2" t="s">
        <v>2265</v>
      </c>
      <c r="F63816" s="2" t="s">
        <v>76975</v>
      </c>
    </row>
    <row r="63817" spans="1:6" x14ac:dyDescent="0.25">
      <c r="A63817">
        <v>5091663</v>
      </c>
      <c r="B63817">
        <v>26511882</v>
      </c>
      <c r="C63817" s="3">
        <v>42049</v>
      </c>
      <c r="D63817">
        <v>25198911</v>
      </c>
      <c r="E63817" s="2" t="s">
        <v>76976</v>
      </c>
      <c r="F63817" s="2" t="s">
        <v>76977</v>
      </c>
    </row>
    <row r="63818" spans="1:6" x14ac:dyDescent="0.25">
      <c r="A63818">
        <v>5091663</v>
      </c>
      <c r="B63818">
        <v>26615039</v>
      </c>
      <c r="C63818" s="3">
        <v>42051</v>
      </c>
      <c r="D63818">
        <v>7148965</v>
      </c>
      <c r="E63818" s="2" t="s">
        <v>355</v>
      </c>
      <c r="F63818" s="2" t="s">
        <v>76978</v>
      </c>
    </row>
    <row r="63819" spans="1:6" x14ac:dyDescent="0.25">
      <c r="A63819">
        <v>5091663</v>
      </c>
      <c r="B63819">
        <v>26692763</v>
      </c>
      <c r="C63819" s="3">
        <v>42052</v>
      </c>
      <c r="D63819">
        <v>3740813</v>
      </c>
      <c r="E63819" s="2" t="s">
        <v>277</v>
      </c>
      <c r="F63819" s="2" t="s">
        <v>76979</v>
      </c>
    </row>
    <row r="63820" spans="1:6" x14ac:dyDescent="0.25">
      <c r="A63820">
        <v>5091663</v>
      </c>
      <c r="B63820">
        <v>26752551</v>
      </c>
      <c r="C63820" s="3">
        <v>42053</v>
      </c>
      <c r="D63820">
        <v>2784250</v>
      </c>
      <c r="E63820" s="2" t="s">
        <v>1046</v>
      </c>
      <c r="F63820" s="2" t="s">
        <v>76980</v>
      </c>
    </row>
    <row r="63821" spans="1:6" x14ac:dyDescent="0.25">
      <c r="A63821">
        <v>5091663</v>
      </c>
      <c r="B63821">
        <v>26938652</v>
      </c>
      <c r="C63821" s="3">
        <v>42057</v>
      </c>
      <c r="D63821">
        <v>2870850</v>
      </c>
      <c r="E63821" s="2" t="s">
        <v>536</v>
      </c>
      <c r="F63821" s="2" t="s">
        <v>76981</v>
      </c>
    </row>
    <row r="63822" spans="1:6" x14ac:dyDescent="0.25">
      <c r="A63822">
        <v>5091663</v>
      </c>
      <c r="B63822">
        <v>27336078</v>
      </c>
      <c r="C63822" s="3">
        <v>42065</v>
      </c>
      <c r="D63822">
        <v>22337067</v>
      </c>
      <c r="E63822" s="2" t="s">
        <v>1939</v>
      </c>
      <c r="F63822" s="2" t="s">
        <v>76982</v>
      </c>
    </row>
    <row r="63823" spans="1:6" x14ac:dyDescent="0.25">
      <c r="A63823">
        <v>5091663</v>
      </c>
      <c r="B63823">
        <v>27415472</v>
      </c>
      <c r="C63823" s="3">
        <v>42066</v>
      </c>
      <c r="D63823">
        <v>1433705</v>
      </c>
      <c r="E63823" s="2" t="s">
        <v>76971</v>
      </c>
      <c r="F63823" s="2" t="s">
        <v>76983</v>
      </c>
    </row>
    <row r="63824" spans="1:6" x14ac:dyDescent="0.25">
      <c r="A63824">
        <v>5091663</v>
      </c>
      <c r="B63824">
        <v>27471417</v>
      </c>
      <c r="C63824" s="3">
        <v>42068</v>
      </c>
      <c r="D63824">
        <v>21324449</v>
      </c>
      <c r="E63824" s="2" t="s">
        <v>76984</v>
      </c>
      <c r="F63824" s="2" t="s">
        <v>76985</v>
      </c>
    </row>
    <row r="63825" spans="1:6" x14ac:dyDescent="0.25">
      <c r="A63825">
        <v>5091663</v>
      </c>
      <c r="B63825">
        <v>27538167</v>
      </c>
      <c r="C63825" s="3">
        <v>42070</v>
      </c>
      <c r="D63825">
        <v>18589771</v>
      </c>
      <c r="E63825" s="2" t="s">
        <v>306</v>
      </c>
      <c r="F63825" s="2" t="s">
        <v>76986</v>
      </c>
    </row>
    <row r="63826" spans="1:6" x14ac:dyDescent="0.25">
      <c r="A63826">
        <v>5091663</v>
      </c>
      <c r="B63826">
        <v>27853964</v>
      </c>
      <c r="C63826" s="3">
        <v>42076</v>
      </c>
      <c r="D63826">
        <v>814959</v>
      </c>
      <c r="E63826" s="2" t="s">
        <v>6213</v>
      </c>
      <c r="F63826" s="2" t="s">
        <v>76987</v>
      </c>
    </row>
    <row r="63827" spans="1:6" x14ac:dyDescent="0.25">
      <c r="A63827">
        <v>5091663</v>
      </c>
      <c r="B63827">
        <v>28000542</v>
      </c>
      <c r="C63827" s="3">
        <v>42079</v>
      </c>
      <c r="D63827">
        <v>26562224</v>
      </c>
      <c r="E63827" s="2" t="s">
        <v>1409</v>
      </c>
      <c r="F63827" s="2" t="s">
        <v>76988</v>
      </c>
    </row>
    <row r="63828" spans="1:6" x14ac:dyDescent="0.25">
      <c r="A63828">
        <v>5091663</v>
      </c>
      <c r="B63828">
        <v>28192747</v>
      </c>
      <c r="C63828" s="3">
        <v>42082</v>
      </c>
      <c r="D63828">
        <v>12556604</v>
      </c>
      <c r="E63828" s="2" t="s">
        <v>784</v>
      </c>
      <c r="F63828" s="2" t="s">
        <v>76989</v>
      </c>
    </row>
    <row r="63829" spans="1:6" x14ac:dyDescent="0.25">
      <c r="A63829">
        <v>5091663</v>
      </c>
      <c r="B63829">
        <v>28600395</v>
      </c>
      <c r="C63829" s="3">
        <v>42090</v>
      </c>
      <c r="D63829">
        <v>788166</v>
      </c>
      <c r="E63829" s="2" t="s">
        <v>10417</v>
      </c>
      <c r="F63829" s="2" t="s">
        <v>76990</v>
      </c>
    </row>
    <row r="63830" spans="1:6" x14ac:dyDescent="0.25">
      <c r="A63830">
        <v>5091663</v>
      </c>
      <c r="B63830">
        <v>28721100</v>
      </c>
      <c r="C63830" s="3">
        <v>42092</v>
      </c>
      <c r="D63830">
        <v>10933618</v>
      </c>
      <c r="E63830" s="2" t="s">
        <v>353</v>
      </c>
      <c r="F63830" s="2" t="s">
        <v>76991</v>
      </c>
    </row>
    <row r="63831" spans="1:6" x14ac:dyDescent="0.25">
      <c r="A63831">
        <v>5091663</v>
      </c>
      <c r="B63831">
        <v>29180500</v>
      </c>
      <c r="C63831" s="3">
        <v>42099</v>
      </c>
      <c r="D63831">
        <v>28140175</v>
      </c>
      <c r="E63831" s="2" t="s">
        <v>2826</v>
      </c>
      <c r="F63831" s="2" t="s">
        <v>76992</v>
      </c>
    </row>
    <row r="63832" spans="1:6" x14ac:dyDescent="0.25">
      <c r="A63832">
        <v>5091663</v>
      </c>
      <c r="B63832">
        <v>29909728</v>
      </c>
      <c r="C63832" s="3">
        <v>42108</v>
      </c>
      <c r="D63832">
        <v>26601147</v>
      </c>
      <c r="E63832" s="2" t="s">
        <v>388</v>
      </c>
      <c r="F63832" s="2" t="s">
        <v>76993</v>
      </c>
    </row>
    <row r="63833" spans="1:6" x14ac:dyDescent="0.25">
      <c r="A63833">
        <v>5091663</v>
      </c>
      <c r="B63833">
        <v>30285309</v>
      </c>
      <c r="C63833" s="3">
        <v>42114</v>
      </c>
      <c r="D63833">
        <v>8224161</v>
      </c>
      <c r="E63833" s="2" t="s">
        <v>112</v>
      </c>
      <c r="F63833" s="2" t="s">
        <v>76994</v>
      </c>
    </row>
    <row r="63834" spans="1:6" x14ac:dyDescent="0.25">
      <c r="A63834">
        <v>5091663</v>
      </c>
      <c r="B63834">
        <v>30507472</v>
      </c>
      <c r="C63834" s="3">
        <v>42117</v>
      </c>
      <c r="D63834">
        <v>4162317</v>
      </c>
      <c r="E63834" s="2" t="s">
        <v>64</v>
      </c>
      <c r="F63834" s="2" t="s">
        <v>76995</v>
      </c>
    </row>
    <row r="63835" spans="1:6" x14ac:dyDescent="0.25">
      <c r="A63835">
        <v>5091663</v>
      </c>
      <c r="B63835">
        <v>30554547</v>
      </c>
      <c r="C63835" s="3">
        <v>42118</v>
      </c>
      <c r="D63835">
        <v>23666414</v>
      </c>
      <c r="E63835" s="2" t="s">
        <v>2300</v>
      </c>
      <c r="F63835" s="2" t="s">
        <v>76996</v>
      </c>
    </row>
    <row r="63836" spans="1:6" x14ac:dyDescent="0.25">
      <c r="A63836">
        <v>5091663</v>
      </c>
      <c r="B63836">
        <v>30623163</v>
      </c>
      <c r="C63836" s="3">
        <v>42119</v>
      </c>
      <c r="D63836">
        <v>1519970</v>
      </c>
      <c r="E63836" s="2" t="s">
        <v>918</v>
      </c>
      <c r="F63836" s="2" t="s">
        <v>76997</v>
      </c>
    </row>
    <row r="63837" spans="1:6" x14ac:dyDescent="0.25">
      <c r="A63837">
        <v>5091663</v>
      </c>
      <c r="B63837">
        <v>30858149</v>
      </c>
      <c r="C63837" s="3">
        <v>42122</v>
      </c>
      <c r="D63837">
        <v>4243642</v>
      </c>
      <c r="E63837" s="2" t="s">
        <v>486</v>
      </c>
      <c r="F63837" s="2" t="s">
        <v>76998</v>
      </c>
    </row>
    <row r="63838" spans="1:6" x14ac:dyDescent="0.25">
      <c r="A63838">
        <v>5091663</v>
      </c>
      <c r="B63838">
        <v>30927433</v>
      </c>
      <c r="C63838" s="3">
        <v>42123</v>
      </c>
      <c r="D63838">
        <v>27807038</v>
      </c>
      <c r="E63838" s="2" t="s">
        <v>76999</v>
      </c>
      <c r="F63838" s="2" t="s">
        <v>77000</v>
      </c>
    </row>
    <row r="63839" spans="1:6" x14ac:dyDescent="0.25">
      <c r="A63839">
        <v>5091663</v>
      </c>
      <c r="B63839">
        <v>30994352</v>
      </c>
      <c r="C63839" s="3">
        <v>42124</v>
      </c>
      <c r="D63839">
        <v>1348810</v>
      </c>
      <c r="E63839" s="2" t="s">
        <v>930</v>
      </c>
      <c r="F63839" s="2" t="s">
        <v>77001</v>
      </c>
    </row>
    <row r="63840" spans="1:6" x14ac:dyDescent="0.25">
      <c r="A63840">
        <v>5091663</v>
      </c>
      <c r="B63840">
        <v>31101980</v>
      </c>
      <c r="C63840" s="3">
        <v>42126</v>
      </c>
      <c r="D63840">
        <v>12694051</v>
      </c>
      <c r="E63840" s="2" t="s">
        <v>1131</v>
      </c>
      <c r="F63840" s="2" t="s">
        <v>77002</v>
      </c>
    </row>
    <row r="63841" spans="1:6" x14ac:dyDescent="0.25">
      <c r="A63841">
        <v>5091663</v>
      </c>
      <c r="B63841">
        <v>31185904</v>
      </c>
      <c r="C63841" s="3">
        <v>42127</v>
      </c>
      <c r="D63841">
        <v>26909053</v>
      </c>
      <c r="E63841" s="2" t="s">
        <v>490</v>
      </c>
      <c r="F63841" s="2" t="s">
        <v>77003</v>
      </c>
    </row>
    <row r="63842" spans="1:6" x14ac:dyDescent="0.25">
      <c r="A63842">
        <v>5091663</v>
      </c>
      <c r="B63842">
        <v>31396838</v>
      </c>
      <c r="C63842" s="3">
        <v>42128</v>
      </c>
      <c r="D63842">
        <v>845109</v>
      </c>
      <c r="E63842" s="2" t="s">
        <v>388</v>
      </c>
      <c r="F63842" s="2" t="s">
        <v>77004</v>
      </c>
    </row>
    <row r="63843" spans="1:6" x14ac:dyDescent="0.25">
      <c r="A63843">
        <v>5091663</v>
      </c>
      <c r="B63843">
        <v>31592443</v>
      </c>
      <c r="C63843" s="3">
        <v>42131</v>
      </c>
      <c r="D63843">
        <v>1290447</v>
      </c>
      <c r="E63843" s="2" t="s">
        <v>3953</v>
      </c>
      <c r="F63843" s="2" t="s">
        <v>77005</v>
      </c>
    </row>
    <row r="63844" spans="1:6" x14ac:dyDescent="0.25">
      <c r="A63844">
        <v>5091663</v>
      </c>
      <c r="B63844">
        <v>32231857</v>
      </c>
      <c r="C63844" s="3">
        <v>42140</v>
      </c>
      <c r="D63844">
        <v>22111269</v>
      </c>
      <c r="E63844" s="2" t="s">
        <v>772</v>
      </c>
      <c r="F63844" s="2" t="s">
        <v>77006</v>
      </c>
    </row>
    <row r="63845" spans="1:6" x14ac:dyDescent="0.25">
      <c r="A63845">
        <v>5091663</v>
      </c>
      <c r="B63845">
        <v>32352830</v>
      </c>
      <c r="C63845" s="3">
        <v>42141</v>
      </c>
      <c r="D63845">
        <v>30716512</v>
      </c>
      <c r="E63845" s="2" t="s">
        <v>2190</v>
      </c>
      <c r="F63845" s="2" t="s">
        <v>77007</v>
      </c>
    </row>
    <row r="63846" spans="1:6" x14ac:dyDescent="0.25">
      <c r="A63846">
        <v>5091663</v>
      </c>
      <c r="B63846">
        <v>32663031</v>
      </c>
      <c r="C63846" s="3">
        <v>42143</v>
      </c>
      <c r="D63846">
        <v>15695549</v>
      </c>
      <c r="E63846" s="2" t="s">
        <v>2575</v>
      </c>
      <c r="F63846" s="2" t="s">
        <v>77008</v>
      </c>
    </row>
    <row r="63847" spans="1:6" x14ac:dyDescent="0.25">
      <c r="A63847">
        <v>5091663</v>
      </c>
      <c r="B63847">
        <v>32810351</v>
      </c>
      <c r="C63847" s="3">
        <v>42146</v>
      </c>
      <c r="D63847">
        <v>4092426</v>
      </c>
      <c r="E63847" s="2" t="s">
        <v>1777</v>
      </c>
      <c r="F63847" s="2" t="s">
        <v>77009</v>
      </c>
    </row>
    <row r="63848" spans="1:6" x14ac:dyDescent="0.25">
      <c r="A63848">
        <v>5091663</v>
      </c>
      <c r="B63848">
        <v>33026298</v>
      </c>
      <c r="C63848" s="3">
        <v>42148</v>
      </c>
      <c r="D63848">
        <v>1097118</v>
      </c>
      <c r="E63848" s="2" t="s">
        <v>1409</v>
      </c>
      <c r="F63848" s="2" t="s">
        <v>77010</v>
      </c>
    </row>
    <row r="63849" spans="1:6" x14ac:dyDescent="0.25">
      <c r="A63849">
        <v>5091663</v>
      </c>
      <c r="B63849">
        <v>33249327</v>
      </c>
      <c r="C63849" s="3">
        <v>42150</v>
      </c>
      <c r="D63849">
        <v>25543706</v>
      </c>
      <c r="E63849" s="2" t="s">
        <v>1168</v>
      </c>
      <c r="F63849" s="2" t="s">
        <v>77011</v>
      </c>
    </row>
    <row r="63850" spans="1:6" x14ac:dyDescent="0.25">
      <c r="A63850">
        <v>5091663</v>
      </c>
      <c r="B63850">
        <v>33456599</v>
      </c>
      <c r="C63850" s="3">
        <v>42152</v>
      </c>
      <c r="D63850">
        <v>29597260</v>
      </c>
      <c r="E63850" s="2" t="s">
        <v>833</v>
      </c>
      <c r="F63850" s="2" t="s">
        <v>77012</v>
      </c>
    </row>
    <row r="63851" spans="1:6" x14ac:dyDescent="0.25">
      <c r="A63851">
        <v>5091663</v>
      </c>
      <c r="B63851">
        <v>33609886</v>
      </c>
      <c r="C63851" s="3">
        <v>42154</v>
      </c>
      <c r="D63851">
        <v>15136792</v>
      </c>
      <c r="E63851" s="2" t="s">
        <v>1733</v>
      </c>
      <c r="F63851" s="2" t="s">
        <v>77013</v>
      </c>
    </row>
    <row r="63852" spans="1:6" x14ac:dyDescent="0.25">
      <c r="A63852">
        <v>5091663</v>
      </c>
      <c r="B63852">
        <v>34399601</v>
      </c>
      <c r="C63852" s="3">
        <v>42163</v>
      </c>
      <c r="D63852">
        <v>1678138</v>
      </c>
      <c r="E63852" s="2" t="s">
        <v>490</v>
      </c>
      <c r="F63852" s="2" t="s">
        <v>77014</v>
      </c>
    </row>
    <row r="63853" spans="1:6" x14ac:dyDescent="0.25">
      <c r="A63853">
        <v>5091663</v>
      </c>
      <c r="B63853">
        <v>34781371</v>
      </c>
      <c r="C63853" s="3">
        <v>42167</v>
      </c>
      <c r="D63853">
        <v>12541728</v>
      </c>
      <c r="E63853" s="2" t="s">
        <v>937</v>
      </c>
      <c r="F63853" s="2" t="s">
        <v>77015</v>
      </c>
    </row>
    <row r="63854" spans="1:6" x14ac:dyDescent="0.25">
      <c r="A63854">
        <v>5091663</v>
      </c>
      <c r="B63854">
        <v>34899132</v>
      </c>
      <c r="C63854" s="3">
        <v>42168</v>
      </c>
      <c r="D63854">
        <v>32602</v>
      </c>
      <c r="E63854" s="2" t="s">
        <v>64477</v>
      </c>
      <c r="F63854" s="2" t="s">
        <v>77016</v>
      </c>
    </row>
    <row r="63855" spans="1:6" x14ac:dyDescent="0.25">
      <c r="A63855">
        <v>5091663</v>
      </c>
      <c r="B63855">
        <v>35294568</v>
      </c>
      <c r="C63855" s="3">
        <v>42172</v>
      </c>
      <c r="D63855">
        <v>3417911</v>
      </c>
      <c r="E63855" s="2" t="s">
        <v>30169</v>
      </c>
      <c r="F63855" s="2" t="s">
        <v>77017</v>
      </c>
    </row>
    <row r="63856" spans="1:6" x14ac:dyDescent="0.25">
      <c r="A63856">
        <v>5091663</v>
      </c>
      <c r="B63856">
        <v>35421798</v>
      </c>
      <c r="C63856" s="3">
        <v>42173</v>
      </c>
      <c r="D63856">
        <v>29168047</v>
      </c>
      <c r="E63856" s="2" t="s">
        <v>746</v>
      </c>
      <c r="F63856" s="2" t="s">
        <v>77018</v>
      </c>
    </row>
    <row r="63857" spans="1:6" x14ac:dyDescent="0.25">
      <c r="A63857">
        <v>5091663</v>
      </c>
      <c r="B63857">
        <v>35648182</v>
      </c>
      <c r="C63857" s="3">
        <v>42176</v>
      </c>
      <c r="D63857">
        <v>25549946</v>
      </c>
      <c r="E63857" s="2" t="s">
        <v>77019</v>
      </c>
      <c r="F63857" s="2" t="s">
        <v>77020</v>
      </c>
    </row>
    <row r="63858" spans="1:6" x14ac:dyDescent="0.25">
      <c r="A63858">
        <v>5091663</v>
      </c>
      <c r="B63858">
        <v>36180955</v>
      </c>
      <c r="C63858" s="3">
        <v>42181</v>
      </c>
      <c r="D63858">
        <v>22155059</v>
      </c>
      <c r="E63858" s="2" t="s">
        <v>1596</v>
      </c>
      <c r="F63858" s="2" t="s">
        <v>77021</v>
      </c>
    </row>
    <row r="63859" spans="1:6" x14ac:dyDescent="0.25">
      <c r="A63859">
        <v>5091663</v>
      </c>
      <c r="B63859">
        <v>36819605</v>
      </c>
      <c r="C63859" s="3">
        <v>42186</v>
      </c>
      <c r="D63859">
        <v>9535357</v>
      </c>
      <c r="E63859" s="2" t="s">
        <v>2092</v>
      </c>
      <c r="F63859" s="2" t="s">
        <v>77022</v>
      </c>
    </row>
    <row r="63860" spans="1:6" x14ac:dyDescent="0.25">
      <c r="A63860">
        <v>5091663</v>
      </c>
      <c r="B63860">
        <v>40664421</v>
      </c>
      <c r="C63860" s="3">
        <v>42217</v>
      </c>
      <c r="D63860">
        <v>38579717</v>
      </c>
      <c r="E63860" s="2" t="s">
        <v>2557</v>
      </c>
      <c r="F63860" s="2" t="s">
        <v>77023</v>
      </c>
    </row>
    <row r="63861" spans="1:6" x14ac:dyDescent="0.25">
      <c r="A63861">
        <v>5091663</v>
      </c>
      <c r="B63861">
        <v>40907362</v>
      </c>
      <c r="C63861" s="3">
        <v>42219</v>
      </c>
      <c r="D63861">
        <v>33167268</v>
      </c>
      <c r="E63861" s="2" t="s">
        <v>8818</v>
      </c>
      <c r="F63861" s="2" t="s">
        <v>77024</v>
      </c>
    </row>
    <row r="63862" spans="1:6" x14ac:dyDescent="0.25">
      <c r="A63862">
        <v>5091663</v>
      </c>
      <c r="B63862">
        <v>41379859</v>
      </c>
      <c r="C63862" s="3">
        <v>42223</v>
      </c>
      <c r="D63862">
        <v>36347553</v>
      </c>
      <c r="E63862" s="2" t="s">
        <v>77025</v>
      </c>
      <c r="F63862" s="2" t="s">
        <v>77026</v>
      </c>
    </row>
    <row r="63863" spans="1:6" x14ac:dyDescent="0.25">
      <c r="A63863">
        <v>5091663</v>
      </c>
      <c r="B63863">
        <v>41599146</v>
      </c>
      <c r="C63863" s="3">
        <v>42224</v>
      </c>
      <c r="D63863">
        <v>33810542</v>
      </c>
      <c r="E63863" s="2" t="s">
        <v>430</v>
      </c>
      <c r="F63863" s="2" t="s">
        <v>77027</v>
      </c>
    </row>
    <row r="63864" spans="1:6" x14ac:dyDescent="0.25">
      <c r="A63864">
        <v>5091663</v>
      </c>
      <c r="B63864">
        <v>42111502</v>
      </c>
      <c r="C63864" s="3">
        <v>42227</v>
      </c>
      <c r="D63864">
        <v>11188939</v>
      </c>
      <c r="E63864" s="2" t="s">
        <v>3008</v>
      </c>
      <c r="F63864" s="2" t="s">
        <v>77028</v>
      </c>
    </row>
    <row r="63865" spans="1:6" x14ac:dyDescent="0.25">
      <c r="A63865">
        <v>5091663</v>
      </c>
      <c r="B63865">
        <v>43030650</v>
      </c>
      <c r="C63865" s="3">
        <v>42233</v>
      </c>
      <c r="D63865">
        <v>19433095</v>
      </c>
      <c r="E63865" s="2" t="s">
        <v>7573</v>
      </c>
      <c r="F63865" s="2" t="s">
        <v>77029</v>
      </c>
    </row>
    <row r="63866" spans="1:6" x14ac:dyDescent="0.25">
      <c r="A63866">
        <v>5091663</v>
      </c>
      <c r="B63866">
        <v>43306849</v>
      </c>
      <c r="C63866" s="3">
        <v>42234</v>
      </c>
      <c r="D63866">
        <v>40653290</v>
      </c>
      <c r="E63866" s="2" t="s">
        <v>430</v>
      </c>
      <c r="F63866" s="2" t="s">
        <v>77030</v>
      </c>
    </row>
    <row r="63867" spans="1:6" x14ac:dyDescent="0.25">
      <c r="A63867">
        <v>5091663</v>
      </c>
      <c r="B63867">
        <v>43495519</v>
      </c>
      <c r="C63867" s="3">
        <v>42236</v>
      </c>
      <c r="D63867">
        <v>35730232</v>
      </c>
      <c r="E63867" s="2" t="s">
        <v>1409</v>
      </c>
      <c r="F63867" s="2" t="s">
        <v>77031</v>
      </c>
    </row>
    <row r="63868" spans="1:6" x14ac:dyDescent="0.25">
      <c r="A63868">
        <v>5091663</v>
      </c>
      <c r="B63868">
        <v>43749795</v>
      </c>
      <c r="C63868" s="3">
        <v>42238</v>
      </c>
      <c r="D63868">
        <v>7851068</v>
      </c>
      <c r="E63868" s="2" t="s">
        <v>8234</v>
      </c>
      <c r="F63868" s="2" t="s">
        <v>77032</v>
      </c>
    </row>
    <row r="63869" spans="1:6" x14ac:dyDescent="0.25">
      <c r="A63869">
        <v>5091663</v>
      </c>
      <c r="B63869">
        <v>44526319</v>
      </c>
      <c r="C63869" s="3">
        <v>42243</v>
      </c>
      <c r="D63869">
        <v>7255190</v>
      </c>
      <c r="E63869" s="2" t="s">
        <v>1446</v>
      </c>
      <c r="F63869" s="2" t="s">
        <v>77033</v>
      </c>
    </row>
    <row r="63870" spans="1:6" x14ac:dyDescent="0.25">
      <c r="A63870">
        <v>5091663</v>
      </c>
      <c r="B63870">
        <v>44694126</v>
      </c>
      <c r="C63870" s="3">
        <v>42244</v>
      </c>
      <c r="D63870">
        <v>5532704</v>
      </c>
      <c r="E63870" s="2" t="s">
        <v>355</v>
      </c>
      <c r="F63870" s="2" t="s">
        <v>77034</v>
      </c>
    </row>
    <row r="63871" spans="1:6" x14ac:dyDescent="0.25">
      <c r="A63871">
        <v>5091663</v>
      </c>
      <c r="B63871">
        <v>45934296</v>
      </c>
      <c r="C63871" s="3">
        <v>42254</v>
      </c>
      <c r="D63871">
        <v>34588694</v>
      </c>
      <c r="E63871" s="2" t="s">
        <v>8767</v>
      </c>
      <c r="F63871" s="2" t="s">
        <v>77035</v>
      </c>
    </row>
    <row r="63872" spans="1:6" x14ac:dyDescent="0.25">
      <c r="A63872">
        <v>5091663</v>
      </c>
      <c r="B63872">
        <v>46217309</v>
      </c>
      <c r="C63872" s="3">
        <v>42255</v>
      </c>
      <c r="D63872">
        <v>29298111</v>
      </c>
      <c r="E63872" s="2" t="s">
        <v>814</v>
      </c>
      <c r="F63872" s="2" t="s">
        <v>77036</v>
      </c>
    </row>
    <row r="63873" spans="1:6" x14ac:dyDescent="0.25">
      <c r="A63873">
        <v>5091663</v>
      </c>
      <c r="B63873">
        <v>46368265</v>
      </c>
      <c r="C63873" s="3">
        <v>42257</v>
      </c>
      <c r="D63873">
        <v>32255491</v>
      </c>
      <c r="E63873" s="2" t="s">
        <v>6162</v>
      </c>
      <c r="F63873" s="2" t="s">
        <v>77037</v>
      </c>
    </row>
    <row r="63874" spans="1:6" x14ac:dyDescent="0.25">
      <c r="A63874">
        <v>5091663</v>
      </c>
      <c r="B63874">
        <v>46644914</v>
      </c>
      <c r="C63874" s="3">
        <v>42259</v>
      </c>
      <c r="D63874">
        <v>4741668</v>
      </c>
      <c r="E63874" s="2" t="s">
        <v>882</v>
      </c>
      <c r="F63874" s="2" t="s">
        <v>77038</v>
      </c>
    </row>
    <row r="63875" spans="1:6" x14ac:dyDescent="0.25">
      <c r="A63875">
        <v>5091663</v>
      </c>
      <c r="B63875">
        <v>46892948</v>
      </c>
      <c r="C63875" s="3">
        <v>42261</v>
      </c>
      <c r="D63875">
        <v>6052678</v>
      </c>
      <c r="E63875" s="2" t="s">
        <v>174</v>
      </c>
      <c r="F63875" s="2" t="s">
        <v>77039</v>
      </c>
    </row>
    <row r="63876" spans="1:6" x14ac:dyDescent="0.25">
      <c r="A63876">
        <v>5091663</v>
      </c>
      <c r="B63876">
        <v>47457329</v>
      </c>
      <c r="C63876" s="3">
        <v>42266</v>
      </c>
      <c r="D63876">
        <v>31589071</v>
      </c>
      <c r="E63876" s="2" t="s">
        <v>77040</v>
      </c>
      <c r="F63876" s="2" t="s">
        <v>77041</v>
      </c>
    </row>
    <row r="63877" spans="1:6" x14ac:dyDescent="0.25">
      <c r="A63877">
        <v>5091663</v>
      </c>
      <c r="B63877">
        <v>47981257</v>
      </c>
      <c r="C63877" s="3">
        <v>42269</v>
      </c>
      <c r="D63877">
        <v>40157190</v>
      </c>
      <c r="E63877" s="2" t="s">
        <v>2092</v>
      </c>
      <c r="F63877" s="2" t="s">
        <v>77042</v>
      </c>
    </row>
    <row r="63878" spans="1:6" x14ac:dyDescent="0.25">
      <c r="A63878">
        <v>5091663</v>
      </c>
      <c r="B63878">
        <v>48134357</v>
      </c>
      <c r="C63878" s="3">
        <v>42270</v>
      </c>
      <c r="D63878">
        <v>1471663</v>
      </c>
      <c r="E63878" s="2" t="s">
        <v>2593</v>
      </c>
      <c r="F63878" s="2" t="s">
        <v>77043</v>
      </c>
    </row>
    <row r="63879" spans="1:6" x14ac:dyDescent="0.25">
      <c r="A63879">
        <v>5091663</v>
      </c>
      <c r="B63879">
        <v>48270868</v>
      </c>
      <c r="C63879" s="3">
        <v>42272</v>
      </c>
      <c r="D63879">
        <v>4775867</v>
      </c>
      <c r="E63879" s="2" t="s">
        <v>508</v>
      </c>
      <c r="F63879" s="2" t="s">
        <v>77044</v>
      </c>
    </row>
    <row r="63880" spans="1:6" x14ac:dyDescent="0.25">
      <c r="A63880">
        <v>5091663</v>
      </c>
      <c r="B63880">
        <v>48862505</v>
      </c>
      <c r="C63880" s="3">
        <v>42276</v>
      </c>
      <c r="D63880">
        <v>8738700</v>
      </c>
      <c r="E63880" s="2" t="s">
        <v>1028</v>
      </c>
      <c r="F63880" s="2" t="s">
        <v>77045</v>
      </c>
    </row>
    <row r="63881" spans="1:6" x14ac:dyDescent="0.25">
      <c r="A63881">
        <v>5091663</v>
      </c>
      <c r="B63881">
        <v>49322161</v>
      </c>
      <c r="C63881" s="3">
        <v>42280</v>
      </c>
      <c r="D63881">
        <v>26281558</v>
      </c>
      <c r="E63881" s="2" t="s">
        <v>77046</v>
      </c>
      <c r="F63881" s="2" t="s">
        <v>77047</v>
      </c>
    </row>
    <row r="63882" spans="1:6" x14ac:dyDescent="0.25">
      <c r="A63882">
        <v>5091663</v>
      </c>
      <c r="B63882">
        <v>49520610</v>
      </c>
      <c r="C63882" s="3">
        <v>42281</v>
      </c>
      <c r="D63882">
        <v>10453670</v>
      </c>
      <c r="E63882" s="2" t="s">
        <v>277</v>
      </c>
      <c r="F63882" s="2" t="s">
        <v>77048</v>
      </c>
    </row>
    <row r="63883" spans="1:6" x14ac:dyDescent="0.25">
      <c r="A63883">
        <v>5091663</v>
      </c>
      <c r="B63883">
        <v>49776903</v>
      </c>
      <c r="C63883" s="3">
        <v>42283</v>
      </c>
      <c r="D63883">
        <v>149553</v>
      </c>
      <c r="E63883" s="2" t="s">
        <v>8261</v>
      </c>
      <c r="F63883" s="2" t="s">
        <v>77049</v>
      </c>
    </row>
    <row r="63884" spans="1:6" x14ac:dyDescent="0.25">
      <c r="A63884">
        <v>5091663</v>
      </c>
      <c r="B63884">
        <v>49893116</v>
      </c>
      <c r="C63884" s="3">
        <v>42284</v>
      </c>
      <c r="D63884">
        <v>13059360</v>
      </c>
      <c r="E63884" s="2" t="s">
        <v>154</v>
      </c>
      <c r="F63884" s="2" t="s">
        <v>77050</v>
      </c>
    </row>
    <row r="63885" spans="1:6" x14ac:dyDescent="0.25">
      <c r="A63885">
        <v>5091663</v>
      </c>
      <c r="B63885">
        <v>50172196</v>
      </c>
      <c r="C63885" s="3">
        <v>42287</v>
      </c>
      <c r="D63885">
        <v>39811098</v>
      </c>
      <c r="E63885" s="2" t="s">
        <v>144</v>
      </c>
      <c r="F63885" s="2" t="s">
        <v>77051</v>
      </c>
    </row>
    <row r="63886" spans="1:6" x14ac:dyDescent="0.25">
      <c r="A63886">
        <v>5091663</v>
      </c>
      <c r="B63886">
        <v>51014991</v>
      </c>
      <c r="C63886" s="3">
        <v>42294</v>
      </c>
      <c r="D63886">
        <v>17001537</v>
      </c>
      <c r="E63886" s="2" t="s">
        <v>4903</v>
      </c>
      <c r="F63886" s="2" t="s">
        <v>77052</v>
      </c>
    </row>
    <row r="63887" spans="1:6" x14ac:dyDescent="0.25">
      <c r="A63887">
        <v>5091663</v>
      </c>
      <c r="B63887">
        <v>51529404</v>
      </c>
      <c r="C63887" s="3">
        <v>42298</v>
      </c>
      <c r="D63887">
        <v>36284303</v>
      </c>
      <c r="E63887" s="2" t="s">
        <v>430</v>
      </c>
      <c r="F63887" s="2" t="s">
        <v>77053</v>
      </c>
    </row>
    <row r="63888" spans="1:6" x14ac:dyDescent="0.25">
      <c r="A63888">
        <v>5091663</v>
      </c>
      <c r="B63888">
        <v>51916146</v>
      </c>
      <c r="C63888" s="3">
        <v>42302</v>
      </c>
      <c r="D63888">
        <v>43819151</v>
      </c>
      <c r="E63888" s="2" t="s">
        <v>686</v>
      </c>
      <c r="F63888" s="2" t="s">
        <v>77054</v>
      </c>
    </row>
    <row r="63889" spans="1:6" x14ac:dyDescent="0.25">
      <c r="A63889">
        <v>5091663</v>
      </c>
      <c r="B63889">
        <v>52056585</v>
      </c>
      <c r="C63889" s="3">
        <v>42303</v>
      </c>
      <c r="D63889">
        <v>4166830</v>
      </c>
      <c r="E63889" s="2" t="s">
        <v>688</v>
      </c>
      <c r="F63889" s="2" t="s">
        <v>77055</v>
      </c>
    </row>
    <row r="63890" spans="1:6" x14ac:dyDescent="0.25">
      <c r="A63890">
        <v>5091663</v>
      </c>
      <c r="B63890">
        <v>52321897</v>
      </c>
      <c r="C63890" s="3">
        <v>42305</v>
      </c>
      <c r="D63890">
        <v>43300586</v>
      </c>
      <c r="E63890" s="2" t="s">
        <v>3953</v>
      </c>
      <c r="F63890" s="2" t="s">
        <v>77056</v>
      </c>
    </row>
    <row r="63891" spans="1:6" x14ac:dyDescent="0.25">
      <c r="A63891">
        <v>5091663</v>
      </c>
      <c r="B63891">
        <v>52431157</v>
      </c>
      <c r="C63891" s="3">
        <v>42306</v>
      </c>
      <c r="D63891">
        <v>8869769</v>
      </c>
      <c r="E63891" s="2" t="s">
        <v>430</v>
      </c>
      <c r="F63891" s="2" t="s">
        <v>77057</v>
      </c>
    </row>
    <row r="63892" spans="1:6" x14ac:dyDescent="0.25">
      <c r="A63892">
        <v>5091663</v>
      </c>
      <c r="B63892">
        <v>52661213</v>
      </c>
      <c r="C63892" s="3">
        <v>42308</v>
      </c>
      <c r="D63892">
        <v>25308159</v>
      </c>
      <c r="E63892" s="2" t="s">
        <v>598</v>
      </c>
      <c r="F63892" s="2" t="s">
        <v>77058</v>
      </c>
    </row>
    <row r="63893" spans="1:6" x14ac:dyDescent="0.25">
      <c r="A63893">
        <v>5091663</v>
      </c>
      <c r="B63893">
        <v>53244269</v>
      </c>
      <c r="C63893" s="3">
        <v>42315</v>
      </c>
      <c r="D63893">
        <v>17397410</v>
      </c>
      <c r="E63893" s="2" t="s">
        <v>277</v>
      </c>
      <c r="F63893" s="2" t="s">
        <v>77059</v>
      </c>
    </row>
    <row r="63894" spans="1:6" x14ac:dyDescent="0.25">
      <c r="A63894">
        <v>5091663</v>
      </c>
      <c r="B63894">
        <v>53906580</v>
      </c>
      <c r="C63894" s="3">
        <v>42322</v>
      </c>
      <c r="D63894">
        <v>7850692</v>
      </c>
      <c r="E63894" s="2" t="s">
        <v>1046</v>
      </c>
      <c r="F63894" s="2" t="s">
        <v>77060</v>
      </c>
    </row>
    <row r="63895" spans="1:6" x14ac:dyDescent="0.25">
      <c r="A63895">
        <v>5091663</v>
      </c>
      <c r="B63895">
        <v>54156720</v>
      </c>
      <c r="C63895" s="3">
        <v>42324</v>
      </c>
      <c r="D63895">
        <v>47598141</v>
      </c>
      <c r="E63895" s="2" t="s">
        <v>900</v>
      </c>
      <c r="F63895" s="2" t="s">
        <v>77061</v>
      </c>
    </row>
    <row r="63896" spans="1:6" x14ac:dyDescent="0.25">
      <c r="A63896">
        <v>5091663</v>
      </c>
      <c r="B63896">
        <v>54400048</v>
      </c>
      <c r="C63896" s="3">
        <v>42327</v>
      </c>
      <c r="D63896">
        <v>11662779</v>
      </c>
      <c r="E63896" s="2" t="s">
        <v>3997</v>
      </c>
      <c r="F63896" s="2" t="s">
        <v>77062</v>
      </c>
    </row>
    <row r="63897" spans="1:6" x14ac:dyDescent="0.25">
      <c r="A63897">
        <v>5091663</v>
      </c>
      <c r="B63897">
        <v>54530660</v>
      </c>
      <c r="C63897" s="3">
        <v>42329</v>
      </c>
      <c r="D63897">
        <v>46075486</v>
      </c>
      <c r="E63897" s="2" t="s">
        <v>627</v>
      </c>
      <c r="F63897" s="2" t="s">
        <v>77063</v>
      </c>
    </row>
    <row r="63898" spans="1:6" x14ac:dyDescent="0.25">
      <c r="A63898">
        <v>5091663</v>
      </c>
      <c r="B63898">
        <v>54828429</v>
      </c>
      <c r="C63898" s="3">
        <v>42331</v>
      </c>
      <c r="D63898">
        <v>37184075</v>
      </c>
      <c r="E63898" s="2" t="s">
        <v>77064</v>
      </c>
      <c r="F63898" s="2" t="s">
        <v>77065</v>
      </c>
    </row>
    <row r="63899" spans="1:6" x14ac:dyDescent="0.25">
      <c r="A63899">
        <v>5091663</v>
      </c>
      <c r="B63899">
        <v>54863071</v>
      </c>
      <c r="C63899" s="3">
        <v>42333</v>
      </c>
      <c r="D63899">
        <v>1646659</v>
      </c>
      <c r="E63899" s="2" t="s">
        <v>10399</v>
      </c>
      <c r="F63899" s="2" t="s">
        <v>77066</v>
      </c>
    </row>
    <row r="63900" spans="1:6" x14ac:dyDescent="0.25">
      <c r="A63900">
        <v>5091663</v>
      </c>
      <c r="B63900">
        <v>55390531</v>
      </c>
      <c r="C63900" s="3">
        <v>42339</v>
      </c>
      <c r="D63900">
        <v>4018268</v>
      </c>
      <c r="E63900" s="2" t="s">
        <v>1561</v>
      </c>
      <c r="F63900" s="2" t="s">
        <v>77067</v>
      </c>
    </row>
    <row r="63901" spans="1:6" x14ac:dyDescent="0.25">
      <c r="A63901">
        <v>5091663</v>
      </c>
      <c r="B63901">
        <v>55587333</v>
      </c>
      <c r="C63901" s="3">
        <v>42340</v>
      </c>
      <c r="D63901">
        <v>1165785</v>
      </c>
      <c r="E63901" s="2" t="s">
        <v>271</v>
      </c>
      <c r="F63901" s="2" t="s">
        <v>77068</v>
      </c>
    </row>
    <row r="63902" spans="1:6" x14ac:dyDescent="0.25">
      <c r="A63902">
        <v>5091663</v>
      </c>
      <c r="B63902">
        <v>55630431</v>
      </c>
      <c r="C63902" s="3">
        <v>42341</v>
      </c>
      <c r="D63902">
        <v>11559898</v>
      </c>
      <c r="E63902" s="2" t="s">
        <v>55987</v>
      </c>
      <c r="F63902" s="2" t="s">
        <v>77069</v>
      </c>
    </row>
    <row r="63903" spans="1:6" x14ac:dyDescent="0.25">
      <c r="A63903">
        <v>5091663</v>
      </c>
      <c r="B63903">
        <v>55698754</v>
      </c>
      <c r="C63903" s="3">
        <v>42342</v>
      </c>
      <c r="D63903">
        <v>10804688</v>
      </c>
      <c r="E63903" s="2" t="s">
        <v>2169</v>
      </c>
      <c r="F63903" s="2" t="s">
        <v>77070</v>
      </c>
    </row>
    <row r="63904" spans="1:6" x14ac:dyDescent="0.25">
      <c r="A63904">
        <v>5091663</v>
      </c>
      <c r="B63904">
        <v>55748646</v>
      </c>
      <c r="C63904" s="3">
        <v>42343</v>
      </c>
      <c r="D63904">
        <v>11551353</v>
      </c>
      <c r="E63904" s="2" t="s">
        <v>353</v>
      </c>
      <c r="F63904" s="2" t="s">
        <v>77071</v>
      </c>
    </row>
    <row r="63905" spans="1:6" x14ac:dyDescent="0.25">
      <c r="A63905">
        <v>5091663</v>
      </c>
      <c r="B63905">
        <v>55940684</v>
      </c>
      <c r="C63905" s="3">
        <v>42345</v>
      </c>
      <c r="D63905">
        <v>14281208</v>
      </c>
      <c r="E63905" s="2" t="s">
        <v>204</v>
      </c>
      <c r="F63905" s="2" t="s">
        <v>77072</v>
      </c>
    </row>
    <row r="63906" spans="1:6" x14ac:dyDescent="0.25">
      <c r="A63906">
        <v>5091663</v>
      </c>
      <c r="B63906">
        <v>56155985</v>
      </c>
      <c r="C63906" s="3">
        <v>42347</v>
      </c>
      <c r="D63906">
        <v>24334471</v>
      </c>
      <c r="E63906" s="2" t="s">
        <v>814</v>
      </c>
      <c r="F63906" s="2" t="s">
        <v>77073</v>
      </c>
    </row>
    <row r="63907" spans="1:6" x14ac:dyDescent="0.25">
      <c r="A63907">
        <v>5091663</v>
      </c>
      <c r="B63907">
        <v>56270014</v>
      </c>
      <c r="C63907" s="3">
        <v>42349</v>
      </c>
      <c r="D63907">
        <v>32144834</v>
      </c>
      <c r="E63907" s="2" t="s">
        <v>77074</v>
      </c>
      <c r="F63907" s="2" t="s">
        <v>77075</v>
      </c>
    </row>
    <row r="63908" spans="1:6" x14ac:dyDescent="0.25">
      <c r="A63908">
        <v>5091663</v>
      </c>
      <c r="B63908">
        <v>56800334</v>
      </c>
      <c r="C63908" s="3">
        <v>42356</v>
      </c>
      <c r="D63908">
        <v>48656361</v>
      </c>
      <c r="E63908" s="2" t="s">
        <v>4567</v>
      </c>
      <c r="F63908" s="2" t="s">
        <v>77076</v>
      </c>
    </row>
    <row r="63909" spans="1:6" x14ac:dyDescent="0.25">
      <c r="A63909">
        <v>5091663</v>
      </c>
      <c r="B63909">
        <v>57028656</v>
      </c>
      <c r="C63909" s="3">
        <v>42359</v>
      </c>
      <c r="D63909">
        <v>4199445</v>
      </c>
      <c r="E63909" s="2" t="s">
        <v>735</v>
      </c>
      <c r="F63909" s="2" t="s">
        <v>77077</v>
      </c>
    </row>
    <row r="63910" spans="1:6" x14ac:dyDescent="0.25">
      <c r="A63910">
        <v>5091663</v>
      </c>
      <c r="B63910">
        <v>57318713</v>
      </c>
      <c r="C63910" s="3">
        <v>42362</v>
      </c>
      <c r="D63910">
        <v>50020457</v>
      </c>
      <c r="E63910" s="2" t="s">
        <v>892</v>
      </c>
      <c r="F63910" s="2" t="s">
        <v>77078</v>
      </c>
    </row>
    <row r="63911" spans="1:6" x14ac:dyDescent="0.25">
      <c r="A63911">
        <v>5091663</v>
      </c>
      <c r="B63911">
        <v>59117395</v>
      </c>
      <c r="C63911" s="3">
        <v>42376</v>
      </c>
      <c r="D63911">
        <v>44536102</v>
      </c>
      <c r="E63911" s="2" t="s">
        <v>1444</v>
      </c>
      <c r="F63911" s="2" t="s">
        <v>77079</v>
      </c>
    </row>
    <row r="63912" spans="1:6" x14ac:dyDescent="0.25">
      <c r="A63912">
        <v>5091663</v>
      </c>
      <c r="B63912">
        <v>59472313</v>
      </c>
      <c r="C63912" s="3">
        <v>42380</v>
      </c>
      <c r="D63912">
        <v>12538982</v>
      </c>
      <c r="E63912" s="2" t="s">
        <v>1360</v>
      </c>
      <c r="F63912" s="2" t="s">
        <v>77080</v>
      </c>
    </row>
    <row r="63913" spans="1:6" x14ac:dyDescent="0.25">
      <c r="A63913">
        <v>5091663</v>
      </c>
      <c r="B63913">
        <v>60196976</v>
      </c>
      <c r="C63913" s="3">
        <v>42389</v>
      </c>
      <c r="D63913">
        <v>8209553</v>
      </c>
      <c r="E63913" s="2" t="s">
        <v>77081</v>
      </c>
      <c r="F63913" s="2" t="s">
        <v>77082</v>
      </c>
    </row>
    <row r="63914" spans="1:6" x14ac:dyDescent="0.25">
      <c r="A63914">
        <v>5091663</v>
      </c>
      <c r="B63914">
        <v>60842123</v>
      </c>
      <c r="C63914" s="3">
        <v>42397</v>
      </c>
      <c r="D63914">
        <v>545406</v>
      </c>
      <c r="E63914" s="2" t="s">
        <v>1260</v>
      </c>
      <c r="F63914" s="2" t="s">
        <v>77083</v>
      </c>
    </row>
    <row r="63915" spans="1:6" x14ac:dyDescent="0.25">
      <c r="A63915">
        <v>5091663</v>
      </c>
      <c r="B63915">
        <v>61192460</v>
      </c>
      <c r="C63915" s="3">
        <v>42401</v>
      </c>
      <c r="D63915">
        <v>8036366</v>
      </c>
      <c r="E63915" s="2" t="s">
        <v>688</v>
      </c>
      <c r="F63915" s="2" t="s">
        <v>77084</v>
      </c>
    </row>
    <row r="63916" spans="1:6" x14ac:dyDescent="0.25">
      <c r="A63916">
        <v>5091663</v>
      </c>
      <c r="B63916">
        <v>62191814</v>
      </c>
      <c r="C63916" s="3">
        <v>42412</v>
      </c>
      <c r="D63916">
        <v>5833788</v>
      </c>
      <c r="E63916" s="2" t="s">
        <v>662</v>
      </c>
      <c r="F63916" s="2" t="s">
        <v>77085</v>
      </c>
    </row>
    <row r="63917" spans="1:6" x14ac:dyDescent="0.25">
      <c r="A63917">
        <v>5091663</v>
      </c>
      <c r="B63917">
        <v>62815026</v>
      </c>
      <c r="C63917" s="3">
        <v>42417</v>
      </c>
      <c r="D63917">
        <v>53596019</v>
      </c>
      <c r="E63917" s="2" t="s">
        <v>918</v>
      </c>
      <c r="F63917" s="2" t="s">
        <v>77086</v>
      </c>
    </row>
    <row r="63918" spans="1:6" x14ac:dyDescent="0.25">
      <c r="A63918">
        <v>5091663</v>
      </c>
      <c r="B63918">
        <v>64417163</v>
      </c>
      <c r="C63918" s="3">
        <v>42432</v>
      </c>
      <c r="D63918">
        <v>42989007</v>
      </c>
      <c r="E63918" s="2" t="s">
        <v>1091</v>
      </c>
      <c r="F63918" s="2" t="s">
        <v>5968</v>
      </c>
    </row>
    <row r="63919" spans="1:6" x14ac:dyDescent="0.25">
      <c r="A63919">
        <v>5091663</v>
      </c>
      <c r="B63919">
        <v>83094727</v>
      </c>
      <c r="C63919" s="3">
        <v>42552</v>
      </c>
      <c r="D63919">
        <v>33227015</v>
      </c>
      <c r="E63919" s="2" t="s">
        <v>1697</v>
      </c>
      <c r="F63919" s="2" t="s">
        <v>77087</v>
      </c>
    </row>
    <row r="63920" spans="1:6" x14ac:dyDescent="0.25">
      <c r="A63920">
        <v>5091663</v>
      </c>
      <c r="B63920">
        <v>83270325</v>
      </c>
      <c r="C63920" s="3">
        <v>42553</v>
      </c>
      <c r="D63920">
        <v>11484836</v>
      </c>
      <c r="E63920" s="2" t="s">
        <v>1548</v>
      </c>
      <c r="F63920" s="2" t="s">
        <v>77088</v>
      </c>
    </row>
    <row r="63921" spans="1:6" x14ac:dyDescent="0.25">
      <c r="A63921">
        <v>5091663</v>
      </c>
      <c r="B63921">
        <v>85295157</v>
      </c>
      <c r="C63921" s="3">
        <v>42562</v>
      </c>
      <c r="D63921">
        <v>9453705</v>
      </c>
      <c r="E63921" s="2" t="s">
        <v>9399</v>
      </c>
      <c r="F63921" s="2" t="s">
        <v>77089</v>
      </c>
    </row>
    <row r="63922" spans="1:6" x14ac:dyDescent="0.25">
      <c r="A63922">
        <v>5091663</v>
      </c>
      <c r="B63922">
        <v>86214815</v>
      </c>
      <c r="C63922" s="3">
        <v>42566</v>
      </c>
      <c r="D63922">
        <v>70083247</v>
      </c>
      <c r="E63922" s="2" t="s">
        <v>5428</v>
      </c>
      <c r="F63922" s="2" t="s">
        <v>77090</v>
      </c>
    </row>
    <row r="63923" spans="1:6" x14ac:dyDescent="0.25">
      <c r="A63923">
        <v>5091663</v>
      </c>
      <c r="B63923">
        <v>87238470</v>
      </c>
      <c r="C63923" s="3">
        <v>42570</v>
      </c>
      <c r="D63923">
        <v>22987030</v>
      </c>
      <c r="E63923" s="2" t="s">
        <v>1591</v>
      </c>
      <c r="F63923" s="2" t="s">
        <v>77091</v>
      </c>
    </row>
    <row r="63924" spans="1:6" x14ac:dyDescent="0.25">
      <c r="A63924">
        <v>5091663</v>
      </c>
      <c r="B63924">
        <v>87704276</v>
      </c>
      <c r="C63924" s="3">
        <v>42572</v>
      </c>
      <c r="D63924">
        <v>11952531</v>
      </c>
      <c r="E63924" s="2" t="s">
        <v>8409</v>
      </c>
      <c r="F63924" s="2" t="s">
        <v>77092</v>
      </c>
    </row>
    <row r="63925" spans="1:6" x14ac:dyDescent="0.25">
      <c r="A63925">
        <v>5091663</v>
      </c>
      <c r="B63925">
        <v>89123557</v>
      </c>
      <c r="C63925" s="3">
        <v>42578</v>
      </c>
      <c r="D63925">
        <v>187689</v>
      </c>
      <c r="E63925" s="2" t="s">
        <v>430</v>
      </c>
      <c r="F63925" s="2" t="s">
        <v>77093</v>
      </c>
    </row>
    <row r="63926" spans="1:6" x14ac:dyDescent="0.25">
      <c r="A63926">
        <v>5091663</v>
      </c>
      <c r="B63926">
        <v>89438806</v>
      </c>
      <c r="C63926" s="3">
        <v>42579</v>
      </c>
      <c r="D63926">
        <v>81982995</v>
      </c>
      <c r="E63926" s="2" t="s">
        <v>6736</v>
      </c>
      <c r="F63926" s="2" t="s">
        <v>77094</v>
      </c>
    </row>
    <row r="63927" spans="1:6" x14ac:dyDescent="0.25">
      <c r="A63927">
        <v>5091663</v>
      </c>
      <c r="B63927">
        <v>90223789</v>
      </c>
      <c r="C63927" s="3">
        <v>42582</v>
      </c>
      <c r="D63927">
        <v>82255</v>
      </c>
      <c r="E63927" s="2" t="s">
        <v>25980</v>
      </c>
      <c r="F63927" s="2" t="s">
        <v>77095</v>
      </c>
    </row>
    <row r="63928" spans="1:6" x14ac:dyDescent="0.25">
      <c r="A63928">
        <v>5091663</v>
      </c>
      <c r="B63928">
        <v>91503951</v>
      </c>
      <c r="C63928" s="3">
        <v>42587</v>
      </c>
      <c r="D63928">
        <v>11706449</v>
      </c>
      <c r="E63928" s="2" t="s">
        <v>7433</v>
      </c>
      <c r="F63928" s="2" t="s">
        <v>77096</v>
      </c>
    </row>
    <row r="63929" spans="1:6" x14ac:dyDescent="0.25">
      <c r="A63929">
        <v>5091663</v>
      </c>
      <c r="B63929">
        <v>92413874</v>
      </c>
      <c r="C63929" s="3">
        <v>42590</v>
      </c>
      <c r="D63929">
        <v>11349211</v>
      </c>
      <c r="E63929" s="2" t="s">
        <v>9293</v>
      </c>
      <c r="F63929" s="2" t="s">
        <v>77097</v>
      </c>
    </row>
    <row r="63930" spans="1:6" x14ac:dyDescent="0.25">
      <c r="A63930">
        <v>5091663</v>
      </c>
      <c r="B63930">
        <v>93608027</v>
      </c>
      <c r="C63930" s="3">
        <v>42595</v>
      </c>
      <c r="D63930">
        <v>82531614</v>
      </c>
      <c r="E63930" s="2" t="s">
        <v>224</v>
      </c>
      <c r="F63930" s="2" t="s">
        <v>43144</v>
      </c>
    </row>
    <row r="63931" spans="1:6" x14ac:dyDescent="0.25">
      <c r="A63931">
        <v>5091663</v>
      </c>
      <c r="B63931">
        <v>94743311</v>
      </c>
      <c r="C63931" s="3">
        <v>42598</v>
      </c>
      <c r="D63931">
        <v>41097473</v>
      </c>
      <c r="E63931" s="2" t="s">
        <v>77098</v>
      </c>
      <c r="F63931" s="2" t="s">
        <v>77099</v>
      </c>
    </row>
    <row r="63932" spans="1:6" x14ac:dyDescent="0.25">
      <c r="A63932">
        <v>5091663</v>
      </c>
      <c r="B63932">
        <v>95245378</v>
      </c>
      <c r="C63932" s="3">
        <v>42601</v>
      </c>
      <c r="D63932">
        <v>672369</v>
      </c>
      <c r="E63932" s="2" t="s">
        <v>1591</v>
      </c>
      <c r="F63932" s="2" t="s">
        <v>77100</v>
      </c>
    </row>
    <row r="63933" spans="1:6" x14ac:dyDescent="0.25">
      <c r="A63933">
        <v>5091663</v>
      </c>
      <c r="B63933">
        <v>97244628</v>
      </c>
      <c r="C63933" s="3">
        <v>42608</v>
      </c>
      <c r="D63933">
        <v>45824352</v>
      </c>
      <c r="E63933" s="2" t="s">
        <v>814</v>
      </c>
      <c r="F63933" s="2" t="s">
        <v>77101</v>
      </c>
    </row>
    <row r="63934" spans="1:6" x14ac:dyDescent="0.25">
      <c r="A63934">
        <v>5091663</v>
      </c>
      <c r="B63934">
        <v>100227745</v>
      </c>
      <c r="C63934" s="3">
        <v>42621</v>
      </c>
      <c r="D63934">
        <v>15986637</v>
      </c>
      <c r="E63934" s="2" t="s">
        <v>1959</v>
      </c>
      <c r="F63934" s="2" t="s">
        <v>77102</v>
      </c>
    </row>
    <row r="63935" spans="1:6" x14ac:dyDescent="0.25">
      <c r="A63935">
        <v>5091663</v>
      </c>
      <c r="B63935">
        <v>100998673</v>
      </c>
      <c r="C63935" s="3">
        <v>42624</v>
      </c>
      <c r="D63935">
        <v>42044738</v>
      </c>
      <c r="E63935" s="2" t="s">
        <v>4170</v>
      </c>
      <c r="F63935" s="2" t="s">
        <v>77103</v>
      </c>
    </row>
    <row r="63936" spans="1:6" x14ac:dyDescent="0.25">
      <c r="A63936">
        <v>5091663</v>
      </c>
      <c r="B63936">
        <v>102078590</v>
      </c>
      <c r="C63936" s="3">
        <v>42629</v>
      </c>
      <c r="D63936">
        <v>3629634</v>
      </c>
      <c r="E63936" s="2" t="s">
        <v>1331</v>
      </c>
      <c r="F63936" s="2" t="s">
        <v>77104</v>
      </c>
    </row>
    <row r="63937" spans="1:6" x14ac:dyDescent="0.25">
      <c r="A63937">
        <v>5091663</v>
      </c>
      <c r="B63937">
        <v>102712553</v>
      </c>
      <c r="C63937" s="3">
        <v>42631</v>
      </c>
      <c r="D63937">
        <v>1269179</v>
      </c>
      <c r="E63937" s="2" t="s">
        <v>9573</v>
      </c>
      <c r="F63937" s="2" t="s">
        <v>77105</v>
      </c>
    </row>
    <row r="63938" spans="1:6" x14ac:dyDescent="0.25">
      <c r="A63938">
        <v>5091663</v>
      </c>
      <c r="B63938">
        <v>103176875</v>
      </c>
      <c r="C63938" s="3">
        <v>42634</v>
      </c>
      <c r="D63938">
        <v>22679272</v>
      </c>
      <c r="E63938" s="2" t="s">
        <v>2146</v>
      </c>
      <c r="F63938" s="2" t="s">
        <v>77106</v>
      </c>
    </row>
    <row r="63939" spans="1:6" x14ac:dyDescent="0.25">
      <c r="A63939">
        <v>5091663</v>
      </c>
      <c r="B63939">
        <v>103614339</v>
      </c>
      <c r="C63939" s="3">
        <v>42636</v>
      </c>
      <c r="D63939">
        <v>8205994</v>
      </c>
      <c r="E63939" s="2" t="s">
        <v>6766</v>
      </c>
      <c r="F63939" s="2" t="s">
        <v>77107</v>
      </c>
    </row>
    <row r="63940" spans="1:6" x14ac:dyDescent="0.25">
      <c r="A63940">
        <v>5091663</v>
      </c>
      <c r="B63940">
        <v>104179336</v>
      </c>
      <c r="C63940" s="3">
        <v>42638</v>
      </c>
      <c r="D63940">
        <v>12537822</v>
      </c>
      <c r="E63940" s="2" t="s">
        <v>992</v>
      </c>
      <c r="F63940" s="2" t="s">
        <v>77108</v>
      </c>
    </row>
    <row r="63941" spans="1:6" x14ac:dyDescent="0.25">
      <c r="A63941">
        <v>5091663</v>
      </c>
      <c r="B63941">
        <v>106716714</v>
      </c>
      <c r="C63941" s="3">
        <v>42650</v>
      </c>
      <c r="D63941">
        <v>19752308</v>
      </c>
      <c r="E63941" s="2" t="s">
        <v>277</v>
      </c>
      <c r="F63941" s="2" t="s">
        <v>77109</v>
      </c>
    </row>
    <row r="63942" spans="1:6" x14ac:dyDescent="0.25">
      <c r="A63942">
        <v>5091663</v>
      </c>
      <c r="B63942">
        <v>107685140</v>
      </c>
      <c r="C63942" s="3">
        <v>42654</v>
      </c>
      <c r="D63942">
        <v>46676072</v>
      </c>
      <c r="E63942" s="2" t="s">
        <v>66</v>
      </c>
      <c r="F63942" s="2" t="s">
        <v>77110</v>
      </c>
    </row>
    <row r="63943" spans="1:6" x14ac:dyDescent="0.25">
      <c r="A63943">
        <v>5091663</v>
      </c>
      <c r="B63943">
        <v>107975020</v>
      </c>
      <c r="C63943" s="3">
        <v>42656</v>
      </c>
      <c r="D63943">
        <v>73766482</v>
      </c>
      <c r="E63943" s="2" t="s">
        <v>77111</v>
      </c>
      <c r="F63943" s="2" t="s">
        <v>77112</v>
      </c>
    </row>
    <row r="63944" spans="1:6" x14ac:dyDescent="0.25">
      <c r="A63944">
        <v>5091663</v>
      </c>
      <c r="B63944">
        <v>108626668</v>
      </c>
      <c r="C63944" s="3">
        <v>42659</v>
      </c>
      <c r="D63944">
        <v>12609584</v>
      </c>
      <c r="E63944" s="2" t="s">
        <v>486</v>
      </c>
      <c r="F63944" s="2" t="s">
        <v>3478</v>
      </c>
    </row>
    <row r="63945" spans="1:6" x14ac:dyDescent="0.25">
      <c r="A63945">
        <v>5091663</v>
      </c>
      <c r="B63945">
        <v>109152549</v>
      </c>
      <c r="C63945" s="3">
        <v>42662</v>
      </c>
      <c r="D63945">
        <v>5479611</v>
      </c>
      <c r="E63945" s="2" t="s">
        <v>64</v>
      </c>
      <c r="F63945" s="2" t="s">
        <v>77113</v>
      </c>
    </row>
    <row r="63946" spans="1:6" x14ac:dyDescent="0.25">
      <c r="A63946">
        <v>5091663</v>
      </c>
      <c r="B63946">
        <v>111558622</v>
      </c>
      <c r="C63946" s="3">
        <v>42674</v>
      </c>
      <c r="D63946">
        <v>91269588</v>
      </c>
      <c r="E63946" s="2" t="s">
        <v>923</v>
      </c>
      <c r="F63946" s="2" t="s">
        <v>77114</v>
      </c>
    </row>
    <row r="63947" spans="1:6" x14ac:dyDescent="0.25">
      <c r="A63947">
        <v>5091663</v>
      </c>
      <c r="B63947">
        <v>112183641</v>
      </c>
      <c r="C63947" s="3">
        <v>42678</v>
      </c>
      <c r="D63947">
        <v>66806982</v>
      </c>
      <c r="E63947" s="2" t="s">
        <v>526</v>
      </c>
      <c r="F63947" s="2" t="s">
        <v>77115</v>
      </c>
    </row>
    <row r="63948" spans="1:6" x14ac:dyDescent="0.25">
      <c r="A63948">
        <v>5091663</v>
      </c>
      <c r="B63948">
        <v>113795344</v>
      </c>
      <c r="C63948" s="3">
        <v>42687</v>
      </c>
      <c r="D63948">
        <v>29833451</v>
      </c>
      <c r="E63948" s="2" t="s">
        <v>784</v>
      </c>
      <c r="F63948" s="2" t="s">
        <v>77116</v>
      </c>
    </row>
    <row r="63949" spans="1:6" x14ac:dyDescent="0.25">
      <c r="A63949">
        <v>5091663</v>
      </c>
      <c r="B63949">
        <v>114220314</v>
      </c>
      <c r="C63949" s="3">
        <v>42690</v>
      </c>
      <c r="D63949">
        <v>58489012</v>
      </c>
      <c r="E63949" s="2" t="s">
        <v>55</v>
      </c>
      <c r="F63949" s="2" t="s">
        <v>77117</v>
      </c>
    </row>
    <row r="63950" spans="1:6" x14ac:dyDescent="0.25">
      <c r="A63950">
        <v>5091663</v>
      </c>
      <c r="B63950">
        <v>115199645</v>
      </c>
      <c r="C63950" s="3">
        <v>42696</v>
      </c>
      <c r="D63950">
        <v>12847410</v>
      </c>
      <c r="E63950" s="2" t="s">
        <v>310</v>
      </c>
      <c r="F63950" s="2" t="s">
        <v>77118</v>
      </c>
    </row>
    <row r="63951" spans="1:6" x14ac:dyDescent="0.25">
      <c r="A63951">
        <v>5091663</v>
      </c>
      <c r="B63951">
        <v>115434576</v>
      </c>
      <c r="C63951" s="3">
        <v>42698</v>
      </c>
      <c r="D63951">
        <v>39200793</v>
      </c>
      <c r="E63951" s="2" t="s">
        <v>277</v>
      </c>
      <c r="F63951" s="2" t="s">
        <v>77119</v>
      </c>
    </row>
    <row r="63952" spans="1:6" x14ac:dyDescent="0.25">
      <c r="A63952">
        <v>5091663</v>
      </c>
      <c r="B63952">
        <v>116066971</v>
      </c>
      <c r="C63952" s="3">
        <v>42701</v>
      </c>
      <c r="D63952">
        <v>9249766</v>
      </c>
      <c r="E63952" s="2" t="s">
        <v>77120</v>
      </c>
      <c r="F63952" s="2" t="s">
        <v>77121</v>
      </c>
    </row>
    <row r="63953" spans="1:6" x14ac:dyDescent="0.25">
      <c r="A63953">
        <v>5091663</v>
      </c>
      <c r="B63953">
        <v>120338411</v>
      </c>
      <c r="C63953" s="3">
        <v>42713</v>
      </c>
      <c r="D63953">
        <v>57440548</v>
      </c>
      <c r="E63953" s="2" t="s">
        <v>688</v>
      </c>
      <c r="F63953" s="2" t="s">
        <v>77122</v>
      </c>
    </row>
    <row r="63954" spans="1:6" x14ac:dyDescent="0.25">
      <c r="A63954">
        <v>5091663</v>
      </c>
      <c r="B63954">
        <v>120771083</v>
      </c>
      <c r="C63954" s="3">
        <v>42715</v>
      </c>
      <c r="D63954">
        <v>7809324</v>
      </c>
      <c r="E63954" s="2" t="s">
        <v>784</v>
      </c>
      <c r="F63954" s="2" t="s">
        <v>77123</v>
      </c>
    </row>
    <row r="63955" spans="1:6" x14ac:dyDescent="0.25">
      <c r="A63955">
        <v>5091663</v>
      </c>
      <c r="B63955">
        <v>121145283</v>
      </c>
      <c r="C63955" s="3">
        <v>42718</v>
      </c>
      <c r="D63955">
        <v>4094931</v>
      </c>
      <c r="E63955" s="2" t="s">
        <v>1523</v>
      </c>
      <c r="F63955" s="2" t="s">
        <v>77124</v>
      </c>
    </row>
    <row r="63956" spans="1:6" x14ac:dyDescent="0.25">
      <c r="A63956">
        <v>5091663</v>
      </c>
      <c r="B63956">
        <v>122314830</v>
      </c>
      <c r="C63956" s="3">
        <v>42726</v>
      </c>
      <c r="D63956">
        <v>2949949</v>
      </c>
      <c r="E63956" s="2" t="s">
        <v>3673</v>
      </c>
      <c r="F63956" s="2" t="s">
        <v>77125</v>
      </c>
    </row>
    <row r="63957" spans="1:6" x14ac:dyDescent="0.25">
      <c r="A63957">
        <v>5091663</v>
      </c>
      <c r="B63957">
        <v>123757767</v>
      </c>
      <c r="C63957" s="3">
        <v>42734</v>
      </c>
      <c r="D63957">
        <v>7705744</v>
      </c>
      <c r="E63957" s="2" t="s">
        <v>3751</v>
      </c>
      <c r="F63957" s="2" t="s">
        <v>77126</v>
      </c>
    </row>
    <row r="63958" spans="1:6" x14ac:dyDescent="0.25">
      <c r="A63958">
        <v>5091663</v>
      </c>
      <c r="B63958">
        <v>125407242</v>
      </c>
      <c r="C63958" s="3">
        <v>42740</v>
      </c>
      <c r="D63958">
        <v>2217079</v>
      </c>
      <c r="E63958" s="2" t="s">
        <v>16817</v>
      </c>
      <c r="F63958" s="2" t="s">
        <v>77127</v>
      </c>
    </row>
    <row r="63959" spans="1:6" x14ac:dyDescent="0.25">
      <c r="A63959">
        <v>5091663</v>
      </c>
      <c r="B63959">
        <v>126169833</v>
      </c>
      <c r="C63959" s="3">
        <v>42744</v>
      </c>
      <c r="D63959">
        <v>53202722</v>
      </c>
      <c r="E63959" s="2" t="s">
        <v>1065</v>
      </c>
      <c r="F63959" s="2" t="s">
        <v>77128</v>
      </c>
    </row>
    <row r="63960" spans="1:6" x14ac:dyDescent="0.25">
      <c r="A63960">
        <v>5091663</v>
      </c>
      <c r="B63960">
        <v>127372328</v>
      </c>
      <c r="C63960" s="3">
        <v>42752</v>
      </c>
      <c r="D63960">
        <v>30272962</v>
      </c>
      <c r="E63960" s="2" t="s">
        <v>918</v>
      </c>
      <c r="F63960" s="2" t="s">
        <v>77129</v>
      </c>
    </row>
    <row r="63961" spans="1:6" x14ac:dyDescent="0.25">
      <c r="A63961">
        <v>5091663</v>
      </c>
      <c r="B63961">
        <v>128430692</v>
      </c>
      <c r="C63961" s="3">
        <v>42759</v>
      </c>
      <c r="D63961">
        <v>22610110</v>
      </c>
      <c r="E63961" s="2" t="s">
        <v>77130</v>
      </c>
      <c r="F63961" s="2" t="s">
        <v>77131</v>
      </c>
    </row>
    <row r="63962" spans="1:6" x14ac:dyDescent="0.25">
      <c r="A63962">
        <v>5091663</v>
      </c>
      <c r="B63962">
        <v>128812636</v>
      </c>
      <c r="C63962" s="3">
        <v>42762</v>
      </c>
      <c r="D63962">
        <v>58977822</v>
      </c>
      <c r="E63962" s="2" t="s">
        <v>5944</v>
      </c>
      <c r="F63962" s="2" t="s">
        <v>77132</v>
      </c>
    </row>
    <row r="63963" spans="1:6" x14ac:dyDescent="0.25">
      <c r="A63963">
        <v>5091663</v>
      </c>
      <c r="B63963">
        <v>129576519</v>
      </c>
      <c r="C63963" s="3">
        <v>42766</v>
      </c>
      <c r="D63963">
        <v>21416812</v>
      </c>
      <c r="E63963" s="2" t="s">
        <v>394</v>
      </c>
      <c r="F63963" s="2" t="s">
        <v>77133</v>
      </c>
    </row>
    <row r="63964" spans="1:6" x14ac:dyDescent="0.25">
      <c r="A63964">
        <v>5091663</v>
      </c>
      <c r="B63964">
        <v>130831932</v>
      </c>
      <c r="C63964" s="3">
        <v>42774</v>
      </c>
      <c r="D63964">
        <v>13899520</v>
      </c>
      <c r="E63964" s="2" t="s">
        <v>560</v>
      </c>
      <c r="F63964" s="2" t="s">
        <v>77134</v>
      </c>
    </row>
    <row r="63965" spans="1:6" x14ac:dyDescent="0.25">
      <c r="A63965">
        <v>5091663</v>
      </c>
      <c r="B63965">
        <v>132222862</v>
      </c>
      <c r="C63965" s="3">
        <v>42782</v>
      </c>
      <c r="D63965">
        <v>7728617</v>
      </c>
      <c r="E63965" s="2" t="s">
        <v>4072</v>
      </c>
      <c r="F63965" s="2" t="s">
        <v>77135</v>
      </c>
    </row>
    <row r="63966" spans="1:6" x14ac:dyDescent="0.25">
      <c r="A63966">
        <v>5091663</v>
      </c>
      <c r="B63966">
        <v>133174757</v>
      </c>
      <c r="C63966" s="3">
        <v>42786</v>
      </c>
      <c r="D63966">
        <v>26641929</v>
      </c>
      <c r="E63966" s="2" t="s">
        <v>112</v>
      </c>
      <c r="F63966" s="2" t="s">
        <v>77136</v>
      </c>
    </row>
    <row r="63967" spans="1:6" x14ac:dyDescent="0.25">
      <c r="A63967">
        <v>5091663</v>
      </c>
      <c r="B63967">
        <v>134303150</v>
      </c>
      <c r="C63967" s="3">
        <v>42792</v>
      </c>
      <c r="D63967">
        <v>12679405</v>
      </c>
      <c r="E63967" s="2" t="s">
        <v>1231</v>
      </c>
      <c r="F63967" s="2" t="s">
        <v>77137</v>
      </c>
    </row>
    <row r="63968" spans="1:6" x14ac:dyDescent="0.25">
      <c r="A63968">
        <v>5091663</v>
      </c>
      <c r="B63968">
        <v>135356968</v>
      </c>
      <c r="C63968" s="3">
        <v>42798</v>
      </c>
      <c r="D63968">
        <v>16657688</v>
      </c>
      <c r="E63968" s="2" t="s">
        <v>1875</v>
      </c>
      <c r="F63968" s="2" t="s">
        <v>77138</v>
      </c>
    </row>
    <row r="63969" spans="1:6" x14ac:dyDescent="0.25">
      <c r="A63969">
        <v>5091663</v>
      </c>
      <c r="B63969">
        <v>136939618</v>
      </c>
      <c r="C63969" s="3">
        <v>42806</v>
      </c>
      <c r="D63969">
        <v>59325022</v>
      </c>
      <c r="E63969" s="2" t="s">
        <v>4825</v>
      </c>
      <c r="F63969" s="2" t="s">
        <v>77139</v>
      </c>
    </row>
    <row r="63970" spans="1:6" x14ac:dyDescent="0.25">
      <c r="A63970">
        <v>5091663</v>
      </c>
      <c r="B63970">
        <v>138427016</v>
      </c>
      <c r="C63970" s="3">
        <v>42813</v>
      </c>
      <c r="D63970">
        <v>15214860</v>
      </c>
      <c r="E63970" s="2" t="s">
        <v>77140</v>
      </c>
      <c r="F63970" s="2" t="s">
        <v>77141</v>
      </c>
    </row>
    <row r="63971" spans="1:6" x14ac:dyDescent="0.25">
      <c r="A63971">
        <v>5091663</v>
      </c>
      <c r="B63971">
        <v>139493313</v>
      </c>
      <c r="C63971" s="3">
        <v>42819</v>
      </c>
      <c r="D63971">
        <v>11816590</v>
      </c>
      <c r="E63971" s="2" t="s">
        <v>6143</v>
      </c>
      <c r="F63971" s="2" t="s">
        <v>77142</v>
      </c>
    </row>
    <row r="63972" spans="1:6" x14ac:dyDescent="0.25">
      <c r="A63972">
        <v>13686323</v>
      </c>
      <c r="B63972">
        <v>96382581</v>
      </c>
      <c r="C63972" s="3">
        <v>42604</v>
      </c>
      <c r="D63972">
        <v>59744453</v>
      </c>
      <c r="E63972" s="2" t="s">
        <v>44326</v>
      </c>
      <c r="F63972" s="2" t="s">
        <v>16690</v>
      </c>
    </row>
    <row r="63973" spans="1:6" x14ac:dyDescent="0.25">
      <c r="A63973">
        <v>13686323</v>
      </c>
      <c r="B63973">
        <v>101857822</v>
      </c>
      <c r="C63973" s="3">
        <v>42628</v>
      </c>
      <c r="D63973">
        <v>44230385</v>
      </c>
      <c r="E63973" s="2" t="s">
        <v>560</v>
      </c>
      <c r="F63973" s="2" t="s">
        <v>77143</v>
      </c>
    </row>
    <row r="63974" spans="1:6" x14ac:dyDescent="0.25">
      <c r="A63974">
        <v>13686323</v>
      </c>
      <c r="B63974">
        <v>106174091</v>
      </c>
      <c r="C63974" s="3">
        <v>42647</v>
      </c>
      <c r="D63974">
        <v>37262941</v>
      </c>
      <c r="E63974" s="2" t="s">
        <v>353</v>
      </c>
      <c r="F63974" s="2" t="s">
        <v>77144</v>
      </c>
    </row>
    <row r="63975" spans="1:6" x14ac:dyDescent="0.25">
      <c r="A63975">
        <v>13686323</v>
      </c>
      <c r="B63975">
        <v>132230056</v>
      </c>
      <c r="C63975" s="3">
        <v>42782</v>
      </c>
      <c r="D63975">
        <v>34405777</v>
      </c>
      <c r="E63975" s="2" t="s">
        <v>3081</v>
      </c>
      <c r="F63975" s="2" t="s">
        <v>77145</v>
      </c>
    </row>
    <row r="63976" spans="1:6" x14ac:dyDescent="0.25">
      <c r="A63976">
        <v>9119210</v>
      </c>
      <c r="B63976">
        <v>52809194</v>
      </c>
      <c r="C63976" s="3">
        <v>42309</v>
      </c>
      <c r="D63976">
        <v>8640455</v>
      </c>
      <c r="E63976" s="2" t="s">
        <v>8847</v>
      </c>
      <c r="F63976" s="2" t="s">
        <v>77146</v>
      </c>
    </row>
    <row r="63977" spans="1:6" x14ac:dyDescent="0.25">
      <c r="A63977">
        <v>9119210</v>
      </c>
      <c r="B63977">
        <v>53738220</v>
      </c>
      <c r="C63977" s="3">
        <v>42319</v>
      </c>
      <c r="D63977">
        <v>9031385</v>
      </c>
      <c r="E63977" s="2" t="s">
        <v>562</v>
      </c>
      <c r="F63977" s="2" t="s">
        <v>77147</v>
      </c>
    </row>
    <row r="63978" spans="1:6" x14ac:dyDescent="0.25">
      <c r="A63978">
        <v>9119210</v>
      </c>
      <c r="B63978">
        <v>56576632</v>
      </c>
      <c r="C63978" s="3">
        <v>42352</v>
      </c>
      <c r="D63978">
        <v>51018150</v>
      </c>
      <c r="E63978" s="2" t="s">
        <v>1071</v>
      </c>
      <c r="F63978" s="2" t="s">
        <v>77148</v>
      </c>
    </row>
    <row r="63979" spans="1:6" x14ac:dyDescent="0.25">
      <c r="A63979">
        <v>9119210</v>
      </c>
      <c r="B63979">
        <v>59421139</v>
      </c>
      <c r="C63979" s="3">
        <v>42379</v>
      </c>
      <c r="D63979">
        <v>52795294</v>
      </c>
      <c r="E63979" s="2" t="s">
        <v>953</v>
      </c>
      <c r="F63979" s="2" t="s">
        <v>77149</v>
      </c>
    </row>
    <row r="63980" spans="1:6" x14ac:dyDescent="0.25">
      <c r="A63980">
        <v>9119210</v>
      </c>
      <c r="B63980">
        <v>59717703</v>
      </c>
      <c r="C63980" s="3">
        <v>42383</v>
      </c>
      <c r="D63980">
        <v>36975637</v>
      </c>
      <c r="E63980" s="2" t="s">
        <v>4609</v>
      </c>
      <c r="F63980" s="2" t="s">
        <v>77150</v>
      </c>
    </row>
    <row r="63981" spans="1:6" x14ac:dyDescent="0.25">
      <c r="A63981">
        <v>9119210</v>
      </c>
      <c r="B63981">
        <v>82679892</v>
      </c>
      <c r="C63981" s="3">
        <v>42549</v>
      </c>
      <c r="D63981">
        <v>28258966</v>
      </c>
      <c r="E63981" s="2" t="s">
        <v>63453</v>
      </c>
      <c r="F63981" s="2" t="s">
        <v>77151</v>
      </c>
    </row>
    <row r="63982" spans="1:6" x14ac:dyDescent="0.25">
      <c r="A63982">
        <v>9119210</v>
      </c>
      <c r="B63982">
        <v>82947313</v>
      </c>
      <c r="C63982" s="3">
        <v>42551</v>
      </c>
      <c r="D63982">
        <v>50060789</v>
      </c>
      <c r="E63982" s="2" t="s">
        <v>6810</v>
      </c>
      <c r="F63982" s="2" t="s">
        <v>77152</v>
      </c>
    </row>
    <row r="63983" spans="1:6" x14ac:dyDescent="0.25">
      <c r="A63983">
        <v>9119210</v>
      </c>
      <c r="B63983">
        <v>83968694</v>
      </c>
      <c r="C63983" s="3">
        <v>42555</v>
      </c>
      <c r="D63983">
        <v>12099890</v>
      </c>
      <c r="E63983" s="2" t="s">
        <v>5582</v>
      </c>
      <c r="F63983" s="2" t="s">
        <v>77153</v>
      </c>
    </row>
    <row r="63984" spans="1:6" x14ac:dyDescent="0.25">
      <c r="A63984">
        <v>9119210</v>
      </c>
      <c r="B63984">
        <v>86926592</v>
      </c>
      <c r="C63984" s="3">
        <v>42569</v>
      </c>
      <c r="D63984">
        <v>79595418</v>
      </c>
      <c r="E63984" s="2" t="s">
        <v>128</v>
      </c>
      <c r="F63984" s="2" t="s">
        <v>77154</v>
      </c>
    </row>
    <row r="63985" spans="1:6" x14ac:dyDescent="0.25">
      <c r="A63985">
        <v>9119210</v>
      </c>
      <c r="B63985">
        <v>88803010</v>
      </c>
      <c r="C63985" s="3">
        <v>42576</v>
      </c>
      <c r="D63985">
        <v>37520331</v>
      </c>
      <c r="E63985" s="2" t="s">
        <v>77155</v>
      </c>
      <c r="F63985" s="2" t="s">
        <v>77156</v>
      </c>
    </row>
    <row r="63986" spans="1:6" x14ac:dyDescent="0.25">
      <c r="A63986">
        <v>9119210</v>
      </c>
      <c r="B63986">
        <v>90222265</v>
      </c>
      <c r="C63986" s="3">
        <v>42582</v>
      </c>
      <c r="D63986">
        <v>81759618</v>
      </c>
      <c r="E63986" s="2" t="s">
        <v>784</v>
      </c>
      <c r="F63986" s="2" t="s">
        <v>77157</v>
      </c>
    </row>
    <row r="63987" spans="1:6" x14ac:dyDescent="0.25">
      <c r="A63987">
        <v>9119210</v>
      </c>
      <c r="B63987">
        <v>91389401</v>
      </c>
      <c r="C63987" s="3">
        <v>42587</v>
      </c>
      <c r="D63987">
        <v>46401165</v>
      </c>
      <c r="E63987" s="2" t="s">
        <v>16784</v>
      </c>
      <c r="F63987" s="2" t="s">
        <v>77158</v>
      </c>
    </row>
    <row r="63988" spans="1:6" x14ac:dyDescent="0.25">
      <c r="A63988">
        <v>9119210</v>
      </c>
      <c r="B63988">
        <v>94877123</v>
      </c>
      <c r="C63988" s="3">
        <v>42599</v>
      </c>
      <c r="D63988">
        <v>50445927</v>
      </c>
      <c r="E63988" s="2" t="s">
        <v>1589</v>
      </c>
      <c r="F63988" s="2" t="s">
        <v>77159</v>
      </c>
    </row>
    <row r="63989" spans="1:6" x14ac:dyDescent="0.25">
      <c r="A63989">
        <v>9119210</v>
      </c>
      <c r="B63989">
        <v>96340336</v>
      </c>
      <c r="C63989" s="3">
        <v>42604</v>
      </c>
      <c r="D63989">
        <v>46783675</v>
      </c>
      <c r="E63989" s="2" t="s">
        <v>77160</v>
      </c>
      <c r="F63989" s="2" t="s">
        <v>77161</v>
      </c>
    </row>
    <row r="63990" spans="1:6" x14ac:dyDescent="0.25">
      <c r="A63990">
        <v>9119210</v>
      </c>
      <c r="B63990">
        <v>97209944</v>
      </c>
      <c r="C63990" s="3">
        <v>42608</v>
      </c>
      <c r="D63990">
        <v>21339271</v>
      </c>
      <c r="E63990" s="2" t="s">
        <v>77162</v>
      </c>
      <c r="F63990" s="2" t="s">
        <v>77163</v>
      </c>
    </row>
    <row r="63991" spans="1:6" x14ac:dyDescent="0.25">
      <c r="A63991">
        <v>9119210</v>
      </c>
      <c r="B63991">
        <v>99315338</v>
      </c>
      <c r="C63991" s="3">
        <v>42617</v>
      </c>
      <c r="D63991">
        <v>71411580</v>
      </c>
      <c r="E63991" s="2" t="s">
        <v>277</v>
      </c>
      <c r="F63991" s="2" t="s">
        <v>77164</v>
      </c>
    </row>
    <row r="63992" spans="1:6" x14ac:dyDescent="0.25">
      <c r="A63992">
        <v>9119210</v>
      </c>
      <c r="B63992">
        <v>100287435</v>
      </c>
      <c r="C63992" s="3">
        <v>42621</v>
      </c>
      <c r="D63992">
        <v>40104420</v>
      </c>
      <c r="E63992" s="2" t="s">
        <v>501</v>
      </c>
      <c r="F63992" s="2" t="s">
        <v>77165</v>
      </c>
    </row>
    <row r="63993" spans="1:6" x14ac:dyDescent="0.25">
      <c r="A63993">
        <v>9119210</v>
      </c>
      <c r="B63993">
        <v>101004408</v>
      </c>
      <c r="C63993" s="3">
        <v>42624</v>
      </c>
      <c r="D63993">
        <v>42504957</v>
      </c>
      <c r="E63993" s="2" t="s">
        <v>457</v>
      </c>
      <c r="F63993" s="2" t="s">
        <v>77166</v>
      </c>
    </row>
    <row r="63994" spans="1:6" x14ac:dyDescent="0.25">
      <c r="A63994">
        <v>9119210</v>
      </c>
      <c r="B63994">
        <v>101677087</v>
      </c>
      <c r="C63994" s="3">
        <v>42627</v>
      </c>
      <c r="D63994">
        <v>72801645</v>
      </c>
      <c r="E63994" s="2" t="s">
        <v>6505</v>
      </c>
      <c r="F63994" s="2" t="s">
        <v>77167</v>
      </c>
    </row>
    <row r="63995" spans="1:6" x14ac:dyDescent="0.25">
      <c r="A63995">
        <v>9119210</v>
      </c>
      <c r="B63995">
        <v>103254089</v>
      </c>
      <c r="C63995" s="3">
        <v>42634</v>
      </c>
      <c r="D63995">
        <v>17372897</v>
      </c>
      <c r="E63995" s="2" t="s">
        <v>27500</v>
      </c>
      <c r="F63995" s="2" t="s">
        <v>77168</v>
      </c>
    </row>
    <row r="63996" spans="1:6" x14ac:dyDescent="0.25">
      <c r="A63996">
        <v>9119210</v>
      </c>
      <c r="B63996">
        <v>103697247</v>
      </c>
      <c r="C63996" s="3">
        <v>42636</v>
      </c>
      <c r="D63996">
        <v>18491292</v>
      </c>
      <c r="E63996" s="2" t="s">
        <v>854</v>
      </c>
      <c r="F63996" s="2" t="s">
        <v>77169</v>
      </c>
    </row>
    <row r="63997" spans="1:6" x14ac:dyDescent="0.25">
      <c r="A63997">
        <v>9119210</v>
      </c>
      <c r="B63997">
        <v>104739710</v>
      </c>
      <c r="C63997" s="3">
        <v>42641</v>
      </c>
      <c r="D63997">
        <v>36678476</v>
      </c>
      <c r="E63997" s="2" t="s">
        <v>35383</v>
      </c>
      <c r="F63997" s="2" t="s">
        <v>77170</v>
      </c>
    </row>
    <row r="63998" spans="1:6" x14ac:dyDescent="0.25">
      <c r="A63998">
        <v>9119210</v>
      </c>
      <c r="B63998">
        <v>105616142</v>
      </c>
      <c r="C63998" s="3">
        <v>42645</v>
      </c>
      <c r="D63998">
        <v>69449602</v>
      </c>
      <c r="E63998" s="2" t="s">
        <v>77171</v>
      </c>
      <c r="F63998" s="2" t="s">
        <v>77172</v>
      </c>
    </row>
    <row r="63999" spans="1:6" x14ac:dyDescent="0.25">
      <c r="A63999">
        <v>9119210</v>
      </c>
      <c r="B63999">
        <v>107507034</v>
      </c>
      <c r="C63999" s="3">
        <v>42653</v>
      </c>
      <c r="D63999">
        <v>88064227</v>
      </c>
      <c r="E63999" s="2" t="s">
        <v>277</v>
      </c>
      <c r="F63999" s="2" t="s">
        <v>77173</v>
      </c>
    </row>
    <row r="64000" spans="1:6" x14ac:dyDescent="0.25">
      <c r="A64000">
        <v>9119210</v>
      </c>
      <c r="B64000">
        <v>107816947</v>
      </c>
      <c r="C64000" s="3">
        <v>42655</v>
      </c>
      <c r="D64000">
        <v>90024051</v>
      </c>
      <c r="E64000" s="2" t="s">
        <v>7756</v>
      </c>
      <c r="F64000" s="2" t="s">
        <v>77174</v>
      </c>
    </row>
    <row r="64001" spans="1:6" x14ac:dyDescent="0.25">
      <c r="A64001">
        <v>9119210</v>
      </c>
      <c r="B64001">
        <v>108295903</v>
      </c>
      <c r="C64001" s="3">
        <v>42658</v>
      </c>
      <c r="D64001">
        <v>38716560</v>
      </c>
      <c r="E64001" s="2" t="s">
        <v>398</v>
      </c>
      <c r="F64001" s="2" t="s">
        <v>77175</v>
      </c>
    </row>
    <row r="64002" spans="1:6" x14ac:dyDescent="0.25">
      <c r="A64002">
        <v>9119210</v>
      </c>
      <c r="B64002">
        <v>109010575</v>
      </c>
      <c r="C64002" s="3">
        <v>42661</v>
      </c>
      <c r="D64002">
        <v>45449967</v>
      </c>
      <c r="E64002" s="2" t="s">
        <v>1187</v>
      </c>
      <c r="F64002" s="2" t="s">
        <v>77176</v>
      </c>
    </row>
    <row r="64003" spans="1:6" x14ac:dyDescent="0.25">
      <c r="A64003">
        <v>9119210</v>
      </c>
      <c r="B64003">
        <v>110360650</v>
      </c>
      <c r="C64003" s="3">
        <v>42668</v>
      </c>
      <c r="D64003">
        <v>64680193</v>
      </c>
      <c r="E64003" s="2" t="s">
        <v>992</v>
      </c>
      <c r="F64003" s="2" t="s">
        <v>77177</v>
      </c>
    </row>
    <row r="64004" spans="1:6" x14ac:dyDescent="0.25">
      <c r="A64004">
        <v>9119210</v>
      </c>
      <c r="B64004">
        <v>110810250</v>
      </c>
      <c r="C64004" s="3">
        <v>42671</v>
      </c>
      <c r="D64004">
        <v>13584344</v>
      </c>
      <c r="E64004" s="2" t="s">
        <v>13113</v>
      </c>
      <c r="F64004" s="2" t="s">
        <v>77178</v>
      </c>
    </row>
    <row r="64005" spans="1:6" x14ac:dyDescent="0.25">
      <c r="A64005">
        <v>9119210</v>
      </c>
      <c r="B64005">
        <v>112799912</v>
      </c>
      <c r="C64005" s="3">
        <v>42681</v>
      </c>
      <c r="D64005">
        <v>7708634</v>
      </c>
      <c r="E64005" s="2" t="s">
        <v>77179</v>
      </c>
      <c r="F64005" s="2" t="s">
        <v>77180</v>
      </c>
    </row>
    <row r="64006" spans="1:6" x14ac:dyDescent="0.25">
      <c r="A64006">
        <v>9119210</v>
      </c>
      <c r="B64006">
        <v>113128237</v>
      </c>
      <c r="C64006" s="3">
        <v>42684</v>
      </c>
      <c r="D64006">
        <v>101828598</v>
      </c>
      <c r="E64006" s="2" t="s">
        <v>443</v>
      </c>
      <c r="F64006" s="2" t="s">
        <v>77181</v>
      </c>
    </row>
    <row r="64007" spans="1:6" x14ac:dyDescent="0.25">
      <c r="A64007">
        <v>9119210</v>
      </c>
      <c r="B64007">
        <v>114090819</v>
      </c>
      <c r="C64007" s="3">
        <v>42689</v>
      </c>
      <c r="D64007">
        <v>99956614</v>
      </c>
      <c r="E64007" s="2" t="s">
        <v>77182</v>
      </c>
      <c r="F64007" s="2" t="s">
        <v>77183</v>
      </c>
    </row>
    <row r="64008" spans="1:6" x14ac:dyDescent="0.25">
      <c r="A64008">
        <v>9119210</v>
      </c>
      <c r="B64008">
        <v>115528364</v>
      </c>
      <c r="C64008" s="3">
        <v>42699</v>
      </c>
      <c r="D64008">
        <v>27926245</v>
      </c>
      <c r="E64008" s="2" t="s">
        <v>13294</v>
      </c>
      <c r="F64008" s="2" t="s">
        <v>10300</v>
      </c>
    </row>
    <row r="64009" spans="1:6" x14ac:dyDescent="0.25">
      <c r="A64009">
        <v>9119210</v>
      </c>
      <c r="B64009">
        <v>115733882</v>
      </c>
      <c r="C64009" s="3">
        <v>42700</v>
      </c>
      <c r="D64009">
        <v>2859169</v>
      </c>
      <c r="E64009" s="2" t="s">
        <v>142</v>
      </c>
      <c r="F64009" s="2" t="s">
        <v>77184</v>
      </c>
    </row>
    <row r="64010" spans="1:6" x14ac:dyDescent="0.25">
      <c r="A64010">
        <v>9119210</v>
      </c>
      <c r="B64010">
        <v>116461149</v>
      </c>
      <c r="C64010" s="3">
        <v>42704</v>
      </c>
      <c r="D64010">
        <v>76063916</v>
      </c>
      <c r="E64010" s="2" t="s">
        <v>37770</v>
      </c>
      <c r="F64010" s="2" t="s">
        <v>77185</v>
      </c>
    </row>
    <row r="64011" spans="1:6" x14ac:dyDescent="0.25">
      <c r="A64011">
        <v>9119210</v>
      </c>
      <c r="B64011">
        <v>117056820</v>
      </c>
      <c r="C64011" s="3">
        <v>42708</v>
      </c>
      <c r="D64011">
        <v>911059</v>
      </c>
      <c r="E64011" s="2" t="s">
        <v>1201</v>
      </c>
      <c r="F64011" s="2" t="s">
        <v>77186</v>
      </c>
    </row>
    <row r="64012" spans="1:6" x14ac:dyDescent="0.25">
      <c r="A64012">
        <v>9119210</v>
      </c>
      <c r="B64012">
        <v>122036706</v>
      </c>
      <c r="C64012" s="3">
        <v>42724</v>
      </c>
      <c r="D64012">
        <v>33772642</v>
      </c>
      <c r="E64012" s="2" t="s">
        <v>746</v>
      </c>
      <c r="F64012" s="2" t="s">
        <v>77187</v>
      </c>
    </row>
    <row r="64013" spans="1:6" x14ac:dyDescent="0.25">
      <c r="A64013">
        <v>9119210</v>
      </c>
      <c r="B64013">
        <v>122727641</v>
      </c>
      <c r="C64013" s="3">
        <v>42729</v>
      </c>
      <c r="D64013">
        <v>59158269</v>
      </c>
      <c r="E64013" s="2" t="s">
        <v>42121</v>
      </c>
      <c r="F64013" s="2" t="s">
        <v>77188</v>
      </c>
    </row>
    <row r="64014" spans="1:6" x14ac:dyDescent="0.25">
      <c r="A64014">
        <v>9119210</v>
      </c>
      <c r="B64014">
        <v>123790034</v>
      </c>
      <c r="C64014" s="3">
        <v>42734</v>
      </c>
      <c r="D64014">
        <v>105717049</v>
      </c>
      <c r="E64014" s="2" t="s">
        <v>6505</v>
      </c>
      <c r="F64014" s="2" t="s">
        <v>77189</v>
      </c>
    </row>
    <row r="64015" spans="1:6" x14ac:dyDescent="0.25">
      <c r="A64015">
        <v>9119210</v>
      </c>
      <c r="B64015">
        <v>125783269</v>
      </c>
      <c r="C64015" s="3">
        <v>42742</v>
      </c>
      <c r="D64015">
        <v>100299246</v>
      </c>
      <c r="E64015" s="2" t="s">
        <v>11627</v>
      </c>
      <c r="F64015" s="2" t="s">
        <v>77190</v>
      </c>
    </row>
    <row r="64016" spans="1:6" x14ac:dyDescent="0.25">
      <c r="A64016">
        <v>9119210</v>
      </c>
      <c r="B64016">
        <v>126521893</v>
      </c>
      <c r="C64016" s="3">
        <v>42747</v>
      </c>
      <c r="D64016">
        <v>54092002</v>
      </c>
      <c r="E64016" s="2" t="s">
        <v>12891</v>
      </c>
      <c r="F64016" s="2" t="s">
        <v>77191</v>
      </c>
    </row>
    <row r="64017" spans="1:6" x14ac:dyDescent="0.25">
      <c r="A64017">
        <v>9119210</v>
      </c>
      <c r="B64017">
        <v>127210647</v>
      </c>
      <c r="C64017" s="3">
        <v>42751</v>
      </c>
      <c r="D64017">
        <v>28218074</v>
      </c>
      <c r="E64017" s="2" t="s">
        <v>77192</v>
      </c>
      <c r="F64017" s="2" t="s">
        <v>77193</v>
      </c>
    </row>
    <row r="64018" spans="1:6" x14ac:dyDescent="0.25">
      <c r="A64018">
        <v>9119210</v>
      </c>
      <c r="B64018">
        <v>128673496</v>
      </c>
      <c r="C64018" s="3">
        <v>42761</v>
      </c>
      <c r="D64018">
        <v>105394602</v>
      </c>
      <c r="E64018" s="2" t="s">
        <v>4116</v>
      </c>
      <c r="F64018" s="2" t="s">
        <v>77194</v>
      </c>
    </row>
    <row r="64019" spans="1:6" x14ac:dyDescent="0.25">
      <c r="A64019">
        <v>9119210</v>
      </c>
      <c r="B64019">
        <v>129229196</v>
      </c>
      <c r="C64019" s="3">
        <v>42764</v>
      </c>
      <c r="D64019">
        <v>111591353</v>
      </c>
      <c r="E64019" s="2" t="s">
        <v>700</v>
      </c>
      <c r="F64019" s="2" t="s">
        <v>77195</v>
      </c>
    </row>
    <row r="64020" spans="1:6" x14ac:dyDescent="0.25">
      <c r="A64020">
        <v>9119210</v>
      </c>
      <c r="B64020">
        <v>129823435</v>
      </c>
      <c r="C64020" s="3">
        <v>42768</v>
      </c>
      <c r="D64020">
        <v>25643372</v>
      </c>
      <c r="E64020" s="2" t="s">
        <v>1286</v>
      </c>
      <c r="F64020" s="2" t="s">
        <v>77196</v>
      </c>
    </row>
    <row r="64021" spans="1:6" x14ac:dyDescent="0.25">
      <c r="A64021">
        <v>9119210</v>
      </c>
      <c r="B64021">
        <v>130373844</v>
      </c>
      <c r="C64021" s="3">
        <v>42771</v>
      </c>
      <c r="D64021">
        <v>42075667</v>
      </c>
      <c r="E64021" s="2" t="s">
        <v>1679</v>
      </c>
      <c r="F64021" s="2" t="s">
        <v>77197</v>
      </c>
    </row>
    <row r="64022" spans="1:6" x14ac:dyDescent="0.25">
      <c r="A64022">
        <v>9119210</v>
      </c>
      <c r="B64022">
        <v>131917091</v>
      </c>
      <c r="C64022" s="3">
        <v>42780</v>
      </c>
      <c r="D64022">
        <v>18932457</v>
      </c>
      <c r="E64022" s="2" t="s">
        <v>77198</v>
      </c>
      <c r="F64022" s="2" t="s">
        <v>77199</v>
      </c>
    </row>
    <row r="64023" spans="1:6" x14ac:dyDescent="0.25">
      <c r="A64023">
        <v>9119210</v>
      </c>
      <c r="B64023">
        <v>132899865</v>
      </c>
      <c r="C64023" s="3">
        <v>42785</v>
      </c>
      <c r="D64023">
        <v>15439412</v>
      </c>
      <c r="E64023" s="2" t="s">
        <v>66</v>
      </c>
      <c r="F64023" s="2" t="s">
        <v>77200</v>
      </c>
    </row>
    <row r="64024" spans="1:6" x14ac:dyDescent="0.25">
      <c r="A64024">
        <v>9119210</v>
      </c>
      <c r="B64024">
        <v>134542463</v>
      </c>
      <c r="C64024" s="3">
        <v>42793</v>
      </c>
      <c r="D64024">
        <v>45720509</v>
      </c>
      <c r="E64024" s="2" t="s">
        <v>9571</v>
      </c>
      <c r="F64024" s="2" t="s">
        <v>77201</v>
      </c>
    </row>
    <row r="64025" spans="1:6" x14ac:dyDescent="0.25">
      <c r="A64025">
        <v>9119210</v>
      </c>
      <c r="B64025">
        <v>135352081</v>
      </c>
      <c r="C64025" s="3">
        <v>42798</v>
      </c>
      <c r="D64025">
        <v>65283154</v>
      </c>
      <c r="E64025" s="2" t="s">
        <v>772</v>
      </c>
      <c r="F64025" s="2" t="s">
        <v>77202</v>
      </c>
    </row>
    <row r="64026" spans="1:6" x14ac:dyDescent="0.25">
      <c r="A64026">
        <v>9119210</v>
      </c>
      <c r="B64026">
        <v>135999707</v>
      </c>
      <c r="C64026" s="3">
        <v>42801</v>
      </c>
      <c r="D64026">
        <v>70675368</v>
      </c>
      <c r="E64026" s="2" t="s">
        <v>6758</v>
      </c>
      <c r="F64026" s="2" t="s">
        <v>77203</v>
      </c>
    </row>
    <row r="64027" spans="1:6" x14ac:dyDescent="0.25">
      <c r="A64027">
        <v>9119210</v>
      </c>
      <c r="B64027">
        <v>136613037</v>
      </c>
      <c r="C64027" s="3">
        <v>42805</v>
      </c>
      <c r="D64027">
        <v>104472792</v>
      </c>
      <c r="E64027" s="2" t="s">
        <v>77204</v>
      </c>
      <c r="F64027" s="2" t="s">
        <v>77205</v>
      </c>
    </row>
    <row r="64028" spans="1:6" x14ac:dyDescent="0.25">
      <c r="A64028">
        <v>9119210</v>
      </c>
      <c r="B64028">
        <v>137334808</v>
      </c>
      <c r="C64028" s="3">
        <v>42808</v>
      </c>
      <c r="D64028">
        <v>15406945</v>
      </c>
      <c r="E64028" s="2" t="s">
        <v>66</v>
      </c>
      <c r="F64028" s="2" t="s">
        <v>77206</v>
      </c>
    </row>
    <row r="64029" spans="1:6" x14ac:dyDescent="0.25">
      <c r="A64029">
        <v>9119210</v>
      </c>
      <c r="B64029">
        <v>137653348</v>
      </c>
      <c r="C64029" s="3">
        <v>42810</v>
      </c>
      <c r="D64029">
        <v>13835879</v>
      </c>
      <c r="E64029" s="2" t="s">
        <v>1055</v>
      </c>
      <c r="F64029" s="2" t="s">
        <v>77207</v>
      </c>
    </row>
    <row r="64030" spans="1:6" x14ac:dyDescent="0.25">
      <c r="A64030">
        <v>9119210</v>
      </c>
      <c r="B64030">
        <v>138431037</v>
      </c>
      <c r="C64030" s="3">
        <v>42813</v>
      </c>
      <c r="D64030">
        <v>109947614</v>
      </c>
      <c r="E64030" s="2" t="s">
        <v>430</v>
      </c>
      <c r="F64030" s="2" t="s">
        <v>60955</v>
      </c>
    </row>
    <row r="64031" spans="1:6" x14ac:dyDescent="0.25">
      <c r="A64031">
        <v>7310267</v>
      </c>
      <c r="B64031">
        <v>40646395</v>
      </c>
      <c r="C64031" s="3">
        <v>42217</v>
      </c>
      <c r="D64031">
        <v>1725550</v>
      </c>
      <c r="E64031" s="2" t="s">
        <v>923</v>
      </c>
      <c r="F64031" s="2" t="s">
        <v>77208</v>
      </c>
    </row>
    <row r="64032" spans="1:6" x14ac:dyDescent="0.25">
      <c r="A64032">
        <v>7310267</v>
      </c>
      <c r="B64032">
        <v>42171846</v>
      </c>
      <c r="C64032" s="3">
        <v>42227</v>
      </c>
      <c r="D64032">
        <v>8264563</v>
      </c>
      <c r="E64032" s="2" t="s">
        <v>1777</v>
      </c>
      <c r="F64032" s="2" t="s">
        <v>77209</v>
      </c>
    </row>
    <row r="64033" spans="1:6" x14ac:dyDescent="0.25">
      <c r="A64033">
        <v>7310267</v>
      </c>
      <c r="B64033">
        <v>45186417</v>
      </c>
      <c r="C64033" s="3">
        <v>42247</v>
      </c>
      <c r="D64033">
        <v>33438589</v>
      </c>
      <c r="E64033" s="2" t="s">
        <v>77210</v>
      </c>
      <c r="F64033" s="2" t="s">
        <v>77211</v>
      </c>
    </row>
    <row r="64034" spans="1:6" x14ac:dyDescent="0.25">
      <c r="A64034">
        <v>7310267</v>
      </c>
      <c r="B64034">
        <v>46241041</v>
      </c>
      <c r="C64034" s="3">
        <v>42255</v>
      </c>
      <c r="D64034">
        <v>19204595</v>
      </c>
      <c r="E64034" s="2" t="s">
        <v>6659</v>
      </c>
      <c r="F64034" s="2" t="s">
        <v>77212</v>
      </c>
    </row>
    <row r="64035" spans="1:6" x14ac:dyDescent="0.25">
      <c r="A64035">
        <v>7310267</v>
      </c>
      <c r="B64035">
        <v>47525170</v>
      </c>
      <c r="C64035" s="3">
        <v>42267</v>
      </c>
      <c r="D64035">
        <v>43032448</v>
      </c>
      <c r="E64035" s="2" t="s">
        <v>66</v>
      </c>
      <c r="F64035" s="2" t="s">
        <v>77213</v>
      </c>
    </row>
    <row r="64036" spans="1:6" x14ac:dyDescent="0.25">
      <c r="A64036">
        <v>7310267</v>
      </c>
      <c r="B64036">
        <v>47804505</v>
      </c>
      <c r="C64036" s="3">
        <v>42268</v>
      </c>
      <c r="D64036">
        <v>42320455</v>
      </c>
      <c r="E64036" s="2" t="s">
        <v>2575</v>
      </c>
      <c r="F64036" s="2" t="s">
        <v>77214</v>
      </c>
    </row>
    <row r="64037" spans="1:6" x14ac:dyDescent="0.25">
      <c r="A64037">
        <v>7310267</v>
      </c>
      <c r="B64037">
        <v>52841725</v>
      </c>
      <c r="C64037" s="3">
        <v>42310</v>
      </c>
      <c r="D64037">
        <v>13786389</v>
      </c>
      <c r="E64037" s="2" t="s">
        <v>1292</v>
      </c>
      <c r="F64037" s="2" t="s">
        <v>77215</v>
      </c>
    </row>
    <row r="64038" spans="1:6" x14ac:dyDescent="0.25">
      <c r="A64038">
        <v>4257302</v>
      </c>
      <c r="B64038">
        <v>54219622</v>
      </c>
      <c r="C64038" s="3">
        <v>42324</v>
      </c>
      <c r="D64038">
        <v>45277650</v>
      </c>
      <c r="E64038" s="2" t="s">
        <v>188</v>
      </c>
      <c r="F64038" s="2" t="s">
        <v>77216</v>
      </c>
    </row>
    <row r="64039" spans="1:6" x14ac:dyDescent="0.25">
      <c r="A64039">
        <v>4257302</v>
      </c>
      <c r="B64039">
        <v>56997651</v>
      </c>
      <c r="C64039" s="3">
        <v>42358</v>
      </c>
      <c r="D64039">
        <v>1604986</v>
      </c>
      <c r="E64039" s="2" t="s">
        <v>930</v>
      </c>
      <c r="F64039" s="2" t="s">
        <v>77217</v>
      </c>
    </row>
    <row r="64040" spans="1:6" x14ac:dyDescent="0.25">
      <c r="A64040">
        <v>4257302</v>
      </c>
      <c r="B64040">
        <v>58161600</v>
      </c>
      <c r="C64040" s="3">
        <v>42370</v>
      </c>
      <c r="D64040">
        <v>21966931</v>
      </c>
      <c r="E64040" s="2" t="s">
        <v>2826</v>
      </c>
      <c r="F64040" s="2" t="s">
        <v>77218</v>
      </c>
    </row>
    <row r="64041" spans="1:6" x14ac:dyDescent="0.25">
      <c r="A64041">
        <v>4257302</v>
      </c>
      <c r="B64041">
        <v>59512433</v>
      </c>
      <c r="C64041" s="3">
        <v>42380</v>
      </c>
      <c r="D64041">
        <v>52259864</v>
      </c>
      <c r="E64041" s="2" t="s">
        <v>74</v>
      </c>
      <c r="F64041" s="2" t="s">
        <v>77219</v>
      </c>
    </row>
    <row r="64042" spans="1:6" x14ac:dyDescent="0.25">
      <c r="A64042">
        <v>4257302</v>
      </c>
      <c r="B64042">
        <v>59710928</v>
      </c>
      <c r="C64042" s="3">
        <v>42383</v>
      </c>
      <c r="D64042">
        <v>15766772</v>
      </c>
      <c r="E64042" s="2" t="s">
        <v>937</v>
      </c>
      <c r="F64042" s="2" t="s">
        <v>77220</v>
      </c>
    </row>
    <row r="64043" spans="1:6" x14ac:dyDescent="0.25">
      <c r="A64043">
        <v>4257302</v>
      </c>
      <c r="B64043">
        <v>60832552</v>
      </c>
      <c r="C64043" s="3">
        <v>42397</v>
      </c>
      <c r="D64043">
        <v>12100835</v>
      </c>
      <c r="E64043" s="2" t="s">
        <v>6782</v>
      </c>
      <c r="F64043" s="2" t="s">
        <v>77221</v>
      </c>
    </row>
    <row r="64044" spans="1:6" x14ac:dyDescent="0.25">
      <c r="A64044">
        <v>4257302</v>
      </c>
      <c r="B64044">
        <v>61659483</v>
      </c>
      <c r="C64044" s="3">
        <v>42407</v>
      </c>
      <c r="D64044">
        <v>52011428</v>
      </c>
      <c r="E64044" s="2" t="s">
        <v>392</v>
      </c>
      <c r="F64044" s="2" t="s">
        <v>77222</v>
      </c>
    </row>
    <row r="64045" spans="1:6" x14ac:dyDescent="0.25">
      <c r="A64045">
        <v>4257302</v>
      </c>
      <c r="B64045">
        <v>62827179</v>
      </c>
      <c r="C64045" s="3">
        <v>42417</v>
      </c>
      <c r="D64045">
        <v>45376085</v>
      </c>
      <c r="E64045" s="2" t="s">
        <v>4577</v>
      </c>
      <c r="F64045" s="2" t="s">
        <v>77223</v>
      </c>
    </row>
    <row r="64046" spans="1:6" x14ac:dyDescent="0.25">
      <c r="A64046">
        <v>4257302</v>
      </c>
      <c r="B64046">
        <v>63221543</v>
      </c>
      <c r="C64046" s="3">
        <v>42421</v>
      </c>
      <c r="D64046">
        <v>56853201</v>
      </c>
      <c r="E64046" s="2" t="s">
        <v>2460</v>
      </c>
      <c r="F64046" s="2" t="s">
        <v>77224</v>
      </c>
    </row>
    <row r="64047" spans="1:6" x14ac:dyDescent="0.25">
      <c r="A64047">
        <v>4257302</v>
      </c>
      <c r="B64047">
        <v>64265842</v>
      </c>
      <c r="C64047" s="3">
        <v>42430</v>
      </c>
      <c r="D64047">
        <v>2037024</v>
      </c>
      <c r="E64047" s="2" t="s">
        <v>1097</v>
      </c>
      <c r="F64047" s="2" t="s">
        <v>77225</v>
      </c>
    </row>
    <row r="64048" spans="1:6" x14ac:dyDescent="0.25">
      <c r="A64048">
        <v>4257302</v>
      </c>
      <c r="B64048">
        <v>65181916</v>
      </c>
      <c r="C64048" s="3">
        <v>42440</v>
      </c>
      <c r="D64048">
        <v>5001769</v>
      </c>
      <c r="E64048" s="2" t="s">
        <v>490</v>
      </c>
      <c r="F64048" s="2" t="s">
        <v>77226</v>
      </c>
    </row>
    <row r="64049" spans="1:6" x14ac:dyDescent="0.25">
      <c r="A64049">
        <v>4257302</v>
      </c>
      <c r="B64049">
        <v>65955093</v>
      </c>
      <c r="C64049" s="3">
        <v>42447</v>
      </c>
      <c r="D64049">
        <v>13563625</v>
      </c>
      <c r="E64049" s="2" t="s">
        <v>818</v>
      </c>
      <c r="F64049" s="2" t="s">
        <v>77227</v>
      </c>
    </row>
    <row r="64050" spans="1:6" x14ac:dyDescent="0.25">
      <c r="A64050">
        <v>4257302</v>
      </c>
      <c r="B64050">
        <v>66421604</v>
      </c>
      <c r="C64050" s="3">
        <v>42451</v>
      </c>
      <c r="D64050">
        <v>42364659</v>
      </c>
      <c r="E64050" s="2" t="s">
        <v>1777</v>
      </c>
      <c r="F64050" s="2" t="s">
        <v>77228</v>
      </c>
    </row>
    <row r="64051" spans="1:6" x14ac:dyDescent="0.25">
      <c r="A64051">
        <v>4257302</v>
      </c>
      <c r="B64051">
        <v>68097700</v>
      </c>
      <c r="C64051" s="3">
        <v>42462</v>
      </c>
      <c r="D64051">
        <v>17776967</v>
      </c>
      <c r="E64051" s="2" t="s">
        <v>6000</v>
      </c>
      <c r="F64051" s="2" t="s">
        <v>77229</v>
      </c>
    </row>
    <row r="64052" spans="1:6" x14ac:dyDescent="0.25">
      <c r="A64052">
        <v>4257302</v>
      </c>
      <c r="B64052">
        <v>68831769</v>
      </c>
      <c r="C64052" s="3">
        <v>42467</v>
      </c>
      <c r="D64052">
        <v>7557514</v>
      </c>
      <c r="E64052" s="2" t="s">
        <v>4723</v>
      </c>
      <c r="F64052" s="2" t="s">
        <v>77230</v>
      </c>
    </row>
    <row r="64053" spans="1:6" x14ac:dyDescent="0.25">
      <c r="A64053">
        <v>4257302</v>
      </c>
      <c r="B64053">
        <v>69128530</v>
      </c>
      <c r="C64053" s="3">
        <v>42469</v>
      </c>
      <c r="D64053">
        <v>63937591</v>
      </c>
      <c r="E64053" s="2" t="s">
        <v>1573</v>
      </c>
      <c r="F64053" s="2" t="s">
        <v>77231</v>
      </c>
    </row>
    <row r="64054" spans="1:6" x14ac:dyDescent="0.25">
      <c r="A64054">
        <v>4257302</v>
      </c>
      <c r="B64054">
        <v>70233589</v>
      </c>
      <c r="C64054" s="3">
        <v>42477</v>
      </c>
      <c r="D64054">
        <v>4717300</v>
      </c>
      <c r="E64054" s="2" t="s">
        <v>26069</v>
      </c>
      <c r="F64054" s="2" t="s">
        <v>77232</v>
      </c>
    </row>
    <row r="64055" spans="1:6" x14ac:dyDescent="0.25">
      <c r="A64055">
        <v>4257302</v>
      </c>
      <c r="B64055">
        <v>72119626</v>
      </c>
      <c r="C64055" s="3">
        <v>42491</v>
      </c>
      <c r="D64055">
        <v>19056882</v>
      </c>
      <c r="E64055" s="2" t="s">
        <v>490</v>
      </c>
      <c r="F64055" s="2" t="s">
        <v>77233</v>
      </c>
    </row>
    <row r="64056" spans="1:6" x14ac:dyDescent="0.25">
      <c r="A64056">
        <v>4257302</v>
      </c>
      <c r="B64056">
        <v>73563004</v>
      </c>
      <c r="C64056" s="3">
        <v>42498</v>
      </c>
      <c r="D64056">
        <v>4694768</v>
      </c>
      <c r="E64056" s="2" t="s">
        <v>522</v>
      </c>
      <c r="F64056" s="2" t="s">
        <v>77234</v>
      </c>
    </row>
    <row r="64057" spans="1:6" x14ac:dyDescent="0.25">
      <c r="A64057">
        <v>4257302</v>
      </c>
      <c r="B64057">
        <v>75900774</v>
      </c>
      <c r="C64057" s="3">
        <v>42513</v>
      </c>
      <c r="D64057">
        <v>22344181</v>
      </c>
      <c r="E64057" s="2" t="s">
        <v>1843</v>
      </c>
      <c r="F64057" s="2" t="s">
        <v>77235</v>
      </c>
    </row>
    <row r="64058" spans="1:6" x14ac:dyDescent="0.25">
      <c r="A64058">
        <v>4257302</v>
      </c>
      <c r="B64058">
        <v>77062984</v>
      </c>
      <c r="C64058" s="3">
        <v>42520</v>
      </c>
      <c r="D64058">
        <v>3462626</v>
      </c>
      <c r="E64058" s="2" t="s">
        <v>1462</v>
      </c>
      <c r="F64058" s="2" t="s">
        <v>77236</v>
      </c>
    </row>
    <row r="64059" spans="1:6" x14ac:dyDescent="0.25">
      <c r="A64059">
        <v>4257302</v>
      </c>
      <c r="B64059">
        <v>78995459</v>
      </c>
      <c r="C64059" s="3">
        <v>42531</v>
      </c>
      <c r="D64059">
        <v>15914177</v>
      </c>
      <c r="E64059" s="2" t="s">
        <v>6714</v>
      </c>
      <c r="F64059" s="2" t="s">
        <v>77237</v>
      </c>
    </row>
    <row r="64060" spans="1:6" x14ac:dyDescent="0.25">
      <c r="A64060">
        <v>4257302</v>
      </c>
      <c r="B64060">
        <v>81461908</v>
      </c>
      <c r="C64060" s="3">
        <v>42544</v>
      </c>
      <c r="D64060">
        <v>25975603</v>
      </c>
      <c r="E64060" s="2" t="s">
        <v>5977</v>
      </c>
      <c r="F64060" s="2" t="s">
        <v>77238</v>
      </c>
    </row>
    <row r="64061" spans="1:6" x14ac:dyDescent="0.25">
      <c r="A64061">
        <v>4257302</v>
      </c>
      <c r="B64061">
        <v>82202551</v>
      </c>
      <c r="C64061" s="3">
        <v>42547</v>
      </c>
      <c r="D64061">
        <v>28356896</v>
      </c>
      <c r="E64061" s="2" t="s">
        <v>73095</v>
      </c>
      <c r="F64061" s="2" t="s">
        <v>77239</v>
      </c>
    </row>
    <row r="64062" spans="1:6" x14ac:dyDescent="0.25">
      <c r="A64062">
        <v>4257302</v>
      </c>
      <c r="B64062">
        <v>86020357</v>
      </c>
      <c r="C64062" s="3">
        <v>42565</v>
      </c>
      <c r="D64062">
        <v>387345</v>
      </c>
      <c r="E64062" s="2" t="s">
        <v>188</v>
      </c>
      <c r="F64062" s="2" t="s">
        <v>77240</v>
      </c>
    </row>
    <row r="64063" spans="1:6" x14ac:dyDescent="0.25">
      <c r="A64063">
        <v>4257302</v>
      </c>
      <c r="B64063">
        <v>87066221</v>
      </c>
      <c r="C64063" s="3">
        <v>42569</v>
      </c>
      <c r="D64063">
        <v>41677543</v>
      </c>
      <c r="E64063" s="2" t="s">
        <v>77241</v>
      </c>
      <c r="F64063" s="2" t="s">
        <v>77242</v>
      </c>
    </row>
    <row r="64064" spans="1:6" x14ac:dyDescent="0.25">
      <c r="A64064">
        <v>4257302</v>
      </c>
      <c r="B64064">
        <v>89485966</v>
      </c>
      <c r="C64064" s="3">
        <v>42579</v>
      </c>
      <c r="D64064">
        <v>82357263</v>
      </c>
      <c r="E64064" s="2" t="s">
        <v>10087</v>
      </c>
      <c r="F64064" s="2" t="s">
        <v>77243</v>
      </c>
    </row>
    <row r="64065" spans="1:6" x14ac:dyDescent="0.25">
      <c r="A64065">
        <v>4257302</v>
      </c>
      <c r="B64065">
        <v>92436266</v>
      </c>
      <c r="C64065" s="3">
        <v>42590</v>
      </c>
      <c r="D64065">
        <v>51268057</v>
      </c>
      <c r="E64065" s="2" t="s">
        <v>5309</v>
      </c>
      <c r="F64065" s="2" t="s">
        <v>77244</v>
      </c>
    </row>
    <row r="64066" spans="1:6" x14ac:dyDescent="0.25">
      <c r="A64066">
        <v>4257302</v>
      </c>
      <c r="B64066">
        <v>93369766</v>
      </c>
      <c r="C64066" s="3">
        <v>42594</v>
      </c>
      <c r="D64066">
        <v>3529145</v>
      </c>
      <c r="E64066" s="2" t="s">
        <v>302</v>
      </c>
      <c r="F64066" s="2" t="s">
        <v>77245</v>
      </c>
    </row>
    <row r="64067" spans="1:6" x14ac:dyDescent="0.25">
      <c r="A64067">
        <v>4257302</v>
      </c>
      <c r="B64067">
        <v>94074321</v>
      </c>
      <c r="C64067" s="3">
        <v>42596</v>
      </c>
      <c r="D64067">
        <v>74401790</v>
      </c>
      <c r="E64067" s="2" t="s">
        <v>114</v>
      </c>
      <c r="F64067" s="2" t="s">
        <v>77246</v>
      </c>
    </row>
    <row r="64068" spans="1:6" x14ac:dyDescent="0.25">
      <c r="A64068">
        <v>4257302</v>
      </c>
      <c r="B64068">
        <v>95279067</v>
      </c>
      <c r="C64068" s="3">
        <v>42601</v>
      </c>
      <c r="D64068">
        <v>41749003</v>
      </c>
      <c r="E64068" s="2" t="s">
        <v>27145</v>
      </c>
      <c r="F64068" s="2" t="s">
        <v>77247</v>
      </c>
    </row>
    <row r="64069" spans="1:6" x14ac:dyDescent="0.25">
      <c r="A64069">
        <v>4257302</v>
      </c>
      <c r="B64069">
        <v>96203817</v>
      </c>
      <c r="C64069" s="3">
        <v>42604</v>
      </c>
      <c r="D64069">
        <v>66606407</v>
      </c>
      <c r="E64069" s="2" t="s">
        <v>1935</v>
      </c>
      <c r="F64069" s="2" t="s">
        <v>77248</v>
      </c>
    </row>
    <row r="64070" spans="1:6" x14ac:dyDescent="0.25">
      <c r="A64070">
        <v>4257302</v>
      </c>
      <c r="B64070">
        <v>97028513</v>
      </c>
      <c r="C64070" s="3">
        <v>42607</v>
      </c>
      <c r="D64070">
        <v>6915998</v>
      </c>
      <c r="E64070" s="2" t="s">
        <v>430</v>
      </c>
      <c r="F64070" s="2" t="s">
        <v>77249</v>
      </c>
    </row>
    <row r="64071" spans="1:6" x14ac:dyDescent="0.25">
      <c r="A64071">
        <v>4257302</v>
      </c>
      <c r="B64071">
        <v>100179341</v>
      </c>
      <c r="C64071" s="3">
        <v>42620</v>
      </c>
      <c r="D64071">
        <v>39990568</v>
      </c>
      <c r="E64071" s="2" t="s">
        <v>5306</v>
      </c>
      <c r="F64071" s="2" t="s">
        <v>77250</v>
      </c>
    </row>
    <row r="64072" spans="1:6" x14ac:dyDescent="0.25">
      <c r="A64072">
        <v>4257302</v>
      </c>
      <c r="B64072">
        <v>101335469</v>
      </c>
      <c r="C64072" s="3">
        <v>42625</v>
      </c>
      <c r="D64072">
        <v>21108667</v>
      </c>
      <c r="E64072" s="2" t="s">
        <v>112</v>
      </c>
      <c r="F64072" s="2" t="s">
        <v>77251</v>
      </c>
    </row>
    <row r="64073" spans="1:6" x14ac:dyDescent="0.25">
      <c r="A64073">
        <v>4257302</v>
      </c>
      <c r="B64073">
        <v>102117932</v>
      </c>
      <c r="C64073" s="3">
        <v>42629</v>
      </c>
      <c r="D64073">
        <v>14439421</v>
      </c>
      <c r="E64073" s="2" t="s">
        <v>77252</v>
      </c>
      <c r="F64073" s="2" t="s">
        <v>77253</v>
      </c>
    </row>
    <row r="64074" spans="1:6" x14ac:dyDescent="0.25">
      <c r="A64074">
        <v>4257302</v>
      </c>
      <c r="B64074">
        <v>103050283</v>
      </c>
      <c r="C64074" s="3">
        <v>42633</v>
      </c>
      <c r="D64074">
        <v>82865234</v>
      </c>
      <c r="E64074" s="2" t="s">
        <v>77254</v>
      </c>
      <c r="F64074" s="2" t="s">
        <v>77255</v>
      </c>
    </row>
    <row r="64075" spans="1:6" x14ac:dyDescent="0.25">
      <c r="A64075">
        <v>4257302</v>
      </c>
      <c r="B64075">
        <v>103510215</v>
      </c>
      <c r="C64075" s="3">
        <v>42635</v>
      </c>
      <c r="D64075">
        <v>36744180</v>
      </c>
      <c r="E64075" s="2" t="s">
        <v>64</v>
      </c>
      <c r="F64075" s="2" t="s">
        <v>77256</v>
      </c>
    </row>
    <row r="64076" spans="1:6" x14ac:dyDescent="0.25">
      <c r="A64076">
        <v>4257302</v>
      </c>
      <c r="B64076">
        <v>103857278</v>
      </c>
      <c r="C64076" s="3">
        <v>42637</v>
      </c>
      <c r="D64076">
        <v>55456980</v>
      </c>
      <c r="E64076" s="2" t="s">
        <v>77257</v>
      </c>
      <c r="F64076" s="2" t="s">
        <v>77258</v>
      </c>
    </row>
    <row r="64077" spans="1:6" x14ac:dyDescent="0.25">
      <c r="A64077">
        <v>4257302</v>
      </c>
      <c r="B64077">
        <v>104800991</v>
      </c>
      <c r="C64077" s="3">
        <v>42641</v>
      </c>
      <c r="D64077">
        <v>833091</v>
      </c>
      <c r="E64077" s="2" t="s">
        <v>1046</v>
      </c>
      <c r="F64077" s="2" t="s">
        <v>77259</v>
      </c>
    </row>
    <row r="64078" spans="1:6" x14ac:dyDescent="0.25">
      <c r="A64078">
        <v>4257302</v>
      </c>
      <c r="B64078">
        <v>106260300</v>
      </c>
      <c r="C64078" s="3">
        <v>42648</v>
      </c>
      <c r="D64078">
        <v>13206910</v>
      </c>
      <c r="E64078" s="2" t="s">
        <v>32642</v>
      </c>
      <c r="F64078" s="2" t="s">
        <v>77260</v>
      </c>
    </row>
    <row r="64079" spans="1:6" x14ac:dyDescent="0.25">
      <c r="A64079">
        <v>4257302</v>
      </c>
      <c r="B64079">
        <v>107333717</v>
      </c>
      <c r="C64079" s="3">
        <v>42653</v>
      </c>
      <c r="D64079">
        <v>60414078</v>
      </c>
      <c r="E64079" s="2" t="s">
        <v>6260</v>
      </c>
      <c r="F64079" s="2" t="s">
        <v>77261</v>
      </c>
    </row>
    <row r="64080" spans="1:6" x14ac:dyDescent="0.25">
      <c r="A64080">
        <v>4257302</v>
      </c>
      <c r="B64080">
        <v>108859249</v>
      </c>
      <c r="C64080" s="3">
        <v>42660</v>
      </c>
      <c r="D64080">
        <v>69319704</v>
      </c>
      <c r="E64080" s="2" t="s">
        <v>6053</v>
      </c>
      <c r="F64080" s="2" t="s">
        <v>77262</v>
      </c>
    </row>
    <row r="64081" spans="1:6" x14ac:dyDescent="0.25">
      <c r="A64081">
        <v>4257302</v>
      </c>
      <c r="B64081">
        <v>109457789</v>
      </c>
      <c r="C64081" s="3">
        <v>42664</v>
      </c>
      <c r="D64081">
        <v>98079625</v>
      </c>
      <c r="E64081" s="2" t="s">
        <v>77263</v>
      </c>
      <c r="F64081" s="2" t="s">
        <v>77264</v>
      </c>
    </row>
    <row r="64082" spans="1:6" x14ac:dyDescent="0.25">
      <c r="A64082">
        <v>4257302</v>
      </c>
      <c r="B64082">
        <v>109977668</v>
      </c>
      <c r="C64082" s="3">
        <v>42666</v>
      </c>
      <c r="D64082">
        <v>34397774</v>
      </c>
      <c r="E64082" s="2" t="s">
        <v>1302</v>
      </c>
      <c r="F64082" s="2" t="s">
        <v>77265</v>
      </c>
    </row>
    <row r="64083" spans="1:6" x14ac:dyDescent="0.25">
      <c r="A64083">
        <v>4257302</v>
      </c>
      <c r="B64083">
        <v>110655688</v>
      </c>
      <c r="C64083" s="3">
        <v>42670</v>
      </c>
      <c r="D64083">
        <v>40971937</v>
      </c>
      <c r="E64083" s="2" t="s">
        <v>14075</v>
      </c>
      <c r="F64083" s="2" t="s">
        <v>77266</v>
      </c>
    </row>
    <row r="64084" spans="1:6" x14ac:dyDescent="0.25">
      <c r="A64084">
        <v>4257302</v>
      </c>
      <c r="B64084">
        <v>113771899</v>
      </c>
      <c r="C64084" s="3">
        <v>42687</v>
      </c>
      <c r="D64084">
        <v>3009202</v>
      </c>
      <c r="E64084" s="2" t="s">
        <v>1596</v>
      </c>
      <c r="F64084" s="2" t="s">
        <v>77267</v>
      </c>
    </row>
    <row r="64085" spans="1:6" x14ac:dyDescent="0.25">
      <c r="A64085">
        <v>4257302</v>
      </c>
      <c r="B64085">
        <v>117094246</v>
      </c>
      <c r="C64085" s="3">
        <v>42708</v>
      </c>
      <c r="D64085">
        <v>49372720</v>
      </c>
      <c r="E64085" s="2" t="s">
        <v>1260</v>
      </c>
      <c r="F64085" s="2" t="s">
        <v>77268</v>
      </c>
    </row>
    <row r="64086" spans="1:6" x14ac:dyDescent="0.25">
      <c r="A64086">
        <v>4257302</v>
      </c>
      <c r="B64086">
        <v>122177297</v>
      </c>
      <c r="C64086" s="3">
        <v>42725</v>
      </c>
      <c r="D64086">
        <v>104915931</v>
      </c>
      <c r="E64086" s="2" t="s">
        <v>277</v>
      </c>
      <c r="F64086" s="2" t="s">
        <v>77269</v>
      </c>
    </row>
    <row r="64087" spans="1:6" x14ac:dyDescent="0.25">
      <c r="A64087">
        <v>4257302</v>
      </c>
      <c r="B64087">
        <v>123516891</v>
      </c>
      <c r="C64087" s="3">
        <v>42733</v>
      </c>
      <c r="D64087">
        <v>16967722</v>
      </c>
      <c r="E64087" s="2" t="s">
        <v>51914</v>
      </c>
      <c r="F64087" s="2" t="s">
        <v>77270</v>
      </c>
    </row>
    <row r="64088" spans="1:6" x14ac:dyDescent="0.25">
      <c r="A64088">
        <v>4257302</v>
      </c>
      <c r="B64088">
        <v>125038399</v>
      </c>
      <c r="C64088" s="3">
        <v>42738</v>
      </c>
      <c r="D64088">
        <v>41578696</v>
      </c>
      <c r="E64088" s="2" t="s">
        <v>144</v>
      </c>
      <c r="F64088" s="2" t="s">
        <v>77271</v>
      </c>
    </row>
    <row r="64089" spans="1:6" x14ac:dyDescent="0.25">
      <c r="A64089">
        <v>4257302</v>
      </c>
      <c r="B64089">
        <v>126182167</v>
      </c>
      <c r="C64089" s="3">
        <v>42744</v>
      </c>
      <c r="D64089">
        <v>108261981</v>
      </c>
      <c r="E64089" s="2" t="s">
        <v>1021</v>
      </c>
      <c r="F64089" s="2" t="s">
        <v>77272</v>
      </c>
    </row>
    <row r="64090" spans="1:6" x14ac:dyDescent="0.25">
      <c r="A64090">
        <v>4257302</v>
      </c>
      <c r="B64090">
        <v>126665731</v>
      </c>
      <c r="C64090" s="3">
        <v>42748</v>
      </c>
      <c r="D64090">
        <v>7609306</v>
      </c>
      <c r="E64090" s="2" t="s">
        <v>1631</v>
      </c>
      <c r="F64090" s="2" t="s">
        <v>77273</v>
      </c>
    </row>
    <row r="64091" spans="1:6" x14ac:dyDescent="0.25">
      <c r="A64091">
        <v>4257302</v>
      </c>
      <c r="B64091">
        <v>127367617</v>
      </c>
      <c r="C64091" s="3">
        <v>42752</v>
      </c>
      <c r="D64091">
        <v>33402592</v>
      </c>
      <c r="E64091" s="2" t="s">
        <v>148</v>
      </c>
      <c r="F64091" s="2" t="s">
        <v>77274</v>
      </c>
    </row>
    <row r="64092" spans="1:6" x14ac:dyDescent="0.25">
      <c r="A64092">
        <v>4257302</v>
      </c>
      <c r="B64092">
        <v>128436819</v>
      </c>
      <c r="C64092" s="3">
        <v>42759</v>
      </c>
      <c r="D64092">
        <v>52048611</v>
      </c>
      <c r="E64092" s="2" t="s">
        <v>6171</v>
      </c>
      <c r="F64092" s="2" t="s">
        <v>77275</v>
      </c>
    </row>
    <row r="64093" spans="1:6" x14ac:dyDescent="0.25">
      <c r="A64093">
        <v>4257302</v>
      </c>
      <c r="B64093">
        <v>128673524</v>
      </c>
      <c r="C64093" s="3">
        <v>42761</v>
      </c>
      <c r="D64093">
        <v>35604882</v>
      </c>
      <c r="E64093" s="2" t="s">
        <v>27349</v>
      </c>
      <c r="F64093" s="2" t="s">
        <v>77276</v>
      </c>
    </row>
    <row r="64094" spans="1:6" x14ac:dyDescent="0.25">
      <c r="A64094">
        <v>4257302</v>
      </c>
      <c r="B64094">
        <v>129239295</v>
      </c>
      <c r="C64094" s="3">
        <v>42764</v>
      </c>
      <c r="D64094">
        <v>14193143</v>
      </c>
      <c r="E64094" s="2" t="s">
        <v>3551</v>
      </c>
      <c r="F64094" s="2" t="s">
        <v>77277</v>
      </c>
    </row>
    <row r="64095" spans="1:6" x14ac:dyDescent="0.25">
      <c r="A64095">
        <v>4257302</v>
      </c>
      <c r="B64095">
        <v>129701952</v>
      </c>
      <c r="C64095" s="3">
        <v>42767</v>
      </c>
      <c r="D64095">
        <v>82259735</v>
      </c>
      <c r="E64095" s="2" t="s">
        <v>77278</v>
      </c>
      <c r="F64095" s="2" t="s">
        <v>77279</v>
      </c>
    </row>
    <row r="64096" spans="1:6" x14ac:dyDescent="0.25">
      <c r="A64096">
        <v>4257302</v>
      </c>
      <c r="B64096">
        <v>130819457</v>
      </c>
      <c r="C64096" s="3">
        <v>42774</v>
      </c>
      <c r="D64096">
        <v>48172112</v>
      </c>
      <c r="E64096" s="2" t="s">
        <v>784</v>
      </c>
      <c r="F64096" s="2" t="s">
        <v>77280</v>
      </c>
    </row>
    <row r="64097" spans="1:6" x14ac:dyDescent="0.25">
      <c r="A64097">
        <v>4257302</v>
      </c>
      <c r="B64097">
        <v>131594504</v>
      </c>
      <c r="C64097" s="3">
        <v>42778</v>
      </c>
      <c r="D64097">
        <v>36541997</v>
      </c>
      <c r="E64097" s="2" t="s">
        <v>1584</v>
      </c>
      <c r="F64097" s="2" t="s">
        <v>77281</v>
      </c>
    </row>
    <row r="64098" spans="1:6" x14ac:dyDescent="0.25">
      <c r="A64098">
        <v>4257302</v>
      </c>
      <c r="B64098">
        <v>131906997</v>
      </c>
      <c r="C64098" s="3">
        <v>42780</v>
      </c>
      <c r="D64098">
        <v>55804309</v>
      </c>
      <c r="E64098" s="2" t="s">
        <v>388</v>
      </c>
      <c r="F64098" s="2" t="s">
        <v>77282</v>
      </c>
    </row>
    <row r="64099" spans="1:6" x14ac:dyDescent="0.25">
      <c r="A64099">
        <v>4257302</v>
      </c>
      <c r="B64099">
        <v>133464672</v>
      </c>
      <c r="C64099" s="3">
        <v>42788</v>
      </c>
      <c r="D64099">
        <v>101783485</v>
      </c>
      <c r="E64099" s="2" t="s">
        <v>70916</v>
      </c>
      <c r="F64099" s="2" t="s">
        <v>77283</v>
      </c>
    </row>
    <row r="64100" spans="1:6" x14ac:dyDescent="0.25">
      <c r="A64100">
        <v>4257302</v>
      </c>
      <c r="B64100">
        <v>133965004</v>
      </c>
      <c r="C64100" s="3">
        <v>42791</v>
      </c>
      <c r="D64100">
        <v>19820049</v>
      </c>
      <c r="E64100" s="2" t="s">
        <v>77284</v>
      </c>
      <c r="F64100" s="2" t="s">
        <v>77285</v>
      </c>
    </row>
    <row r="64101" spans="1:6" x14ac:dyDescent="0.25">
      <c r="A64101">
        <v>4257302</v>
      </c>
      <c r="B64101">
        <v>134539929</v>
      </c>
      <c r="C64101" s="3">
        <v>42793</v>
      </c>
      <c r="D64101">
        <v>53453170</v>
      </c>
      <c r="E64101" s="2" t="s">
        <v>188</v>
      </c>
      <c r="F64101" s="2" t="s">
        <v>77286</v>
      </c>
    </row>
    <row r="64102" spans="1:6" x14ac:dyDescent="0.25">
      <c r="A64102">
        <v>4257302</v>
      </c>
      <c r="B64102">
        <v>136129143</v>
      </c>
      <c r="C64102" s="3">
        <v>42802</v>
      </c>
      <c r="D64102">
        <v>27479100</v>
      </c>
      <c r="E64102" s="2" t="s">
        <v>7887</v>
      </c>
      <c r="F64102" s="2" t="s">
        <v>77287</v>
      </c>
    </row>
    <row r="64103" spans="1:6" x14ac:dyDescent="0.25">
      <c r="A64103">
        <v>4257302</v>
      </c>
      <c r="B64103">
        <v>136961347</v>
      </c>
      <c r="C64103" s="3">
        <v>42806</v>
      </c>
      <c r="D64103">
        <v>43222845</v>
      </c>
      <c r="E64103" s="2" t="s">
        <v>1286</v>
      </c>
      <c r="F64103" s="2" t="s">
        <v>77288</v>
      </c>
    </row>
    <row r="64104" spans="1:6" x14ac:dyDescent="0.25">
      <c r="A64104">
        <v>4257302</v>
      </c>
      <c r="B64104">
        <v>137643300</v>
      </c>
      <c r="C64104" s="3">
        <v>42810</v>
      </c>
      <c r="D64104">
        <v>27754701</v>
      </c>
      <c r="E64104" s="2" t="s">
        <v>2498</v>
      </c>
      <c r="F64104" s="2" t="s">
        <v>77289</v>
      </c>
    </row>
    <row r="64105" spans="1:6" x14ac:dyDescent="0.25">
      <c r="A64105">
        <v>4257302</v>
      </c>
      <c r="B64105">
        <v>138040539</v>
      </c>
      <c r="C64105" s="3">
        <v>42812</v>
      </c>
      <c r="D64105">
        <v>7441959</v>
      </c>
      <c r="E64105" s="2" t="s">
        <v>77290</v>
      </c>
      <c r="F64105" s="2" t="s">
        <v>77291</v>
      </c>
    </row>
    <row r="64106" spans="1:6" x14ac:dyDescent="0.25">
      <c r="A64106">
        <v>4257302</v>
      </c>
      <c r="B64106">
        <v>138667576</v>
      </c>
      <c r="C64106" s="3">
        <v>42814</v>
      </c>
      <c r="D64106">
        <v>55141623</v>
      </c>
      <c r="E64106" s="2" t="s">
        <v>930</v>
      </c>
      <c r="F64106" s="2" t="s">
        <v>77292</v>
      </c>
    </row>
    <row r="64107" spans="1:6" x14ac:dyDescent="0.25">
      <c r="A64107">
        <v>4257302</v>
      </c>
      <c r="B64107">
        <v>138971828</v>
      </c>
      <c r="C64107" s="3">
        <v>42816</v>
      </c>
      <c r="D64107">
        <v>115281253</v>
      </c>
      <c r="E64107" s="2" t="s">
        <v>19034</v>
      </c>
      <c r="F64107" s="2" t="s">
        <v>77293</v>
      </c>
    </row>
    <row r="64108" spans="1:6" x14ac:dyDescent="0.25">
      <c r="A64108">
        <v>4257302</v>
      </c>
      <c r="B64108">
        <v>139306548</v>
      </c>
      <c r="C64108" s="3">
        <v>42818</v>
      </c>
      <c r="D64108">
        <v>53059515</v>
      </c>
      <c r="E64108" s="2" t="s">
        <v>46869</v>
      </c>
      <c r="F64108" s="2" t="s">
        <v>77294</v>
      </c>
    </row>
    <row r="64109" spans="1:6" x14ac:dyDescent="0.25">
      <c r="A64109">
        <v>1898486</v>
      </c>
      <c r="B64109">
        <v>9172320</v>
      </c>
      <c r="C64109" s="3">
        <v>41618</v>
      </c>
      <c r="D64109">
        <v>8529979</v>
      </c>
      <c r="E64109" s="2" t="s">
        <v>4723</v>
      </c>
      <c r="F64109" s="2" t="s">
        <v>77295</v>
      </c>
    </row>
    <row r="64110" spans="1:6" x14ac:dyDescent="0.25">
      <c r="A64110">
        <v>1898486</v>
      </c>
      <c r="B64110">
        <v>9427498</v>
      </c>
      <c r="C64110" s="3">
        <v>41636</v>
      </c>
      <c r="D64110">
        <v>1499078</v>
      </c>
      <c r="E64110" s="2" t="s">
        <v>1136</v>
      </c>
      <c r="F64110" s="2" t="s">
        <v>77296</v>
      </c>
    </row>
    <row r="64111" spans="1:6" x14ac:dyDescent="0.25">
      <c r="A64111">
        <v>1898486</v>
      </c>
      <c r="B64111">
        <v>9647999</v>
      </c>
      <c r="C64111" s="3">
        <v>41643</v>
      </c>
      <c r="D64111">
        <v>10234860</v>
      </c>
      <c r="E64111" s="2" t="s">
        <v>8230</v>
      </c>
      <c r="F64111" s="2" t="s">
        <v>77297</v>
      </c>
    </row>
    <row r="64112" spans="1:6" x14ac:dyDescent="0.25">
      <c r="A64112">
        <v>1898486</v>
      </c>
      <c r="B64112">
        <v>11391594</v>
      </c>
      <c r="C64112" s="3">
        <v>41730</v>
      </c>
      <c r="D64112">
        <v>2158340</v>
      </c>
      <c r="E64112" s="2" t="s">
        <v>77298</v>
      </c>
      <c r="F64112" s="2" t="s">
        <v>77299</v>
      </c>
    </row>
    <row r="64113" spans="1:6" x14ac:dyDescent="0.25">
      <c r="A64113">
        <v>1898486</v>
      </c>
      <c r="B64113">
        <v>11706844</v>
      </c>
      <c r="C64113" s="3">
        <v>41742</v>
      </c>
      <c r="D64113">
        <v>9173885</v>
      </c>
      <c r="E64113" s="2" t="s">
        <v>2844</v>
      </c>
      <c r="F64113" s="2" t="s">
        <v>77300</v>
      </c>
    </row>
    <row r="64114" spans="1:6" x14ac:dyDescent="0.25">
      <c r="A64114">
        <v>1898486</v>
      </c>
      <c r="B64114">
        <v>11831105</v>
      </c>
      <c r="C64114" s="3">
        <v>41745</v>
      </c>
      <c r="D64114">
        <v>12439396</v>
      </c>
      <c r="E64114" s="2" t="s">
        <v>2338</v>
      </c>
      <c r="F64114" s="2" t="s">
        <v>77301</v>
      </c>
    </row>
    <row r="64115" spans="1:6" x14ac:dyDescent="0.25">
      <c r="A64115">
        <v>1898486</v>
      </c>
      <c r="B64115">
        <v>12326655</v>
      </c>
      <c r="C64115" s="3">
        <v>41758</v>
      </c>
      <c r="D64115">
        <v>9484009</v>
      </c>
      <c r="E64115" s="2" t="s">
        <v>2389</v>
      </c>
      <c r="F64115" s="2" t="s">
        <v>77302</v>
      </c>
    </row>
    <row r="64116" spans="1:6" x14ac:dyDescent="0.25">
      <c r="A64116">
        <v>1898486</v>
      </c>
      <c r="B64116">
        <v>12619760</v>
      </c>
      <c r="C64116" s="3">
        <v>41765</v>
      </c>
      <c r="D64116">
        <v>4213367</v>
      </c>
      <c r="E64116" s="2" t="s">
        <v>308</v>
      </c>
      <c r="F64116" s="2" t="s">
        <v>77303</v>
      </c>
    </row>
    <row r="64117" spans="1:6" x14ac:dyDescent="0.25">
      <c r="A64117">
        <v>1898486</v>
      </c>
      <c r="B64117">
        <v>12967886</v>
      </c>
      <c r="C64117" s="3">
        <v>41775</v>
      </c>
      <c r="D64117">
        <v>9526895</v>
      </c>
      <c r="E64117" s="2" t="s">
        <v>1986</v>
      </c>
      <c r="F64117" s="2" t="s">
        <v>77304</v>
      </c>
    </row>
    <row r="64118" spans="1:6" x14ac:dyDescent="0.25">
      <c r="A64118">
        <v>1898486</v>
      </c>
      <c r="B64118">
        <v>13129199</v>
      </c>
      <c r="C64118" s="3">
        <v>41779</v>
      </c>
      <c r="D64118">
        <v>4050258</v>
      </c>
      <c r="E64118" s="2" t="s">
        <v>21159</v>
      </c>
      <c r="F64118" s="2" t="s">
        <v>77305</v>
      </c>
    </row>
    <row r="64119" spans="1:6" x14ac:dyDescent="0.25">
      <c r="A64119">
        <v>1898486</v>
      </c>
      <c r="B64119">
        <v>13245124</v>
      </c>
      <c r="C64119" s="3">
        <v>41782</v>
      </c>
      <c r="D64119">
        <v>2244782</v>
      </c>
      <c r="E64119" s="2" t="s">
        <v>1506</v>
      </c>
      <c r="F64119" s="2" t="s">
        <v>77306</v>
      </c>
    </row>
    <row r="64120" spans="1:6" x14ac:dyDescent="0.25">
      <c r="A64120">
        <v>1898486</v>
      </c>
      <c r="B64120">
        <v>13645586</v>
      </c>
      <c r="C64120" s="3">
        <v>41792</v>
      </c>
      <c r="D64120">
        <v>9911998</v>
      </c>
      <c r="E64120" s="2" t="s">
        <v>77307</v>
      </c>
      <c r="F64120" s="2" t="s">
        <v>77308</v>
      </c>
    </row>
    <row r="64121" spans="1:6" x14ac:dyDescent="0.25">
      <c r="A64121">
        <v>1898486</v>
      </c>
      <c r="B64121">
        <v>13908366</v>
      </c>
      <c r="C64121" s="3">
        <v>41798</v>
      </c>
      <c r="D64121">
        <v>963428</v>
      </c>
      <c r="E64121" s="2" t="s">
        <v>1833</v>
      </c>
      <c r="F64121" s="2" t="s">
        <v>77309</v>
      </c>
    </row>
    <row r="64122" spans="1:6" x14ac:dyDescent="0.25">
      <c r="A64122">
        <v>1898486</v>
      </c>
      <c r="B64122">
        <v>14145384</v>
      </c>
      <c r="C64122" s="3">
        <v>41803</v>
      </c>
      <c r="D64122">
        <v>12543672</v>
      </c>
      <c r="E64122" s="2" t="s">
        <v>77310</v>
      </c>
      <c r="F64122" s="2" t="s">
        <v>77311</v>
      </c>
    </row>
    <row r="64123" spans="1:6" x14ac:dyDescent="0.25">
      <c r="A64123">
        <v>1898486</v>
      </c>
      <c r="B64123">
        <v>14501750</v>
      </c>
      <c r="C64123" s="3">
        <v>41811</v>
      </c>
      <c r="D64123">
        <v>23529</v>
      </c>
      <c r="E64123" s="2" t="s">
        <v>755</v>
      </c>
      <c r="F64123" s="2" t="s">
        <v>77312</v>
      </c>
    </row>
    <row r="64124" spans="1:6" x14ac:dyDescent="0.25">
      <c r="A64124">
        <v>1898486</v>
      </c>
      <c r="B64124">
        <v>14852559</v>
      </c>
      <c r="C64124" s="3">
        <v>41818</v>
      </c>
      <c r="D64124">
        <v>11566403</v>
      </c>
      <c r="E64124" s="2" t="s">
        <v>8135</v>
      </c>
      <c r="F64124" s="2" t="s">
        <v>77313</v>
      </c>
    </row>
    <row r="64125" spans="1:6" x14ac:dyDescent="0.25">
      <c r="A64125">
        <v>1898486</v>
      </c>
      <c r="B64125">
        <v>15128806</v>
      </c>
      <c r="C64125" s="3">
        <v>41823</v>
      </c>
      <c r="D64125">
        <v>11306555</v>
      </c>
      <c r="E64125" s="2" t="s">
        <v>77314</v>
      </c>
      <c r="F64125" s="2" t="s">
        <v>77315</v>
      </c>
    </row>
    <row r="64126" spans="1:6" x14ac:dyDescent="0.25">
      <c r="A64126">
        <v>1898486</v>
      </c>
      <c r="B64126">
        <v>15261475</v>
      </c>
      <c r="C64126" s="3">
        <v>41826</v>
      </c>
      <c r="D64126">
        <v>6203167</v>
      </c>
      <c r="E64126" s="2" t="s">
        <v>62</v>
      </c>
      <c r="F64126" s="2" t="s">
        <v>77316</v>
      </c>
    </row>
    <row r="64127" spans="1:6" x14ac:dyDescent="0.25">
      <c r="A64127">
        <v>1898486</v>
      </c>
      <c r="B64127">
        <v>15808718</v>
      </c>
      <c r="C64127" s="3">
        <v>41836</v>
      </c>
      <c r="D64127">
        <v>10975083</v>
      </c>
      <c r="E64127" s="2" t="s">
        <v>4446</v>
      </c>
      <c r="F64127" s="2" t="s">
        <v>77317</v>
      </c>
    </row>
    <row r="64128" spans="1:6" x14ac:dyDescent="0.25">
      <c r="A64128">
        <v>1898486</v>
      </c>
      <c r="B64128">
        <v>16195781</v>
      </c>
      <c r="C64128" s="3">
        <v>41843</v>
      </c>
      <c r="D64128">
        <v>7041975</v>
      </c>
      <c r="E64128" s="2" t="s">
        <v>430</v>
      </c>
      <c r="F64128" s="2" t="s">
        <v>77318</v>
      </c>
    </row>
    <row r="64129" spans="1:6" x14ac:dyDescent="0.25">
      <c r="A64129">
        <v>1898486</v>
      </c>
      <c r="B64129">
        <v>16649306</v>
      </c>
      <c r="C64129" s="3">
        <v>41851</v>
      </c>
      <c r="D64129">
        <v>11725288</v>
      </c>
      <c r="E64129" s="2" t="s">
        <v>322</v>
      </c>
      <c r="F64129" s="2" t="s">
        <v>77319</v>
      </c>
    </row>
    <row r="64130" spans="1:6" x14ac:dyDescent="0.25">
      <c r="A64130">
        <v>1898486</v>
      </c>
      <c r="B64130">
        <v>17035312</v>
      </c>
      <c r="C64130" s="3">
        <v>41857</v>
      </c>
      <c r="D64130">
        <v>10926597</v>
      </c>
      <c r="E64130" s="2" t="s">
        <v>665</v>
      </c>
      <c r="F64130" s="2" t="s">
        <v>77320</v>
      </c>
    </row>
    <row r="64131" spans="1:6" x14ac:dyDescent="0.25">
      <c r="A64131">
        <v>1898486</v>
      </c>
      <c r="B64131">
        <v>17260087</v>
      </c>
      <c r="C64131" s="3">
        <v>41861</v>
      </c>
      <c r="D64131">
        <v>12280051</v>
      </c>
      <c r="E64131" s="2" t="s">
        <v>4736</v>
      </c>
      <c r="F64131" s="2" t="s">
        <v>77321</v>
      </c>
    </row>
    <row r="64132" spans="1:6" x14ac:dyDescent="0.25">
      <c r="A64132">
        <v>1898486</v>
      </c>
      <c r="B64132">
        <v>23740303</v>
      </c>
      <c r="C64132" s="3">
        <v>41982</v>
      </c>
      <c r="D64132">
        <v>1850691</v>
      </c>
      <c r="E64132" s="2" t="s">
        <v>13126</v>
      </c>
      <c r="F64132" s="2" t="s">
        <v>77322</v>
      </c>
    </row>
    <row r="64133" spans="1:6" x14ac:dyDescent="0.25">
      <c r="A64133">
        <v>1898486</v>
      </c>
      <c r="B64133">
        <v>24218497</v>
      </c>
      <c r="C64133" s="3">
        <v>41996</v>
      </c>
      <c r="D64133">
        <v>11652594</v>
      </c>
      <c r="E64133" s="2" t="s">
        <v>1935</v>
      </c>
      <c r="F64133" s="2" t="s">
        <v>77323</v>
      </c>
    </row>
    <row r="64134" spans="1:6" x14ac:dyDescent="0.25">
      <c r="A64134">
        <v>1898486</v>
      </c>
      <c r="B64134">
        <v>25626787</v>
      </c>
      <c r="C64134" s="3">
        <v>42025</v>
      </c>
      <c r="D64134">
        <v>1973542</v>
      </c>
      <c r="E64134" s="2" t="s">
        <v>1824</v>
      </c>
      <c r="F64134" s="2" t="s">
        <v>77324</v>
      </c>
    </row>
    <row r="64135" spans="1:6" x14ac:dyDescent="0.25">
      <c r="A64135">
        <v>1898486</v>
      </c>
      <c r="B64135">
        <v>26042800</v>
      </c>
      <c r="C64135" s="3">
        <v>42037</v>
      </c>
      <c r="D64135">
        <v>22960800</v>
      </c>
      <c r="E64135" s="2" t="s">
        <v>2288</v>
      </c>
      <c r="F64135" s="2" t="s">
        <v>77325</v>
      </c>
    </row>
    <row r="64136" spans="1:6" x14ac:dyDescent="0.25">
      <c r="A64136">
        <v>1898486</v>
      </c>
      <c r="B64136">
        <v>26448253</v>
      </c>
      <c r="C64136" s="3">
        <v>42048</v>
      </c>
      <c r="D64136">
        <v>1750328</v>
      </c>
      <c r="E64136" s="2" t="s">
        <v>526</v>
      </c>
      <c r="F64136" s="2" t="s">
        <v>77326</v>
      </c>
    </row>
    <row r="64137" spans="1:6" x14ac:dyDescent="0.25">
      <c r="A64137">
        <v>1898486</v>
      </c>
      <c r="B64137">
        <v>26729943</v>
      </c>
      <c r="C64137" s="3">
        <v>42053</v>
      </c>
      <c r="D64137">
        <v>11705002</v>
      </c>
      <c r="E64137" s="2" t="s">
        <v>10990</v>
      </c>
      <c r="F64137" s="2" t="s">
        <v>77327</v>
      </c>
    </row>
    <row r="64138" spans="1:6" x14ac:dyDescent="0.25">
      <c r="A64138">
        <v>1898486</v>
      </c>
      <c r="B64138">
        <v>27127417</v>
      </c>
      <c r="C64138" s="3">
        <v>42061</v>
      </c>
      <c r="D64138">
        <v>13363775</v>
      </c>
      <c r="E64138" s="2" t="s">
        <v>3401</v>
      </c>
      <c r="F64138" s="2" t="s">
        <v>77328</v>
      </c>
    </row>
    <row r="64139" spans="1:6" x14ac:dyDescent="0.25">
      <c r="A64139">
        <v>1898486</v>
      </c>
      <c r="B64139">
        <v>27913180</v>
      </c>
      <c r="C64139" s="3">
        <v>42078</v>
      </c>
      <c r="D64139">
        <v>19829496</v>
      </c>
      <c r="E64139" s="2" t="s">
        <v>566</v>
      </c>
      <c r="F64139" s="2" t="s">
        <v>77329</v>
      </c>
    </row>
    <row r="64140" spans="1:6" x14ac:dyDescent="0.25">
      <c r="A64140">
        <v>1898486</v>
      </c>
      <c r="B64140">
        <v>28513767</v>
      </c>
      <c r="C64140" s="3">
        <v>42088</v>
      </c>
      <c r="D64140">
        <v>3417940</v>
      </c>
      <c r="E64140" s="2" t="s">
        <v>1071</v>
      </c>
      <c r="F64140" s="2" t="s">
        <v>77330</v>
      </c>
    </row>
    <row r="64141" spans="1:6" x14ac:dyDescent="0.25">
      <c r="A64141">
        <v>1898486</v>
      </c>
      <c r="B64141">
        <v>29903095</v>
      </c>
      <c r="C64141" s="3">
        <v>42108</v>
      </c>
      <c r="D64141">
        <v>6658558</v>
      </c>
      <c r="E64141" s="2" t="s">
        <v>154</v>
      </c>
      <c r="F64141" s="2" t="s">
        <v>77331</v>
      </c>
    </row>
    <row r="64142" spans="1:6" x14ac:dyDescent="0.25">
      <c r="A64142">
        <v>1898486</v>
      </c>
      <c r="B64142">
        <v>30381631</v>
      </c>
      <c r="C64142" s="3">
        <v>42115</v>
      </c>
      <c r="D64142">
        <v>22196068</v>
      </c>
      <c r="E64142" s="2" t="s">
        <v>124</v>
      </c>
      <c r="F64142" s="2" t="s">
        <v>77332</v>
      </c>
    </row>
    <row r="64143" spans="1:6" x14ac:dyDescent="0.25">
      <c r="A64143">
        <v>1898486</v>
      </c>
      <c r="B64143">
        <v>30958119</v>
      </c>
      <c r="C64143" s="3">
        <v>42123</v>
      </c>
      <c r="D64143">
        <v>280791</v>
      </c>
      <c r="E64143" s="2" t="s">
        <v>77333</v>
      </c>
      <c r="F64143" s="2" t="s">
        <v>77334</v>
      </c>
    </row>
    <row r="64144" spans="1:6" x14ac:dyDescent="0.25">
      <c r="A64144">
        <v>1898486</v>
      </c>
      <c r="B64144">
        <v>31568167</v>
      </c>
      <c r="C64144" s="3">
        <v>42131</v>
      </c>
      <c r="D64144">
        <v>25868870</v>
      </c>
      <c r="E64144" s="2" t="s">
        <v>77335</v>
      </c>
      <c r="F64144" s="2" t="s">
        <v>77336</v>
      </c>
    </row>
    <row r="64145" spans="1:6" x14ac:dyDescent="0.25">
      <c r="A64145">
        <v>1898486</v>
      </c>
      <c r="B64145">
        <v>34513773</v>
      </c>
      <c r="C64145" s="3">
        <v>42164</v>
      </c>
      <c r="D64145">
        <v>22432914</v>
      </c>
      <c r="E64145" s="2" t="s">
        <v>3366</v>
      </c>
      <c r="F64145" s="2" t="s">
        <v>77337</v>
      </c>
    </row>
    <row r="64146" spans="1:6" x14ac:dyDescent="0.25">
      <c r="A64146">
        <v>1898486</v>
      </c>
      <c r="B64146">
        <v>35447044</v>
      </c>
      <c r="C64146" s="3">
        <v>42174</v>
      </c>
      <c r="D64146">
        <v>7433901</v>
      </c>
      <c r="E64146" s="2" t="s">
        <v>3603</v>
      </c>
      <c r="F64146" s="2" t="s">
        <v>77338</v>
      </c>
    </row>
    <row r="64147" spans="1:6" x14ac:dyDescent="0.25">
      <c r="A64147">
        <v>1898486</v>
      </c>
      <c r="B64147">
        <v>36367485</v>
      </c>
      <c r="C64147" s="3">
        <v>42183</v>
      </c>
      <c r="D64147">
        <v>28986823</v>
      </c>
      <c r="E64147" s="2" t="s">
        <v>1055</v>
      </c>
      <c r="F64147" s="2" t="s">
        <v>77339</v>
      </c>
    </row>
    <row r="64148" spans="1:6" x14ac:dyDescent="0.25">
      <c r="A64148">
        <v>1898486</v>
      </c>
      <c r="B64148">
        <v>37544139</v>
      </c>
      <c r="C64148" s="3">
        <v>42193</v>
      </c>
      <c r="D64148">
        <v>19836549</v>
      </c>
      <c r="E64148" s="2" t="s">
        <v>479</v>
      </c>
      <c r="F64148" s="2" t="s">
        <v>77340</v>
      </c>
    </row>
    <row r="64149" spans="1:6" x14ac:dyDescent="0.25">
      <c r="A64149">
        <v>1898486</v>
      </c>
      <c r="B64149">
        <v>38978736</v>
      </c>
      <c r="C64149" s="3">
        <v>42205</v>
      </c>
      <c r="D64149">
        <v>24455276</v>
      </c>
      <c r="E64149" s="2" t="s">
        <v>12818</v>
      </c>
      <c r="F64149" s="2" t="s">
        <v>77341</v>
      </c>
    </row>
    <row r="64150" spans="1:6" x14ac:dyDescent="0.25">
      <c r="A64150">
        <v>1898486</v>
      </c>
      <c r="B64150">
        <v>40071411</v>
      </c>
      <c r="C64150" s="3">
        <v>42213</v>
      </c>
      <c r="D64150">
        <v>5814433</v>
      </c>
      <c r="E64150" s="2" t="s">
        <v>17985</v>
      </c>
      <c r="F64150" s="2" t="s">
        <v>77342</v>
      </c>
    </row>
    <row r="64151" spans="1:6" x14ac:dyDescent="0.25">
      <c r="A64151">
        <v>1898486</v>
      </c>
      <c r="B64151">
        <v>41571163</v>
      </c>
      <c r="C64151" s="3">
        <v>42224</v>
      </c>
      <c r="D64151">
        <v>8345533</v>
      </c>
      <c r="E64151" s="2" t="s">
        <v>8010</v>
      </c>
      <c r="F64151" s="2" t="s">
        <v>77343</v>
      </c>
    </row>
    <row r="64152" spans="1:6" x14ac:dyDescent="0.25">
      <c r="A64152">
        <v>1898486</v>
      </c>
      <c r="B64152">
        <v>45459429</v>
      </c>
      <c r="C64152" s="3">
        <v>42250</v>
      </c>
      <c r="D64152">
        <v>4292172</v>
      </c>
      <c r="E64152" s="2" t="s">
        <v>3500</v>
      </c>
      <c r="F64152" s="2" t="s">
        <v>77344</v>
      </c>
    </row>
    <row r="64153" spans="1:6" x14ac:dyDescent="0.25">
      <c r="A64153">
        <v>1898486</v>
      </c>
      <c r="B64153">
        <v>46420523</v>
      </c>
      <c r="C64153" s="3">
        <v>42257</v>
      </c>
      <c r="D64153">
        <v>11323719</v>
      </c>
      <c r="E64153" s="2" t="s">
        <v>536</v>
      </c>
      <c r="F64153" s="2" t="s">
        <v>77345</v>
      </c>
    </row>
    <row r="64154" spans="1:6" x14ac:dyDescent="0.25">
      <c r="A64154">
        <v>1898486</v>
      </c>
      <c r="B64154">
        <v>48263101</v>
      </c>
      <c r="C64154" s="3">
        <v>42272</v>
      </c>
      <c r="D64154">
        <v>27554936</v>
      </c>
      <c r="E64154" s="2" t="s">
        <v>850</v>
      </c>
      <c r="F64154" s="2" t="s">
        <v>77346</v>
      </c>
    </row>
    <row r="64155" spans="1:6" x14ac:dyDescent="0.25">
      <c r="A64155">
        <v>1898486</v>
      </c>
      <c r="B64155">
        <v>49776825</v>
      </c>
      <c r="C64155" s="3">
        <v>42283</v>
      </c>
      <c r="D64155">
        <v>17469379</v>
      </c>
      <c r="E64155" s="2" t="s">
        <v>833</v>
      </c>
      <c r="F64155" s="2" t="s">
        <v>77347</v>
      </c>
    </row>
    <row r="64156" spans="1:6" x14ac:dyDescent="0.25">
      <c r="A64156">
        <v>1898486</v>
      </c>
      <c r="B64156">
        <v>51422666</v>
      </c>
      <c r="C64156" s="3">
        <v>42297</v>
      </c>
      <c r="D64156">
        <v>27178496</v>
      </c>
      <c r="E64156" s="2" t="s">
        <v>394</v>
      </c>
      <c r="F64156" s="2" t="s">
        <v>77348</v>
      </c>
    </row>
    <row r="64157" spans="1:6" x14ac:dyDescent="0.25">
      <c r="A64157">
        <v>1898486</v>
      </c>
      <c r="B64157">
        <v>52316418</v>
      </c>
      <c r="C64157" s="3">
        <v>42305</v>
      </c>
      <c r="D64157">
        <v>36588114</v>
      </c>
      <c r="E64157" s="2" t="s">
        <v>5374</v>
      </c>
      <c r="F64157" s="2" t="s">
        <v>77349</v>
      </c>
    </row>
    <row r="64158" spans="1:6" x14ac:dyDescent="0.25">
      <c r="A64158">
        <v>1898486</v>
      </c>
      <c r="B64158">
        <v>59628666</v>
      </c>
      <c r="C64158" s="3">
        <v>42382</v>
      </c>
      <c r="D64158">
        <v>7492822</v>
      </c>
      <c r="E64158" s="2" t="s">
        <v>77350</v>
      </c>
      <c r="F64158" s="2" t="s">
        <v>77351</v>
      </c>
    </row>
    <row r="64159" spans="1:6" x14ac:dyDescent="0.25">
      <c r="A64159">
        <v>1898486</v>
      </c>
      <c r="B64159">
        <v>60817127</v>
      </c>
      <c r="C64159" s="3">
        <v>42397</v>
      </c>
      <c r="D64159">
        <v>47257876</v>
      </c>
      <c r="E64159" s="2" t="s">
        <v>150</v>
      </c>
      <c r="F64159" s="2" t="s">
        <v>77352</v>
      </c>
    </row>
    <row r="64160" spans="1:6" x14ac:dyDescent="0.25">
      <c r="A64160">
        <v>1898486</v>
      </c>
      <c r="B64160">
        <v>62059951</v>
      </c>
      <c r="C64160" s="3">
        <v>42411</v>
      </c>
      <c r="D64160">
        <v>812363</v>
      </c>
      <c r="E64160" s="2" t="s">
        <v>1085</v>
      </c>
      <c r="F64160" s="2" t="s">
        <v>77353</v>
      </c>
    </row>
    <row r="64161" spans="1:6" x14ac:dyDescent="0.25">
      <c r="A64161">
        <v>1898486</v>
      </c>
      <c r="B64161">
        <v>62879802</v>
      </c>
      <c r="C64161" s="3">
        <v>42418</v>
      </c>
      <c r="D64161">
        <v>43379745</v>
      </c>
      <c r="E64161" s="2" t="s">
        <v>392</v>
      </c>
      <c r="F64161" s="2" t="s">
        <v>77354</v>
      </c>
    </row>
    <row r="64162" spans="1:6" x14ac:dyDescent="0.25">
      <c r="A64162">
        <v>1898486</v>
      </c>
      <c r="B64162">
        <v>64288873</v>
      </c>
      <c r="C64162" s="3">
        <v>42431</v>
      </c>
      <c r="D64162">
        <v>2992195</v>
      </c>
      <c r="E64162" s="2" t="s">
        <v>6666</v>
      </c>
      <c r="F64162" s="2" t="s">
        <v>77355</v>
      </c>
    </row>
    <row r="64163" spans="1:6" x14ac:dyDescent="0.25">
      <c r="A64163">
        <v>1898486</v>
      </c>
      <c r="B64163">
        <v>70902666</v>
      </c>
      <c r="C64163" s="3">
        <v>42481</v>
      </c>
      <c r="D64163">
        <v>5391385</v>
      </c>
      <c r="E64163" s="2" t="s">
        <v>77356</v>
      </c>
      <c r="F64163" s="2" t="s">
        <v>77357</v>
      </c>
    </row>
    <row r="64164" spans="1:6" x14ac:dyDescent="0.25">
      <c r="A64164">
        <v>1898486</v>
      </c>
      <c r="B64164">
        <v>72403002</v>
      </c>
      <c r="C64164" s="3">
        <v>42492</v>
      </c>
      <c r="D64164">
        <v>3526866</v>
      </c>
      <c r="E64164" s="2" t="s">
        <v>1067</v>
      </c>
      <c r="F64164" s="2" t="s">
        <v>77358</v>
      </c>
    </row>
    <row r="64165" spans="1:6" x14ac:dyDescent="0.25">
      <c r="A64165">
        <v>1898486</v>
      </c>
      <c r="B64165">
        <v>75639050</v>
      </c>
      <c r="C64165" s="3">
        <v>42512</v>
      </c>
      <c r="D64165">
        <v>64706449</v>
      </c>
      <c r="E64165" s="2" t="s">
        <v>2696</v>
      </c>
      <c r="F64165" s="2" t="s">
        <v>77359</v>
      </c>
    </row>
    <row r="64166" spans="1:6" x14ac:dyDescent="0.25">
      <c r="A64166">
        <v>1898486</v>
      </c>
      <c r="B64166">
        <v>77164672</v>
      </c>
      <c r="C64166" s="3">
        <v>42520</v>
      </c>
      <c r="D64166">
        <v>31988847</v>
      </c>
      <c r="E64166" s="2" t="s">
        <v>188</v>
      </c>
      <c r="F64166" s="2" t="s">
        <v>77360</v>
      </c>
    </row>
    <row r="64167" spans="1:6" x14ac:dyDescent="0.25">
      <c r="A64167">
        <v>1898486</v>
      </c>
      <c r="B64167">
        <v>79860051</v>
      </c>
      <c r="C64167" s="3">
        <v>42535</v>
      </c>
      <c r="D64167">
        <v>36928223</v>
      </c>
      <c r="E64167" s="2" t="s">
        <v>5829</v>
      </c>
      <c r="F64167" s="2" t="s">
        <v>77361</v>
      </c>
    </row>
    <row r="64168" spans="1:6" x14ac:dyDescent="0.25">
      <c r="A64168">
        <v>1898486</v>
      </c>
      <c r="B64168">
        <v>83184363</v>
      </c>
      <c r="C64168" s="3">
        <v>42552</v>
      </c>
      <c r="D64168">
        <v>2449601</v>
      </c>
      <c r="E64168" s="2" t="s">
        <v>1263</v>
      </c>
      <c r="F64168" s="2" t="s">
        <v>77362</v>
      </c>
    </row>
    <row r="64169" spans="1:6" x14ac:dyDescent="0.25">
      <c r="A64169">
        <v>1898486</v>
      </c>
      <c r="B64169">
        <v>85909182</v>
      </c>
      <c r="C64169" s="3">
        <v>42564</v>
      </c>
      <c r="D64169">
        <v>363995</v>
      </c>
      <c r="E64169" s="2" t="s">
        <v>789</v>
      </c>
      <c r="F64169" s="2" t="s">
        <v>77363</v>
      </c>
    </row>
    <row r="64170" spans="1:6" x14ac:dyDescent="0.25">
      <c r="A64170">
        <v>1898486</v>
      </c>
      <c r="B64170">
        <v>87736514</v>
      </c>
      <c r="C64170" s="3">
        <v>42572</v>
      </c>
      <c r="D64170">
        <v>14095639</v>
      </c>
      <c r="E64170" s="2" t="s">
        <v>3387</v>
      </c>
      <c r="F64170" s="2" t="s">
        <v>77364</v>
      </c>
    </row>
    <row r="64171" spans="1:6" x14ac:dyDescent="0.25">
      <c r="A64171">
        <v>1898486</v>
      </c>
      <c r="B64171">
        <v>89991192</v>
      </c>
      <c r="C64171" s="3">
        <v>42581</v>
      </c>
      <c r="D64171">
        <v>332835</v>
      </c>
      <c r="E64171" s="2" t="s">
        <v>2242</v>
      </c>
      <c r="F64171" s="2" t="s">
        <v>77365</v>
      </c>
    </row>
    <row r="64172" spans="1:6" x14ac:dyDescent="0.25">
      <c r="A64172">
        <v>1898486</v>
      </c>
      <c r="B64172">
        <v>99135931</v>
      </c>
      <c r="C64172" s="3">
        <v>42616</v>
      </c>
      <c r="D64172">
        <v>33724019</v>
      </c>
      <c r="E64172" s="2" t="s">
        <v>42843</v>
      </c>
      <c r="F64172" s="2" t="s">
        <v>77366</v>
      </c>
    </row>
    <row r="64173" spans="1:6" x14ac:dyDescent="0.25">
      <c r="A64173">
        <v>1898486</v>
      </c>
      <c r="B64173">
        <v>101712142</v>
      </c>
      <c r="C64173" s="3">
        <v>42627</v>
      </c>
      <c r="D64173">
        <v>54552961</v>
      </c>
      <c r="E64173" s="2" t="s">
        <v>662</v>
      </c>
      <c r="F64173" s="2" t="s">
        <v>77367</v>
      </c>
    </row>
    <row r="64174" spans="1:6" x14ac:dyDescent="0.25">
      <c r="A64174">
        <v>1898486</v>
      </c>
      <c r="B64174">
        <v>106349916</v>
      </c>
      <c r="C64174" s="3">
        <v>42648</v>
      </c>
      <c r="D64174">
        <v>69582033</v>
      </c>
      <c r="E64174" s="2" t="s">
        <v>2225</v>
      </c>
      <c r="F64174" s="2" t="s">
        <v>77368</v>
      </c>
    </row>
    <row r="64175" spans="1:6" x14ac:dyDescent="0.25">
      <c r="A64175">
        <v>1898486</v>
      </c>
      <c r="B64175">
        <v>107580005</v>
      </c>
      <c r="C64175" s="3">
        <v>42654</v>
      </c>
      <c r="D64175">
        <v>48871407</v>
      </c>
      <c r="E64175" s="2" t="s">
        <v>77369</v>
      </c>
      <c r="F64175" s="2" t="s">
        <v>77370</v>
      </c>
    </row>
    <row r="64176" spans="1:6" x14ac:dyDescent="0.25">
      <c r="A64176">
        <v>1898486</v>
      </c>
      <c r="B64176">
        <v>109171432</v>
      </c>
      <c r="C64176" s="3">
        <v>42662</v>
      </c>
      <c r="D64176">
        <v>70023295</v>
      </c>
      <c r="E64176" s="2" t="s">
        <v>598</v>
      </c>
      <c r="F64176" s="2" t="s">
        <v>77371</v>
      </c>
    </row>
    <row r="64177" spans="1:6" x14ac:dyDescent="0.25">
      <c r="A64177">
        <v>1898486</v>
      </c>
      <c r="B64177">
        <v>110694613</v>
      </c>
      <c r="C64177" s="3">
        <v>42671</v>
      </c>
      <c r="D64177">
        <v>66699078</v>
      </c>
      <c r="E64177" s="2" t="s">
        <v>4577</v>
      </c>
      <c r="F64177" s="2" t="s">
        <v>77372</v>
      </c>
    </row>
    <row r="64178" spans="1:6" x14ac:dyDescent="0.25">
      <c r="A64178">
        <v>1898486</v>
      </c>
      <c r="B64178">
        <v>116581049</v>
      </c>
      <c r="C64178" s="3">
        <v>42705</v>
      </c>
      <c r="D64178">
        <v>8762999</v>
      </c>
      <c r="E64178" s="2" t="s">
        <v>1824</v>
      </c>
      <c r="F64178" s="2" t="s">
        <v>77373</v>
      </c>
    </row>
    <row r="64179" spans="1:6" x14ac:dyDescent="0.25">
      <c r="A64179">
        <v>1898486</v>
      </c>
      <c r="B64179">
        <v>120361652</v>
      </c>
      <c r="C64179" s="3">
        <v>42713</v>
      </c>
      <c r="D64179">
        <v>23737791</v>
      </c>
      <c r="E64179" s="2" t="s">
        <v>9210</v>
      </c>
      <c r="F64179" s="2" t="s">
        <v>77374</v>
      </c>
    </row>
    <row r="64180" spans="1:6" x14ac:dyDescent="0.25">
      <c r="A64180">
        <v>1898486</v>
      </c>
      <c r="B64180">
        <v>126842801</v>
      </c>
      <c r="C64180" s="3">
        <v>42749</v>
      </c>
      <c r="D64180">
        <v>58398376</v>
      </c>
      <c r="E64180" s="2" t="s">
        <v>30126</v>
      </c>
      <c r="F64180" s="2" t="s">
        <v>77375</v>
      </c>
    </row>
    <row r="64181" spans="1:6" x14ac:dyDescent="0.25">
      <c r="A64181">
        <v>1898486</v>
      </c>
      <c r="B64181">
        <v>127860504</v>
      </c>
      <c r="C64181" s="3">
        <v>42756</v>
      </c>
      <c r="D64181">
        <v>1884338</v>
      </c>
      <c r="E64181" s="2" t="s">
        <v>1065</v>
      </c>
      <c r="F64181" s="2" t="s">
        <v>77376</v>
      </c>
    </row>
    <row r="64182" spans="1:6" x14ac:dyDescent="0.25">
      <c r="A64182">
        <v>1898486</v>
      </c>
      <c r="B64182">
        <v>129976671</v>
      </c>
      <c r="C64182" s="3">
        <v>42769</v>
      </c>
      <c r="D64182">
        <v>7672387</v>
      </c>
      <c r="E64182" s="2" t="s">
        <v>6192</v>
      </c>
      <c r="F64182" s="2" t="s">
        <v>77377</v>
      </c>
    </row>
    <row r="64183" spans="1:6" x14ac:dyDescent="0.25">
      <c r="A64183">
        <v>1898486</v>
      </c>
      <c r="B64183">
        <v>131925873</v>
      </c>
      <c r="C64183" s="3">
        <v>42780</v>
      </c>
      <c r="D64183">
        <v>19916871</v>
      </c>
      <c r="E64183" s="2" t="s">
        <v>2167</v>
      </c>
      <c r="F64183" s="2" t="s">
        <v>77378</v>
      </c>
    </row>
    <row r="64184" spans="1:6" x14ac:dyDescent="0.25">
      <c r="A64184">
        <v>1898486</v>
      </c>
      <c r="B64184">
        <v>133789871</v>
      </c>
      <c r="C64184" s="3">
        <v>42790</v>
      </c>
      <c r="D64184">
        <v>23008900</v>
      </c>
      <c r="E64184" s="2" t="s">
        <v>1451</v>
      </c>
      <c r="F64184" s="2" t="s">
        <v>77379</v>
      </c>
    </row>
    <row r="64185" spans="1:6" x14ac:dyDescent="0.25">
      <c r="A64185">
        <v>1898486</v>
      </c>
      <c r="B64185">
        <v>136271396</v>
      </c>
      <c r="C64185" s="3">
        <v>42803</v>
      </c>
      <c r="D64185">
        <v>5575658</v>
      </c>
      <c r="E64185" s="2" t="s">
        <v>2077</v>
      </c>
      <c r="F64185" s="2" t="s">
        <v>77380</v>
      </c>
    </row>
    <row r="64186" spans="1:6" x14ac:dyDescent="0.25">
      <c r="A64186">
        <v>17458394</v>
      </c>
      <c r="B64186">
        <v>137493332</v>
      </c>
      <c r="C64186" s="3">
        <v>42809</v>
      </c>
      <c r="D64186">
        <v>119554825</v>
      </c>
      <c r="E64186" s="2" t="s">
        <v>430</v>
      </c>
      <c r="F64186" s="2" t="s">
        <v>77381</v>
      </c>
    </row>
    <row r="64187" spans="1:6" x14ac:dyDescent="0.25">
      <c r="A64187">
        <v>17458394</v>
      </c>
      <c r="B64187">
        <v>138978654</v>
      </c>
      <c r="C64187" s="3">
        <v>42816</v>
      </c>
      <c r="D64187">
        <v>65175192</v>
      </c>
      <c r="E64187" s="2" t="s">
        <v>364</v>
      </c>
      <c r="F64187" s="2" t="s">
        <v>77382</v>
      </c>
    </row>
    <row r="64188" spans="1:6" x14ac:dyDescent="0.25">
      <c r="A64188">
        <v>17458394</v>
      </c>
      <c r="B64188">
        <v>140072835</v>
      </c>
      <c r="C64188" s="3">
        <v>42821</v>
      </c>
      <c r="D64188">
        <v>104523220</v>
      </c>
      <c r="E64188" s="2" t="s">
        <v>77383</v>
      </c>
      <c r="F64188" s="2" t="s">
        <v>77384</v>
      </c>
    </row>
    <row r="64189" spans="1:6" x14ac:dyDescent="0.25">
      <c r="A64189">
        <v>14762607</v>
      </c>
      <c r="B64189">
        <v>106696222</v>
      </c>
      <c r="C64189" s="3">
        <v>42650</v>
      </c>
      <c r="D64189">
        <v>4208213</v>
      </c>
      <c r="E64189" s="2" t="s">
        <v>347</v>
      </c>
      <c r="F64189" s="2" t="s">
        <v>77385</v>
      </c>
    </row>
    <row r="64190" spans="1:6" x14ac:dyDescent="0.25">
      <c r="A64190">
        <v>9275612</v>
      </c>
      <c r="B64190">
        <v>55875031</v>
      </c>
      <c r="C64190" s="3">
        <v>42344</v>
      </c>
      <c r="D64190">
        <v>37347787</v>
      </c>
      <c r="E64190" s="2" t="s">
        <v>77386</v>
      </c>
      <c r="F64190" s="2" t="s">
        <v>77387</v>
      </c>
    </row>
    <row r="64191" spans="1:6" x14ac:dyDescent="0.25">
      <c r="A64191">
        <v>9275612</v>
      </c>
      <c r="B64191">
        <v>61228573</v>
      </c>
      <c r="C64191" s="3">
        <v>42401</v>
      </c>
      <c r="D64191">
        <v>5486883</v>
      </c>
      <c r="E64191" s="2" t="s">
        <v>490</v>
      </c>
      <c r="F64191" s="2" t="s">
        <v>77388</v>
      </c>
    </row>
    <row r="64192" spans="1:6" x14ac:dyDescent="0.25">
      <c r="A64192">
        <v>9275612</v>
      </c>
      <c r="B64192">
        <v>78541732</v>
      </c>
      <c r="C64192" s="3">
        <v>42528</v>
      </c>
      <c r="D64192">
        <v>18285378</v>
      </c>
      <c r="E64192" s="2" t="s">
        <v>8218</v>
      </c>
      <c r="F64192" s="2" t="s">
        <v>77389</v>
      </c>
    </row>
    <row r="64193" spans="1:6" x14ac:dyDescent="0.25">
      <c r="A64193">
        <v>9275612</v>
      </c>
      <c r="B64193">
        <v>82621090</v>
      </c>
      <c r="C64193" s="3">
        <v>42549</v>
      </c>
      <c r="D64193">
        <v>1211060</v>
      </c>
      <c r="E64193" s="2" t="s">
        <v>1978</v>
      </c>
      <c r="F64193" s="2" t="s">
        <v>77390</v>
      </c>
    </row>
    <row r="64194" spans="1:6" x14ac:dyDescent="0.25">
      <c r="A64194">
        <v>9275612</v>
      </c>
      <c r="B64194">
        <v>90503879</v>
      </c>
      <c r="C64194" s="3">
        <v>42583</v>
      </c>
      <c r="D64194">
        <v>78748960</v>
      </c>
      <c r="E64194" s="2" t="s">
        <v>4672</v>
      </c>
      <c r="F64194" s="2" t="s">
        <v>77391</v>
      </c>
    </row>
    <row r="64195" spans="1:6" x14ac:dyDescent="0.25">
      <c r="A64195">
        <v>9275612</v>
      </c>
      <c r="B64195">
        <v>92164545</v>
      </c>
      <c r="C64195" s="3">
        <v>42589</v>
      </c>
      <c r="D64195">
        <v>1598361</v>
      </c>
      <c r="E64195" s="2" t="s">
        <v>48494</v>
      </c>
      <c r="F64195" s="2" t="s">
        <v>77392</v>
      </c>
    </row>
    <row r="64196" spans="1:6" x14ac:dyDescent="0.25">
      <c r="A64196">
        <v>9275612</v>
      </c>
      <c r="B64196">
        <v>101873856</v>
      </c>
      <c r="C64196" s="3">
        <v>42628</v>
      </c>
      <c r="D64196">
        <v>293093</v>
      </c>
      <c r="E64196" s="2" t="s">
        <v>814</v>
      </c>
      <c r="F64196" s="2" t="s">
        <v>77393</v>
      </c>
    </row>
    <row r="64197" spans="1:6" x14ac:dyDescent="0.25">
      <c r="A64197">
        <v>9275612</v>
      </c>
      <c r="B64197">
        <v>128815080</v>
      </c>
      <c r="C64197" s="3">
        <v>42762</v>
      </c>
      <c r="D64197">
        <v>702376</v>
      </c>
      <c r="E64197" s="2" t="s">
        <v>62443</v>
      </c>
      <c r="F64197" s="2" t="s">
        <v>77394</v>
      </c>
    </row>
    <row r="64198" spans="1:6" x14ac:dyDescent="0.25">
      <c r="A64198">
        <v>9752333</v>
      </c>
      <c r="B64198">
        <v>57819314</v>
      </c>
      <c r="C64198" s="3">
        <v>42367</v>
      </c>
      <c r="D64198">
        <v>38884112</v>
      </c>
      <c r="E64198" s="2" t="s">
        <v>2117</v>
      </c>
      <c r="F64198" s="2" t="s">
        <v>77395</v>
      </c>
    </row>
    <row r="64199" spans="1:6" x14ac:dyDescent="0.25">
      <c r="A64199">
        <v>9752333</v>
      </c>
      <c r="B64199">
        <v>58917114</v>
      </c>
      <c r="C64199" s="3">
        <v>42374</v>
      </c>
      <c r="D64199">
        <v>8752672</v>
      </c>
      <c r="E64199" s="2" t="s">
        <v>77396</v>
      </c>
      <c r="F64199" s="2" t="s">
        <v>77397</v>
      </c>
    </row>
    <row r="64200" spans="1:6" x14ac:dyDescent="0.25">
      <c r="A64200">
        <v>9752333</v>
      </c>
      <c r="B64200">
        <v>59451052</v>
      </c>
      <c r="C64200" s="3">
        <v>42379</v>
      </c>
      <c r="D64200">
        <v>24670851</v>
      </c>
      <c r="E64200" s="2" t="s">
        <v>814</v>
      </c>
      <c r="F64200" s="2" t="s">
        <v>77398</v>
      </c>
    </row>
    <row r="64201" spans="1:6" x14ac:dyDescent="0.25">
      <c r="A64201">
        <v>9752333</v>
      </c>
      <c r="B64201">
        <v>59668120</v>
      </c>
      <c r="C64201" s="3">
        <v>42382</v>
      </c>
      <c r="D64201">
        <v>1893066</v>
      </c>
      <c r="E64201" s="2" t="s">
        <v>6231</v>
      </c>
      <c r="F64201" s="2" t="s">
        <v>77399</v>
      </c>
    </row>
    <row r="64202" spans="1:6" x14ac:dyDescent="0.25">
      <c r="A64202">
        <v>9752333</v>
      </c>
      <c r="B64202">
        <v>59780828</v>
      </c>
      <c r="C64202" s="3">
        <v>42384</v>
      </c>
      <c r="D64202">
        <v>19441655</v>
      </c>
      <c r="E64202" s="2" t="s">
        <v>2577</v>
      </c>
      <c r="F64202" s="2" t="s">
        <v>77400</v>
      </c>
    </row>
    <row r="64203" spans="1:6" x14ac:dyDescent="0.25">
      <c r="A64203">
        <v>9752333</v>
      </c>
      <c r="B64203">
        <v>59929092</v>
      </c>
      <c r="C64203" s="3">
        <v>42386</v>
      </c>
      <c r="D64203">
        <v>30229782</v>
      </c>
      <c r="E64203" s="2" t="s">
        <v>23621</v>
      </c>
      <c r="F64203" s="2" t="s">
        <v>77401</v>
      </c>
    </row>
    <row r="64204" spans="1:6" x14ac:dyDescent="0.25">
      <c r="A64204">
        <v>9752333</v>
      </c>
      <c r="B64204">
        <v>60521581</v>
      </c>
      <c r="C64204" s="3">
        <v>42393</v>
      </c>
      <c r="D64204">
        <v>46708802</v>
      </c>
      <c r="E64204" s="2" t="s">
        <v>190</v>
      </c>
      <c r="F64204" s="2" t="s">
        <v>77402</v>
      </c>
    </row>
    <row r="64205" spans="1:6" x14ac:dyDescent="0.25">
      <c r="A64205">
        <v>9752333</v>
      </c>
      <c r="B64205">
        <v>60923314</v>
      </c>
      <c r="C64205" s="3">
        <v>42398</v>
      </c>
      <c r="D64205">
        <v>55457740</v>
      </c>
      <c r="E64205" s="2" t="s">
        <v>2149</v>
      </c>
      <c r="F64205" s="2" t="s">
        <v>77403</v>
      </c>
    </row>
    <row r="64206" spans="1:6" x14ac:dyDescent="0.25">
      <c r="A64206">
        <v>9752333</v>
      </c>
      <c r="B64206">
        <v>61246957</v>
      </c>
      <c r="C64206" s="3">
        <v>42401</v>
      </c>
      <c r="D64206">
        <v>558997</v>
      </c>
      <c r="E64206" s="2" t="s">
        <v>77404</v>
      </c>
      <c r="F64206" s="2" t="s">
        <v>77405</v>
      </c>
    </row>
    <row r="64207" spans="1:6" x14ac:dyDescent="0.25">
      <c r="A64207">
        <v>9752333</v>
      </c>
      <c r="B64207">
        <v>61608043</v>
      </c>
      <c r="C64207" s="3">
        <v>42406</v>
      </c>
      <c r="D64207">
        <v>54208581</v>
      </c>
      <c r="E64207" s="2" t="s">
        <v>16146</v>
      </c>
      <c r="F64207" s="2" t="s">
        <v>77406</v>
      </c>
    </row>
    <row r="64208" spans="1:6" x14ac:dyDescent="0.25">
      <c r="A64208">
        <v>9752333</v>
      </c>
      <c r="B64208">
        <v>62078012</v>
      </c>
      <c r="C64208" s="3">
        <v>42411</v>
      </c>
      <c r="D64208">
        <v>53017391</v>
      </c>
      <c r="E64208" s="2" t="s">
        <v>25216</v>
      </c>
      <c r="F64208" s="2" t="s">
        <v>77407</v>
      </c>
    </row>
    <row r="64209" spans="1:6" x14ac:dyDescent="0.25">
      <c r="A64209">
        <v>9752333</v>
      </c>
      <c r="B64209">
        <v>63463880</v>
      </c>
      <c r="C64209" s="3">
        <v>42423</v>
      </c>
      <c r="D64209">
        <v>5472726</v>
      </c>
      <c r="E64209" s="2" t="s">
        <v>306</v>
      </c>
      <c r="F64209" s="2" t="s">
        <v>77408</v>
      </c>
    </row>
    <row r="64210" spans="1:6" x14ac:dyDescent="0.25">
      <c r="A64210">
        <v>9752333</v>
      </c>
      <c r="B64210">
        <v>64217554</v>
      </c>
      <c r="C64210" s="3">
        <v>42430</v>
      </c>
      <c r="D64210">
        <v>40053812</v>
      </c>
      <c r="E64210" s="2" t="s">
        <v>284</v>
      </c>
      <c r="F64210" s="2" t="s">
        <v>77409</v>
      </c>
    </row>
    <row r="64211" spans="1:6" x14ac:dyDescent="0.25">
      <c r="A64211">
        <v>9752333</v>
      </c>
      <c r="B64211">
        <v>64433352</v>
      </c>
      <c r="C64211" s="3">
        <v>42433</v>
      </c>
      <c r="D64211">
        <v>1356848</v>
      </c>
      <c r="E64211" s="2" t="s">
        <v>892</v>
      </c>
      <c r="F64211" s="2" t="s">
        <v>77410</v>
      </c>
    </row>
    <row r="64212" spans="1:6" x14ac:dyDescent="0.25">
      <c r="A64212">
        <v>9752333</v>
      </c>
      <c r="B64212">
        <v>64783232</v>
      </c>
      <c r="C64212" s="3">
        <v>42437</v>
      </c>
      <c r="D64212">
        <v>52344075</v>
      </c>
      <c r="E64212" s="2" t="s">
        <v>430</v>
      </c>
      <c r="F64212" s="2" t="s">
        <v>77411</v>
      </c>
    </row>
    <row r="64213" spans="1:6" x14ac:dyDescent="0.25">
      <c r="A64213">
        <v>9752333</v>
      </c>
      <c r="B64213">
        <v>65025172</v>
      </c>
      <c r="C64213" s="3">
        <v>42439</v>
      </c>
      <c r="D64213">
        <v>901957</v>
      </c>
      <c r="E64213" s="2" t="s">
        <v>1769</v>
      </c>
      <c r="F64213" s="2" t="s">
        <v>77412</v>
      </c>
    </row>
    <row r="64214" spans="1:6" x14ac:dyDescent="0.25">
      <c r="A64214">
        <v>9752333</v>
      </c>
      <c r="B64214">
        <v>66070249</v>
      </c>
      <c r="C64214" s="3">
        <v>42448</v>
      </c>
      <c r="D64214">
        <v>38026314</v>
      </c>
      <c r="E64214" s="2" t="s">
        <v>2142</v>
      </c>
      <c r="F64214" s="2" t="s">
        <v>77413</v>
      </c>
    </row>
    <row r="64215" spans="1:6" x14ac:dyDescent="0.25">
      <c r="A64215">
        <v>9752333</v>
      </c>
      <c r="B64215">
        <v>66676134</v>
      </c>
      <c r="C64215" s="3">
        <v>42453</v>
      </c>
      <c r="D64215">
        <v>11905858</v>
      </c>
      <c r="E64215" s="2" t="s">
        <v>3618</v>
      </c>
      <c r="F64215" s="2" t="s">
        <v>77414</v>
      </c>
    </row>
    <row r="64216" spans="1:6" x14ac:dyDescent="0.25">
      <c r="A64216">
        <v>9752333</v>
      </c>
      <c r="B64216">
        <v>66983994</v>
      </c>
      <c r="C64216" s="3">
        <v>42455</v>
      </c>
      <c r="D64216">
        <v>50322215</v>
      </c>
      <c r="E64216" s="2" t="s">
        <v>898</v>
      </c>
      <c r="F64216" s="2" t="s">
        <v>77415</v>
      </c>
    </row>
    <row r="64217" spans="1:6" x14ac:dyDescent="0.25">
      <c r="A64217">
        <v>9752333</v>
      </c>
      <c r="B64217">
        <v>67885265</v>
      </c>
      <c r="C64217" s="3">
        <v>42461</v>
      </c>
      <c r="D64217">
        <v>9100655</v>
      </c>
      <c r="E64217" s="2" t="s">
        <v>11817</v>
      </c>
      <c r="F64217" s="2" t="s">
        <v>77416</v>
      </c>
    </row>
    <row r="64218" spans="1:6" x14ac:dyDescent="0.25">
      <c r="A64218">
        <v>9752333</v>
      </c>
      <c r="B64218">
        <v>68122640</v>
      </c>
      <c r="C64218" s="3">
        <v>42462</v>
      </c>
      <c r="D64218">
        <v>17663226</v>
      </c>
      <c r="E64218" s="2" t="s">
        <v>1163</v>
      </c>
      <c r="F64218" s="2" t="s">
        <v>77417</v>
      </c>
    </row>
    <row r="64219" spans="1:6" x14ac:dyDescent="0.25">
      <c r="A64219">
        <v>9752333</v>
      </c>
      <c r="B64219">
        <v>69017187</v>
      </c>
      <c r="C64219" s="3">
        <v>42468</v>
      </c>
      <c r="D64219">
        <v>6949634</v>
      </c>
      <c r="E64219" s="2" t="s">
        <v>526</v>
      </c>
      <c r="F64219" s="2" t="s">
        <v>77418</v>
      </c>
    </row>
    <row r="64220" spans="1:6" x14ac:dyDescent="0.25">
      <c r="A64220">
        <v>9752333</v>
      </c>
      <c r="B64220">
        <v>69693848</v>
      </c>
      <c r="C64220" s="3">
        <v>42472</v>
      </c>
      <c r="D64220">
        <v>11185847</v>
      </c>
      <c r="E64220" s="2" t="s">
        <v>349</v>
      </c>
      <c r="F64220" s="2" t="s">
        <v>77419</v>
      </c>
    </row>
    <row r="64221" spans="1:6" x14ac:dyDescent="0.25">
      <c r="A64221">
        <v>9752333</v>
      </c>
      <c r="B64221">
        <v>70054379</v>
      </c>
      <c r="C64221" s="3">
        <v>42475</v>
      </c>
      <c r="D64221">
        <v>56487066</v>
      </c>
      <c r="E64221" s="2" t="s">
        <v>526</v>
      </c>
      <c r="F64221" s="2" t="s">
        <v>77420</v>
      </c>
    </row>
    <row r="64222" spans="1:6" x14ac:dyDescent="0.25">
      <c r="A64222">
        <v>9752333</v>
      </c>
      <c r="B64222">
        <v>70673284</v>
      </c>
      <c r="C64222" s="3">
        <v>42479</v>
      </c>
      <c r="D64222">
        <v>30997705</v>
      </c>
      <c r="E64222" s="2" t="s">
        <v>1947</v>
      </c>
      <c r="F64222" s="2" t="s">
        <v>77421</v>
      </c>
    </row>
    <row r="64223" spans="1:6" x14ac:dyDescent="0.25">
      <c r="A64223">
        <v>9752333</v>
      </c>
      <c r="B64223">
        <v>71418183</v>
      </c>
      <c r="C64223" s="3">
        <v>42485</v>
      </c>
      <c r="D64223">
        <v>3884987</v>
      </c>
      <c r="E64223" s="2" t="s">
        <v>953</v>
      </c>
      <c r="F64223" s="2" t="s">
        <v>77422</v>
      </c>
    </row>
    <row r="64224" spans="1:6" x14ac:dyDescent="0.25">
      <c r="A64224">
        <v>9752333</v>
      </c>
      <c r="B64224">
        <v>71845838</v>
      </c>
      <c r="C64224" s="3">
        <v>42489</v>
      </c>
      <c r="D64224">
        <v>65663826</v>
      </c>
      <c r="E64224" s="2" t="s">
        <v>19034</v>
      </c>
      <c r="F64224" s="2" t="s">
        <v>77423</v>
      </c>
    </row>
    <row r="64225" spans="1:6" x14ac:dyDescent="0.25">
      <c r="A64225">
        <v>9752333</v>
      </c>
      <c r="B64225">
        <v>72471512</v>
      </c>
      <c r="C64225" s="3">
        <v>42492</v>
      </c>
      <c r="D64225">
        <v>11529966</v>
      </c>
      <c r="E64225" s="2" t="s">
        <v>10644</v>
      </c>
      <c r="F64225" s="2" t="s">
        <v>77424</v>
      </c>
    </row>
    <row r="64226" spans="1:6" x14ac:dyDescent="0.25">
      <c r="A64226">
        <v>9752333</v>
      </c>
      <c r="B64226">
        <v>72912095</v>
      </c>
      <c r="C64226" s="3">
        <v>42495</v>
      </c>
      <c r="D64226">
        <v>50550978</v>
      </c>
      <c r="E64226" s="2" t="s">
        <v>1055</v>
      </c>
      <c r="F64226" s="2" t="s">
        <v>77425</v>
      </c>
    </row>
    <row r="64227" spans="1:6" x14ac:dyDescent="0.25">
      <c r="A64227">
        <v>9752333</v>
      </c>
      <c r="B64227">
        <v>73124799</v>
      </c>
      <c r="C64227" s="3">
        <v>42497</v>
      </c>
      <c r="D64227">
        <v>9047697</v>
      </c>
      <c r="E64227" s="2" t="s">
        <v>709</v>
      </c>
      <c r="F64227" s="2" t="s">
        <v>77426</v>
      </c>
    </row>
    <row r="64228" spans="1:6" x14ac:dyDescent="0.25">
      <c r="A64228">
        <v>9752333</v>
      </c>
      <c r="B64228">
        <v>73924256</v>
      </c>
      <c r="C64228" s="3">
        <v>42501</v>
      </c>
      <c r="D64228">
        <v>966097</v>
      </c>
      <c r="E64228" s="2" t="s">
        <v>9423</v>
      </c>
      <c r="F64228" s="2" t="s">
        <v>77427</v>
      </c>
    </row>
    <row r="64229" spans="1:6" x14ac:dyDescent="0.25">
      <c r="A64229">
        <v>9752333</v>
      </c>
      <c r="B64229">
        <v>74282312</v>
      </c>
      <c r="C64229" s="3">
        <v>42504</v>
      </c>
      <c r="D64229">
        <v>59529957</v>
      </c>
      <c r="E64229" s="2" t="s">
        <v>388</v>
      </c>
      <c r="F64229" s="2" t="s">
        <v>77428</v>
      </c>
    </row>
    <row r="64230" spans="1:6" x14ac:dyDescent="0.25">
      <c r="A64230">
        <v>9752333</v>
      </c>
      <c r="B64230">
        <v>75184183</v>
      </c>
      <c r="C64230" s="3">
        <v>42509</v>
      </c>
      <c r="D64230">
        <v>6345503</v>
      </c>
      <c r="E64230" s="2" t="s">
        <v>2637</v>
      </c>
      <c r="F64230" s="2" t="s">
        <v>77429</v>
      </c>
    </row>
    <row r="64231" spans="1:6" x14ac:dyDescent="0.25">
      <c r="A64231">
        <v>9752333</v>
      </c>
      <c r="B64231">
        <v>76086042</v>
      </c>
      <c r="C64231" s="3">
        <v>42514</v>
      </c>
      <c r="D64231">
        <v>25385363</v>
      </c>
      <c r="E64231" s="2" t="s">
        <v>3167</v>
      </c>
      <c r="F64231" s="2" t="s">
        <v>77430</v>
      </c>
    </row>
    <row r="64232" spans="1:6" x14ac:dyDescent="0.25">
      <c r="A64232">
        <v>9752333</v>
      </c>
      <c r="B64232">
        <v>76669695</v>
      </c>
      <c r="C64232" s="3">
        <v>42518</v>
      </c>
      <c r="D64232">
        <v>6563304</v>
      </c>
      <c r="E64232" s="2" t="s">
        <v>3121</v>
      </c>
      <c r="F64232" s="2" t="s">
        <v>77431</v>
      </c>
    </row>
    <row r="64233" spans="1:6" x14ac:dyDescent="0.25">
      <c r="A64233">
        <v>9752333</v>
      </c>
      <c r="B64233">
        <v>77700809</v>
      </c>
      <c r="C64233" s="3">
        <v>42523</v>
      </c>
      <c r="D64233">
        <v>51671975</v>
      </c>
      <c r="E64233" s="2" t="s">
        <v>400</v>
      </c>
      <c r="F64233" s="2" t="s">
        <v>77432</v>
      </c>
    </row>
    <row r="64234" spans="1:6" x14ac:dyDescent="0.25">
      <c r="A64234">
        <v>9752333</v>
      </c>
      <c r="B64234">
        <v>78055517</v>
      </c>
      <c r="C64234" s="3">
        <v>42526</v>
      </c>
      <c r="D64234">
        <v>22441686</v>
      </c>
      <c r="E64234" s="2" t="s">
        <v>11229</v>
      </c>
      <c r="F64234" s="2" t="s">
        <v>77433</v>
      </c>
    </row>
    <row r="64235" spans="1:6" x14ac:dyDescent="0.25">
      <c r="A64235">
        <v>9752333</v>
      </c>
      <c r="B64235">
        <v>78691851</v>
      </c>
      <c r="C64235" s="3">
        <v>42529</v>
      </c>
      <c r="D64235">
        <v>62337243</v>
      </c>
      <c r="E64235" s="2" t="s">
        <v>6316</v>
      </c>
      <c r="F64235" s="2" t="s">
        <v>77434</v>
      </c>
    </row>
    <row r="64236" spans="1:6" x14ac:dyDescent="0.25">
      <c r="A64236">
        <v>9752333</v>
      </c>
      <c r="B64236">
        <v>79430585</v>
      </c>
      <c r="C64236" s="3">
        <v>42533</v>
      </c>
      <c r="D64236">
        <v>55829912</v>
      </c>
      <c r="E64236" s="2" t="s">
        <v>77435</v>
      </c>
      <c r="F64236" s="2" t="s">
        <v>77436</v>
      </c>
    </row>
    <row r="64237" spans="1:6" x14ac:dyDescent="0.25">
      <c r="A64237">
        <v>9752333</v>
      </c>
      <c r="B64237">
        <v>80146814</v>
      </c>
      <c r="C64237" s="3">
        <v>42537</v>
      </c>
      <c r="D64237">
        <v>55949020</v>
      </c>
      <c r="E64237" s="2" t="s">
        <v>1446</v>
      </c>
      <c r="F64237" s="2" t="s">
        <v>77437</v>
      </c>
    </row>
    <row r="64238" spans="1:6" x14ac:dyDescent="0.25">
      <c r="A64238">
        <v>9752333</v>
      </c>
      <c r="B64238">
        <v>82155739</v>
      </c>
      <c r="C64238" s="3">
        <v>42547</v>
      </c>
      <c r="D64238">
        <v>8036582</v>
      </c>
      <c r="E64238" s="2" t="s">
        <v>3579</v>
      </c>
      <c r="F64238" s="2" t="s">
        <v>77438</v>
      </c>
    </row>
    <row r="64239" spans="1:6" x14ac:dyDescent="0.25">
      <c r="A64239">
        <v>9752333</v>
      </c>
      <c r="B64239">
        <v>82744988</v>
      </c>
      <c r="C64239" s="3">
        <v>42550</v>
      </c>
      <c r="D64239">
        <v>58443821</v>
      </c>
      <c r="E64239" s="2" t="s">
        <v>968</v>
      </c>
      <c r="F64239" s="2" t="s">
        <v>77439</v>
      </c>
    </row>
    <row r="64240" spans="1:6" x14ac:dyDescent="0.25">
      <c r="A64240">
        <v>9752333</v>
      </c>
      <c r="B64240">
        <v>83600558</v>
      </c>
      <c r="C64240" s="3">
        <v>42554</v>
      </c>
      <c r="D64240">
        <v>11410849</v>
      </c>
      <c r="E64240" s="2" t="s">
        <v>77440</v>
      </c>
      <c r="F64240" s="2" t="s">
        <v>77441</v>
      </c>
    </row>
    <row r="64241" spans="1:6" x14ac:dyDescent="0.25">
      <c r="A64241">
        <v>9752333</v>
      </c>
      <c r="B64241">
        <v>84508301</v>
      </c>
      <c r="C64241" s="3">
        <v>42558</v>
      </c>
      <c r="D64241">
        <v>61811197</v>
      </c>
      <c r="E64241" s="2" t="s">
        <v>1797</v>
      </c>
      <c r="F64241" s="2" t="s">
        <v>77442</v>
      </c>
    </row>
    <row r="64242" spans="1:6" x14ac:dyDescent="0.25">
      <c r="A64242">
        <v>9752333</v>
      </c>
      <c r="B64242">
        <v>85248105</v>
      </c>
      <c r="C64242" s="3">
        <v>42561</v>
      </c>
      <c r="D64242">
        <v>401731</v>
      </c>
      <c r="E64242" s="2" t="s">
        <v>6415</v>
      </c>
      <c r="F64242" s="2" t="s">
        <v>77443</v>
      </c>
    </row>
    <row r="64243" spans="1:6" x14ac:dyDescent="0.25">
      <c r="A64243">
        <v>9752333</v>
      </c>
      <c r="B64243">
        <v>86043120</v>
      </c>
      <c r="C64243" s="3">
        <v>42565</v>
      </c>
      <c r="D64243">
        <v>34406261</v>
      </c>
      <c r="E64243" s="2" t="s">
        <v>3496</v>
      </c>
      <c r="F64243" s="2" t="s">
        <v>77444</v>
      </c>
    </row>
    <row r="64244" spans="1:6" x14ac:dyDescent="0.25">
      <c r="A64244">
        <v>9752333</v>
      </c>
      <c r="B64244">
        <v>86479938</v>
      </c>
      <c r="C64244" s="3">
        <v>42567</v>
      </c>
      <c r="D64244">
        <v>21908888</v>
      </c>
      <c r="E64244" s="2" t="s">
        <v>430</v>
      </c>
      <c r="F64244" s="2" t="s">
        <v>77445</v>
      </c>
    </row>
    <row r="64245" spans="1:6" x14ac:dyDescent="0.25">
      <c r="A64245">
        <v>9752333</v>
      </c>
      <c r="B64245">
        <v>89110537</v>
      </c>
      <c r="C64245" s="3">
        <v>42577</v>
      </c>
      <c r="D64245">
        <v>37507664</v>
      </c>
      <c r="E64245" s="2" t="s">
        <v>250</v>
      </c>
      <c r="F64245" s="2" t="s">
        <v>77446</v>
      </c>
    </row>
    <row r="64246" spans="1:6" x14ac:dyDescent="0.25">
      <c r="A64246">
        <v>9752333</v>
      </c>
      <c r="B64246">
        <v>89737495</v>
      </c>
      <c r="C64246" s="3">
        <v>42580</v>
      </c>
      <c r="D64246">
        <v>71286261</v>
      </c>
      <c r="E64246" s="2" t="s">
        <v>77447</v>
      </c>
      <c r="F64246" s="2" t="s">
        <v>77448</v>
      </c>
    </row>
    <row r="64247" spans="1:6" x14ac:dyDescent="0.25">
      <c r="A64247">
        <v>9752333</v>
      </c>
      <c r="B64247">
        <v>90633192</v>
      </c>
      <c r="C64247" s="3">
        <v>42583</v>
      </c>
      <c r="D64247">
        <v>33577134</v>
      </c>
      <c r="E64247" s="2" t="s">
        <v>918</v>
      </c>
      <c r="F64247" s="2" t="s">
        <v>77449</v>
      </c>
    </row>
    <row r="64248" spans="1:6" x14ac:dyDescent="0.25">
      <c r="A64248">
        <v>9752333</v>
      </c>
      <c r="B64248">
        <v>91557005</v>
      </c>
      <c r="C64248" s="3">
        <v>42587</v>
      </c>
      <c r="D64248">
        <v>56030976</v>
      </c>
      <c r="E64248" s="2" t="s">
        <v>18235</v>
      </c>
      <c r="F64248" s="2" t="s">
        <v>77450</v>
      </c>
    </row>
    <row r="64249" spans="1:6" x14ac:dyDescent="0.25">
      <c r="A64249">
        <v>9752333</v>
      </c>
      <c r="B64249">
        <v>92980448</v>
      </c>
      <c r="C64249" s="3">
        <v>42592</v>
      </c>
      <c r="D64249">
        <v>59946723</v>
      </c>
      <c r="E64249" s="2" t="s">
        <v>451</v>
      </c>
      <c r="F64249" s="2" t="s">
        <v>77451</v>
      </c>
    </row>
    <row r="64250" spans="1:6" x14ac:dyDescent="0.25">
      <c r="A64250">
        <v>9752333</v>
      </c>
      <c r="B64250">
        <v>94121138</v>
      </c>
      <c r="C64250" s="3">
        <v>42596</v>
      </c>
      <c r="D64250">
        <v>50583643</v>
      </c>
      <c r="E64250" s="2" t="s">
        <v>1559</v>
      </c>
      <c r="F64250" s="2" t="s">
        <v>77452</v>
      </c>
    </row>
    <row r="64251" spans="1:6" x14ac:dyDescent="0.25">
      <c r="A64251">
        <v>9752333</v>
      </c>
      <c r="B64251">
        <v>95178612</v>
      </c>
      <c r="C64251" s="3">
        <v>42600</v>
      </c>
      <c r="D64251">
        <v>35171036</v>
      </c>
      <c r="E64251" s="2" t="s">
        <v>526</v>
      </c>
      <c r="F64251" s="2" t="s">
        <v>77453</v>
      </c>
    </row>
    <row r="64252" spans="1:6" x14ac:dyDescent="0.25">
      <c r="A64252">
        <v>9752333</v>
      </c>
      <c r="B64252">
        <v>95832581</v>
      </c>
      <c r="C64252" s="3">
        <v>42603</v>
      </c>
      <c r="D64252">
        <v>27297323</v>
      </c>
      <c r="E64252" s="2" t="s">
        <v>194</v>
      </c>
      <c r="F64252" s="2" t="s">
        <v>77454</v>
      </c>
    </row>
    <row r="64253" spans="1:6" x14ac:dyDescent="0.25">
      <c r="A64253">
        <v>9752333</v>
      </c>
      <c r="B64253">
        <v>96434521</v>
      </c>
      <c r="C64253" s="3">
        <v>42604</v>
      </c>
      <c r="D64253">
        <v>47185525</v>
      </c>
      <c r="E64253" s="2" t="s">
        <v>77455</v>
      </c>
      <c r="F64253" s="2" t="s">
        <v>77456</v>
      </c>
    </row>
    <row r="64254" spans="1:6" x14ac:dyDescent="0.25">
      <c r="A64254">
        <v>9752333</v>
      </c>
      <c r="B64254">
        <v>97038895</v>
      </c>
      <c r="C64254" s="3">
        <v>42607</v>
      </c>
      <c r="D64254">
        <v>58609566</v>
      </c>
      <c r="E64254" s="2" t="s">
        <v>850</v>
      </c>
      <c r="F64254" s="2" t="s">
        <v>77457</v>
      </c>
    </row>
    <row r="64255" spans="1:6" x14ac:dyDescent="0.25">
      <c r="A64255">
        <v>9752333</v>
      </c>
      <c r="B64255">
        <v>97815570</v>
      </c>
      <c r="C64255" s="3">
        <v>42610</v>
      </c>
      <c r="D64255">
        <v>21569002</v>
      </c>
      <c r="E64255" s="2" t="s">
        <v>833</v>
      </c>
      <c r="F64255" s="2" t="s">
        <v>77458</v>
      </c>
    </row>
    <row r="64256" spans="1:6" x14ac:dyDescent="0.25">
      <c r="A64256">
        <v>9752333</v>
      </c>
      <c r="B64256">
        <v>98558867</v>
      </c>
      <c r="C64256" s="3">
        <v>42613</v>
      </c>
      <c r="D64256">
        <v>34608603</v>
      </c>
      <c r="E64256" s="2" t="s">
        <v>3403</v>
      </c>
      <c r="F64256" s="2" t="s">
        <v>77459</v>
      </c>
    </row>
    <row r="64257" spans="1:6" x14ac:dyDescent="0.25">
      <c r="A64257">
        <v>9752333</v>
      </c>
      <c r="B64257">
        <v>99559595</v>
      </c>
      <c r="C64257" s="3">
        <v>42618</v>
      </c>
      <c r="D64257">
        <v>2122767</v>
      </c>
      <c r="E64257" s="2" t="s">
        <v>422</v>
      </c>
      <c r="F64257" s="2" t="s">
        <v>77460</v>
      </c>
    </row>
    <row r="64258" spans="1:6" x14ac:dyDescent="0.25">
      <c r="A64258">
        <v>9752333</v>
      </c>
      <c r="B64258">
        <v>100048875</v>
      </c>
      <c r="C64258" s="3">
        <v>42620</v>
      </c>
      <c r="D64258">
        <v>21364780</v>
      </c>
      <c r="E64258" s="2" t="s">
        <v>2688</v>
      </c>
      <c r="F64258" s="2" t="s">
        <v>77461</v>
      </c>
    </row>
    <row r="64259" spans="1:6" x14ac:dyDescent="0.25">
      <c r="A64259">
        <v>9752333</v>
      </c>
      <c r="B64259">
        <v>100535760</v>
      </c>
      <c r="C64259" s="3">
        <v>42622</v>
      </c>
      <c r="D64259">
        <v>62282372</v>
      </c>
      <c r="E64259" s="2" t="s">
        <v>376</v>
      </c>
      <c r="F64259" s="2" t="s">
        <v>77462</v>
      </c>
    </row>
    <row r="64260" spans="1:6" x14ac:dyDescent="0.25">
      <c r="A64260">
        <v>9752333</v>
      </c>
      <c r="B64260">
        <v>101533503</v>
      </c>
      <c r="C64260" s="3">
        <v>42626</v>
      </c>
      <c r="D64260">
        <v>33240937</v>
      </c>
      <c r="E64260" s="2" t="s">
        <v>3864</v>
      </c>
      <c r="F64260" s="2" t="s">
        <v>77463</v>
      </c>
    </row>
    <row r="64261" spans="1:6" x14ac:dyDescent="0.25">
      <c r="A64261">
        <v>9752333</v>
      </c>
      <c r="B64261">
        <v>101924650</v>
      </c>
      <c r="C64261" s="3">
        <v>42628</v>
      </c>
      <c r="D64261">
        <v>45011544</v>
      </c>
      <c r="E64261" s="2" t="s">
        <v>882</v>
      </c>
      <c r="F64261" s="2" t="s">
        <v>77464</v>
      </c>
    </row>
    <row r="64262" spans="1:6" x14ac:dyDescent="0.25">
      <c r="A64262">
        <v>9752333</v>
      </c>
      <c r="B64262">
        <v>103133331</v>
      </c>
      <c r="C64262" s="3">
        <v>42633</v>
      </c>
      <c r="D64262">
        <v>56777950</v>
      </c>
      <c r="E64262" s="2" t="s">
        <v>4375</v>
      </c>
      <c r="F64262" s="2" t="s">
        <v>77465</v>
      </c>
    </row>
    <row r="64263" spans="1:6" x14ac:dyDescent="0.25">
      <c r="A64263">
        <v>9752333</v>
      </c>
      <c r="B64263">
        <v>104521090</v>
      </c>
      <c r="C64263" s="3">
        <v>42639</v>
      </c>
      <c r="D64263">
        <v>70028645</v>
      </c>
      <c r="E64263" s="2" t="s">
        <v>6782</v>
      </c>
      <c r="F64263" s="2" t="s">
        <v>77466</v>
      </c>
    </row>
    <row r="64264" spans="1:6" x14ac:dyDescent="0.25">
      <c r="A64264">
        <v>9752333</v>
      </c>
      <c r="B64264">
        <v>105415104</v>
      </c>
      <c r="C64264" s="3">
        <v>42644</v>
      </c>
      <c r="D64264">
        <v>8499954</v>
      </c>
      <c r="E64264" s="2" t="s">
        <v>24491</v>
      </c>
      <c r="F64264" s="2" t="s">
        <v>77467</v>
      </c>
    </row>
    <row r="64265" spans="1:6" x14ac:dyDescent="0.25">
      <c r="A64265">
        <v>9752333</v>
      </c>
      <c r="B64265">
        <v>106037383</v>
      </c>
      <c r="C64265" s="3">
        <v>42646</v>
      </c>
      <c r="D64265">
        <v>14908793</v>
      </c>
      <c r="E64265" s="2" t="s">
        <v>1808</v>
      </c>
      <c r="F64265" s="2" t="s">
        <v>77468</v>
      </c>
    </row>
    <row r="64266" spans="1:6" x14ac:dyDescent="0.25">
      <c r="A64266">
        <v>9752333</v>
      </c>
      <c r="B64266">
        <v>108898055</v>
      </c>
      <c r="C64266" s="3">
        <v>42660</v>
      </c>
      <c r="D64266">
        <v>24193970</v>
      </c>
      <c r="E64266" s="2" t="s">
        <v>14700</v>
      </c>
      <c r="F64266" s="2" t="s">
        <v>77469</v>
      </c>
    </row>
    <row r="64267" spans="1:6" x14ac:dyDescent="0.25">
      <c r="A64267">
        <v>9752333</v>
      </c>
      <c r="B64267">
        <v>109345049</v>
      </c>
      <c r="C64267" s="3">
        <v>42664</v>
      </c>
      <c r="D64267">
        <v>22719787</v>
      </c>
      <c r="E64267" s="2" t="s">
        <v>676</v>
      </c>
      <c r="F64267" s="2" t="s">
        <v>77470</v>
      </c>
    </row>
    <row r="64268" spans="1:6" x14ac:dyDescent="0.25">
      <c r="A64268">
        <v>9752333</v>
      </c>
      <c r="B64268">
        <v>110355251</v>
      </c>
      <c r="C64268" s="3">
        <v>42668</v>
      </c>
      <c r="D64268">
        <v>16867631</v>
      </c>
      <c r="E64268" s="2" t="s">
        <v>2529</v>
      </c>
      <c r="F64268" s="2" t="s">
        <v>77471</v>
      </c>
    </row>
    <row r="64269" spans="1:6" x14ac:dyDescent="0.25">
      <c r="A64269">
        <v>9752333</v>
      </c>
      <c r="B64269">
        <v>110651553</v>
      </c>
      <c r="C64269" s="3">
        <v>42670</v>
      </c>
      <c r="D64269">
        <v>36301690</v>
      </c>
      <c r="E64269" s="2" t="s">
        <v>2140</v>
      </c>
      <c r="F64269" s="2" t="s">
        <v>77472</v>
      </c>
    </row>
    <row r="64270" spans="1:6" x14ac:dyDescent="0.25">
      <c r="A64270">
        <v>9752333</v>
      </c>
      <c r="B64270">
        <v>111320628</v>
      </c>
      <c r="C64270" s="3">
        <v>42673</v>
      </c>
      <c r="D64270">
        <v>12395012</v>
      </c>
      <c r="E64270" s="2" t="s">
        <v>930</v>
      </c>
      <c r="F64270" s="2" t="s">
        <v>77473</v>
      </c>
    </row>
    <row r="64271" spans="1:6" x14ac:dyDescent="0.25">
      <c r="A64271">
        <v>9752333</v>
      </c>
      <c r="B64271">
        <v>112048928</v>
      </c>
      <c r="C64271" s="3">
        <v>42677</v>
      </c>
      <c r="D64271">
        <v>5393663</v>
      </c>
      <c r="E64271" s="2" t="s">
        <v>2007</v>
      </c>
      <c r="F64271" s="2" t="s">
        <v>77474</v>
      </c>
    </row>
    <row r="64272" spans="1:6" x14ac:dyDescent="0.25">
      <c r="A64272">
        <v>9752333</v>
      </c>
      <c r="B64272">
        <v>112684912</v>
      </c>
      <c r="C64272" s="3">
        <v>42681</v>
      </c>
      <c r="D64272">
        <v>91166881</v>
      </c>
      <c r="E64272" s="2" t="s">
        <v>224</v>
      </c>
      <c r="F64272" s="2" t="s">
        <v>77475</v>
      </c>
    </row>
    <row r="64273" spans="1:6" x14ac:dyDescent="0.25">
      <c r="A64273">
        <v>9752333</v>
      </c>
      <c r="B64273">
        <v>112915052</v>
      </c>
      <c r="C64273" s="3">
        <v>42682</v>
      </c>
      <c r="D64273">
        <v>6958618</v>
      </c>
      <c r="E64273" s="2" t="s">
        <v>1482</v>
      </c>
      <c r="F64273" s="2" t="s">
        <v>77476</v>
      </c>
    </row>
    <row r="64274" spans="1:6" x14ac:dyDescent="0.25">
      <c r="A64274">
        <v>9752333</v>
      </c>
      <c r="B64274">
        <v>114216077</v>
      </c>
      <c r="C64274" s="3">
        <v>42690</v>
      </c>
      <c r="D64274">
        <v>82464236</v>
      </c>
      <c r="E64274" s="2" t="s">
        <v>746</v>
      </c>
      <c r="F64274" s="2" t="s">
        <v>77477</v>
      </c>
    </row>
    <row r="64275" spans="1:6" x14ac:dyDescent="0.25">
      <c r="A64275">
        <v>9752333</v>
      </c>
      <c r="B64275">
        <v>115094370</v>
      </c>
      <c r="C64275" s="3">
        <v>42695</v>
      </c>
      <c r="D64275">
        <v>249111</v>
      </c>
      <c r="E64275" s="2" t="s">
        <v>347</v>
      </c>
      <c r="F64275" s="2" t="s">
        <v>77478</v>
      </c>
    </row>
    <row r="64276" spans="1:6" x14ac:dyDescent="0.25">
      <c r="A64276">
        <v>9752333</v>
      </c>
      <c r="B64276">
        <v>116228554</v>
      </c>
      <c r="C64276" s="3">
        <v>42702</v>
      </c>
      <c r="D64276">
        <v>629951</v>
      </c>
      <c r="E64276" s="2" t="s">
        <v>845</v>
      </c>
      <c r="F64276" s="2" t="s">
        <v>77479</v>
      </c>
    </row>
    <row r="64277" spans="1:6" x14ac:dyDescent="0.25">
      <c r="A64277">
        <v>9752333</v>
      </c>
      <c r="B64277">
        <v>117090948</v>
      </c>
      <c r="C64277" s="3">
        <v>42708</v>
      </c>
      <c r="D64277">
        <v>35411442</v>
      </c>
      <c r="E64277" s="2" t="s">
        <v>915</v>
      </c>
      <c r="F64277" s="2" t="s">
        <v>77480</v>
      </c>
    </row>
    <row r="64278" spans="1:6" x14ac:dyDescent="0.25">
      <c r="A64278">
        <v>9752333</v>
      </c>
      <c r="B64278">
        <v>120473511</v>
      </c>
      <c r="C64278" s="3">
        <v>42714</v>
      </c>
      <c r="D64278">
        <v>24456383</v>
      </c>
      <c r="E64278" s="2" t="s">
        <v>2123</v>
      </c>
      <c r="F64278" s="2" t="s">
        <v>77481</v>
      </c>
    </row>
    <row r="64279" spans="1:6" x14ac:dyDescent="0.25">
      <c r="A64279">
        <v>9752333</v>
      </c>
      <c r="B64279">
        <v>121512086</v>
      </c>
      <c r="C64279" s="3">
        <v>42721</v>
      </c>
      <c r="D64279">
        <v>2067822</v>
      </c>
      <c r="E64279" s="2" t="s">
        <v>18670</v>
      </c>
      <c r="F64279" s="2" t="s">
        <v>77482</v>
      </c>
    </row>
    <row r="64280" spans="1:6" x14ac:dyDescent="0.25">
      <c r="A64280">
        <v>9752333</v>
      </c>
      <c r="B64280">
        <v>121916029</v>
      </c>
      <c r="C64280" s="3">
        <v>42723</v>
      </c>
      <c r="D64280">
        <v>15283550</v>
      </c>
      <c r="E64280" s="2" t="s">
        <v>814</v>
      </c>
      <c r="F64280" s="2" t="s">
        <v>77483</v>
      </c>
    </row>
    <row r="64281" spans="1:6" x14ac:dyDescent="0.25">
      <c r="A64281">
        <v>9752333</v>
      </c>
      <c r="B64281">
        <v>122303118</v>
      </c>
      <c r="C64281" s="3">
        <v>42726</v>
      </c>
      <c r="D64281">
        <v>20991217</v>
      </c>
      <c r="E64281" s="2" t="s">
        <v>77484</v>
      </c>
      <c r="F64281" s="2" t="s">
        <v>77485</v>
      </c>
    </row>
    <row r="64282" spans="1:6" x14ac:dyDescent="0.25">
      <c r="A64282">
        <v>9752333</v>
      </c>
      <c r="B64282">
        <v>123322742</v>
      </c>
      <c r="C64282" s="3">
        <v>42732</v>
      </c>
      <c r="D64282">
        <v>69141286</v>
      </c>
      <c r="E64282" s="2" t="s">
        <v>814</v>
      </c>
      <c r="F64282" s="2" t="s">
        <v>77486</v>
      </c>
    </row>
    <row r="64283" spans="1:6" x14ac:dyDescent="0.25">
      <c r="A64283">
        <v>9752333</v>
      </c>
      <c r="B64283">
        <v>124816846</v>
      </c>
      <c r="C64283" s="3">
        <v>42737</v>
      </c>
      <c r="D64283">
        <v>97337123</v>
      </c>
      <c r="E64283" s="2" t="s">
        <v>13113</v>
      </c>
      <c r="F64283" s="2" t="s">
        <v>77487</v>
      </c>
    </row>
    <row r="64284" spans="1:6" x14ac:dyDescent="0.25">
      <c r="A64284">
        <v>9752333</v>
      </c>
      <c r="B64284">
        <v>126302581</v>
      </c>
      <c r="C64284" s="3">
        <v>42745</v>
      </c>
      <c r="D64284">
        <v>86625868</v>
      </c>
      <c r="E64284" s="2" t="s">
        <v>1679</v>
      </c>
      <c r="F64284" s="2" t="s">
        <v>77488</v>
      </c>
    </row>
    <row r="64285" spans="1:6" x14ac:dyDescent="0.25">
      <c r="A64285">
        <v>9752333</v>
      </c>
      <c r="B64285">
        <v>126801793</v>
      </c>
      <c r="C64285" s="3">
        <v>42749</v>
      </c>
      <c r="D64285">
        <v>7205768</v>
      </c>
      <c r="E64285" s="2" t="s">
        <v>1891</v>
      </c>
      <c r="F64285" s="2" t="s">
        <v>77489</v>
      </c>
    </row>
    <row r="64286" spans="1:6" x14ac:dyDescent="0.25">
      <c r="A64286">
        <v>9752333</v>
      </c>
      <c r="B64286">
        <v>127723296</v>
      </c>
      <c r="C64286" s="3">
        <v>42755</v>
      </c>
      <c r="D64286">
        <v>13794202</v>
      </c>
      <c r="E64286" s="2" t="s">
        <v>5807</v>
      </c>
      <c r="F64286" s="2" t="s">
        <v>77490</v>
      </c>
    </row>
    <row r="64287" spans="1:6" x14ac:dyDescent="0.25">
      <c r="A64287">
        <v>9752333</v>
      </c>
      <c r="B64287">
        <v>128425257</v>
      </c>
      <c r="C64287" s="3">
        <v>42759</v>
      </c>
      <c r="D64287">
        <v>29992287</v>
      </c>
      <c r="E64287" s="2" t="s">
        <v>77491</v>
      </c>
      <c r="F64287" s="2" t="s">
        <v>77492</v>
      </c>
    </row>
    <row r="64288" spans="1:6" x14ac:dyDescent="0.25">
      <c r="A64288">
        <v>9752333</v>
      </c>
      <c r="B64288">
        <v>128798402</v>
      </c>
      <c r="C64288" s="3">
        <v>42762</v>
      </c>
      <c r="D64288">
        <v>25849186</v>
      </c>
      <c r="E64288" s="2" t="s">
        <v>6415</v>
      </c>
      <c r="F64288" s="2" t="s">
        <v>77493</v>
      </c>
    </row>
    <row r="64289" spans="1:6" x14ac:dyDescent="0.25">
      <c r="A64289">
        <v>9752333</v>
      </c>
      <c r="B64289">
        <v>129210828</v>
      </c>
      <c r="C64289" s="3">
        <v>42764</v>
      </c>
      <c r="D64289">
        <v>107050075</v>
      </c>
      <c r="E64289" s="2" t="s">
        <v>77494</v>
      </c>
      <c r="F64289" s="2" t="s">
        <v>77495</v>
      </c>
    </row>
    <row r="64290" spans="1:6" x14ac:dyDescent="0.25">
      <c r="A64290">
        <v>9752333</v>
      </c>
      <c r="B64290">
        <v>129702416</v>
      </c>
      <c r="C64290" s="3">
        <v>42767</v>
      </c>
      <c r="D64290">
        <v>95884660</v>
      </c>
      <c r="E64290" s="2" t="s">
        <v>1292</v>
      </c>
      <c r="F64290" s="2" t="s">
        <v>77496</v>
      </c>
    </row>
    <row r="64291" spans="1:6" x14ac:dyDescent="0.25">
      <c r="A64291">
        <v>9752333</v>
      </c>
      <c r="B64291">
        <v>130366910</v>
      </c>
      <c r="C64291" s="3">
        <v>42771</v>
      </c>
      <c r="D64291">
        <v>506249</v>
      </c>
      <c r="E64291" s="2" t="s">
        <v>508</v>
      </c>
      <c r="F64291" s="2" t="s">
        <v>77497</v>
      </c>
    </row>
    <row r="64292" spans="1:6" x14ac:dyDescent="0.25">
      <c r="A64292">
        <v>9752333</v>
      </c>
      <c r="B64292">
        <v>130708015</v>
      </c>
      <c r="C64292" s="3">
        <v>42773</v>
      </c>
      <c r="D64292">
        <v>67836993</v>
      </c>
      <c r="E64292" s="2" t="s">
        <v>1777</v>
      </c>
      <c r="F64292" s="2" t="s">
        <v>77498</v>
      </c>
    </row>
    <row r="64293" spans="1:6" x14ac:dyDescent="0.25">
      <c r="A64293">
        <v>9752333</v>
      </c>
      <c r="B64293">
        <v>131125427</v>
      </c>
      <c r="C64293" s="3">
        <v>42776</v>
      </c>
      <c r="D64293">
        <v>17975355</v>
      </c>
      <c r="E64293" s="2" t="s">
        <v>142</v>
      </c>
      <c r="F64293" s="2" t="s">
        <v>77499</v>
      </c>
    </row>
    <row r="64294" spans="1:6" x14ac:dyDescent="0.25">
      <c r="A64294">
        <v>9752333</v>
      </c>
      <c r="B64294">
        <v>131609108</v>
      </c>
      <c r="C64294" s="3">
        <v>42778</v>
      </c>
      <c r="D64294">
        <v>8166481</v>
      </c>
      <c r="E64294" s="2" t="s">
        <v>77500</v>
      </c>
      <c r="F64294" s="2" t="s">
        <v>77501</v>
      </c>
    </row>
    <row r="64295" spans="1:6" x14ac:dyDescent="0.25">
      <c r="A64295">
        <v>9752333</v>
      </c>
      <c r="B64295">
        <v>132398116</v>
      </c>
      <c r="C64295" s="3">
        <v>42783</v>
      </c>
      <c r="D64295">
        <v>34966456</v>
      </c>
      <c r="E64295" s="2" t="s">
        <v>10803</v>
      </c>
      <c r="F64295" s="2" t="s">
        <v>77502</v>
      </c>
    </row>
    <row r="64296" spans="1:6" x14ac:dyDescent="0.25">
      <c r="A64296">
        <v>9752333</v>
      </c>
      <c r="B64296">
        <v>134315240</v>
      </c>
      <c r="C64296" s="3">
        <v>42792</v>
      </c>
      <c r="D64296">
        <v>768317</v>
      </c>
      <c r="E64296" s="2" t="s">
        <v>854</v>
      </c>
      <c r="F64296" s="2" t="s">
        <v>77503</v>
      </c>
    </row>
    <row r="64297" spans="1:6" x14ac:dyDescent="0.25">
      <c r="A64297">
        <v>9752333</v>
      </c>
      <c r="B64297">
        <v>135179537</v>
      </c>
      <c r="C64297" s="3">
        <v>42797</v>
      </c>
      <c r="D64297">
        <v>65952822</v>
      </c>
      <c r="E64297" s="2" t="s">
        <v>1134</v>
      </c>
      <c r="F64297" s="2" t="s">
        <v>77504</v>
      </c>
    </row>
    <row r="64298" spans="1:6" x14ac:dyDescent="0.25">
      <c r="A64298">
        <v>9752333</v>
      </c>
      <c r="B64298">
        <v>135672357</v>
      </c>
      <c r="C64298" s="3">
        <v>42799</v>
      </c>
      <c r="D64298">
        <v>8153280</v>
      </c>
      <c r="E64298" s="2" t="s">
        <v>33807</v>
      </c>
      <c r="F64298" s="2" t="s">
        <v>77505</v>
      </c>
    </row>
    <row r="64299" spans="1:6" x14ac:dyDescent="0.25">
      <c r="A64299">
        <v>9752333</v>
      </c>
      <c r="B64299">
        <v>136134250</v>
      </c>
      <c r="C64299" s="3">
        <v>42802</v>
      </c>
      <c r="D64299">
        <v>4837476</v>
      </c>
      <c r="E64299" s="2" t="s">
        <v>6296</v>
      </c>
      <c r="F64299" s="2" t="s">
        <v>77506</v>
      </c>
    </row>
    <row r="64300" spans="1:6" x14ac:dyDescent="0.25">
      <c r="A64300">
        <v>9752333</v>
      </c>
      <c r="B64300">
        <v>136622874</v>
      </c>
      <c r="C64300" s="3">
        <v>42805</v>
      </c>
      <c r="D64300">
        <v>113721500</v>
      </c>
      <c r="E64300" s="2" t="s">
        <v>32556</v>
      </c>
      <c r="F64300" s="2" t="s">
        <v>77507</v>
      </c>
    </row>
    <row r="64301" spans="1:6" x14ac:dyDescent="0.25">
      <c r="A64301">
        <v>9752333</v>
      </c>
      <c r="B64301">
        <v>137838732</v>
      </c>
      <c r="C64301" s="3">
        <v>42811</v>
      </c>
      <c r="D64301">
        <v>113375551</v>
      </c>
      <c r="E64301" s="2" t="s">
        <v>77508</v>
      </c>
      <c r="F64301" s="2" t="s">
        <v>77509</v>
      </c>
    </row>
    <row r="64302" spans="1:6" x14ac:dyDescent="0.25">
      <c r="A64302">
        <v>9752333</v>
      </c>
      <c r="B64302">
        <v>138440159</v>
      </c>
      <c r="C64302" s="3">
        <v>42813</v>
      </c>
      <c r="D64302">
        <v>10811977</v>
      </c>
      <c r="E64302" s="2" t="s">
        <v>376</v>
      </c>
      <c r="F64302" s="2" t="s">
        <v>77510</v>
      </c>
    </row>
    <row r="64303" spans="1:6" x14ac:dyDescent="0.25">
      <c r="A64303">
        <v>9752333</v>
      </c>
      <c r="B64303">
        <v>138959305</v>
      </c>
      <c r="C64303" s="3">
        <v>42816</v>
      </c>
      <c r="D64303">
        <v>1355878</v>
      </c>
      <c r="E64303" s="2" t="s">
        <v>51</v>
      </c>
      <c r="F64303" s="2" t="s">
        <v>77511</v>
      </c>
    </row>
    <row r="64304" spans="1:6" x14ac:dyDescent="0.25">
      <c r="A64304">
        <v>9752333</v>
      </c>
      <c r="B64304">
        <v>139480783</v>
      </c>
      <c r="C64304" s="3">
        <v>42819</v>
      </c>
      <c r="D64304">
        <v>5873441</v>
      </c>
      <c r="E64304" s="2" t="s">
        <v>154</v>
      </c>
      <c r="F64304" s="2" t="s">
        <v>77512</v>
      </c>
    </row>
    <row r="64305" spans="1:6" x14ac:dyDescent="0.25">
      <c r="A64305">
        <v>9752333</v>
      </c>
      <c r="B64305">
        <v>140085877</v>
      </c>
      <c r="C64305" s="3">
        <v>42821</v>
      </c>
      <c r="D64305">
        <v>41306114</v>
      </c>
      <c r="E64305" s="2" t="s">
        <v>680</v>
      </c>
      <c r="F64305" s="2" t="s">
        <v>77513</v>
      </c>
    </row>
    <row r="64306" spans="1:6" x14ac:dyDescent="0.25">
      <c r="A64306">
        <v>11306396</v>
      </c>
      <c r="B64306">
        <v>65906696</v>
      </c>
      <c r="C64306" s="3">
        <v>42446</v>
      </c>
      <c r="D64306">
        <v>17512126</v>
      </c>
      <c r="E64306" s="2" t="s">
        <v>3548</v>
      </c>
      <c r="F64306" s="2" t="s">
        <v>77514</v>
      </c>
    </row>
    <row r="64307" spans="1:6" x14ac:dyDescent="0.25">
      <c r="A64307">
        <v>11306396</v>
      </c>
      <c r="B64307">
        <v>66603801</v>
      </c>
      <c r="C64307" s="3">
        <v>42452</v>
      </c>
      <c r="D64307">
        <v>62965373</v>
      </c>
      <c r="E64307" s="2" t="s">
        <v>77515</v>
      </c>
      <c r="F64307" s="2" t="s">
        <v>77516</v>
      </c>
    </row>
    <row r="64308" spans="1:6" x14ac:dyDescent="0.25">
      <c r="A64308">
        <v>11306396</v>
      </c>
      <c r="B64308">
        <v>66655842</v>
      </c>
      <c r="C64308" s="3">
        <v>42452</v>
      </c>
      <c r="D64308">
        <v>63904949</v>
      </c>
      <c r="E64308" s="2" t="s">
        <v>900</v>
      </c>
      <c r="F64308" s="2" t="s">
        <v>77517</v>
      </c>
    </row>
    <row r="64309" spans="1:6" x14ac:dyDescent="0.25">
      <c r="A64309">
        <v>11306396</v>
      </c>
      <c r="B64309">
        <v>67327511</v>
      </c>
      <c r="C64309" s="3">
        <v>42457</v>
      </c>
      <c r="D64309">
        <v>35325658</v>
      </c>
      <c r="E64309" s="2" t="s">
        <v>11380</v>
      </c>
      <c r="F64309" s="2" t="s">
        <v>77518</v>
      </c>
    </row>
    <row r="64310" spans="1:6" x14ac:dyDescent="0.25">
      <c r="A64310">
        <v>11306396</v>
      </c>
      <c r="B64310">
        <v>67696549</v>
      </c>
      <c r="C64310" s="3">
        <v>42459</v>
      </c>
      <c r="D64310">
        <v>3593649</v>
      </c>
      <c r="E64310" s="2" t="s">
        <v>347</v>
      </c>
      <c r="F64310" s="2" t="s">
        <v>47385</v>
      </c>
    </row>
    <row r="64311" spans="1:6" x14ac:dyDescent="0.25">
      <c r="A64311">
        <v>11306396</v>
      </c>
      <c r="B64311">
        <v>71085812</v>
      </c>
      <c r="C64311" s="3">
        <v>42483</v>
      </c>
      <c r="D64311">
        <v>12608929</v>
      </c>
      <c r="E64311" s="2" t="s">
        <v>13922</v>
      </c>
      <c r="F64311" s="2" t="s">
        <v>77519</v>
      </c>
    </row>
    <row r="64312" spans="1:6" x14ac:dyDescent="0.25">
      <c r="A64312">
        <v>11306396</v>
      </c>
      <c r="B64312">
        <v>71821292</v>
      </c>
      <c r="C64312" s="3">
        <v>42489</v>
      </c>
      <c r="D64312">
        <v>56358328</v>
      </c>
      <c r="E64312" s="2" t="s">
        <v>560</v>
      </c>
      <c r="F64312" s="2" t="s">
        <v>3268</v>
      </c>
    </row>
    <row r="64313" spans="1:6" x14ac:dyDescent="0.25">
      <c r="A64313">
        <v>11306396</v>
      </c>
      <c r="B64313">
        <v>72535194</v>
      </c>
      <c r="C64313" s="3">
        <v>42493</v>
      </c>
      <c r="D64313">
        <v>30308774</v>
      </c>
      <c r="E64313" s="2" t="s">
        <v>3897</v>
      </c>
      <c r="F64313" s="2" t="s">
        <v>10181</v>
      </c>
    </row>
    <row r="64314" spans="1:6" x14ac:dyDescent="0.25">
      <c r="A64314">
        <v>11306396</v>
      </c>
      <c r="B64314">
        <v>73408417</v>
      </c>
      <c r="C64314" s="3">
        <v>42498</v>
      </c>
      <c r="D64314">
        <v>45480861</v>
      </c>
      <c r="E64314" s="2" t="s">
        <v>560</v>
      </c>
      <c r="F64314" s="2" t="s">
        <v>77520</v>
      </c>
    </row>
    <row r="64315" spans="1:6" x14ac:dyDescent="0.25">
      <c r="A64315">
        <v>11306396</v>
      </c>
      <c r="B64315">
        <v>73611581</v>
      </c>
      <c r="C64315" s="3">
        <v>42499</v>
      </c>
      <c r="D64315">
        <v>1852047</v>
      </c>
      <c r="E64315" s="2" t="s">
        <v>4886</v>
      </c>
      <c r="F64315" s="2" t="s">
        <v>3268</v>
      </c>
    </row>
    <row r="64316" spans="1:6" x14ac:dyDescent="0.25">
      <c r="A64316">
        <v>11306396</v>
      </c>
      <c r="B64316">
        <v>80365006</v>
      </c>
      <c r="C64316" s="3">
        <v>42538</v>
      </c>
      <c r="D64316">
        <v>47694609</v>
      </c>
      <c r="E64316" s="2" t="s">
        <v>1091</v>
      </c>
      <c r="F64316" s="2" t="s">
        <v>77521</v>
      </c>
    </row>
    <row r="64317" spans="1:6" x14ac:dyDescent="0.25">
      <c r="A64317">
        <v>11306396</v>
      </c>
      <c r="B64317">
        <v>81251673</v>
      </c>
      <c r="C64317" s="3">
        <v>42542</v>
      </c>
      <c r="D64317">
        <v>56052166</v>
      </c>
      <c r="E64317" s="2" t="s">
        <v>1506</v>
      </c>
      <c r="F64317" s="2" t="s">
        <v>77522</v>
      </c>
    </row>
    <row r="64318" spans="1:6" x14ac:dyDescent="0.25">
      <c r="A64318">
        <v>11306396</v>
      </c>
      <c r="B64318">
        <v>84162754</v>
      </c>
      <c r="C64318" s="3">
        <v>42556</v>
      </c>
      <c r="D64318">
        <v>61350701</v>
      </c>
      <c r="E64318" s="2" t="s">
        <v>18426</v>
      </c>
      <c r="F64318" s="2" t="s">
        <v>77523</v>
      </c>
    </row>
    <row r="64319" spans="1:6" x14ac:dyDescent="0.25">
      <c r="A64319">
        <v>11306396</v>
      </c>
      <c r="B64319">
        <v>86059345</v>
      </c>
      <c r="C64319" s="3">
        <v>42565</v>
      </c>
      <c r="D64319">
        <v>64123728</v>
      </c>
      <c r="E64319" s="2" t="s">
        <v>718</v>
      </c>
      <c r="F64319" s="2" t="s">
        <v>77524</v>
      </c>
    </row>
    <row r="64320" spans="1:6" x14ac:dyDescent="0.25">
      <c r="A64320">
        <v>11306396</v>
      </c>
      <c r="B64320">
        <v>86778810</v>
      </c>
      <c r="C64320" s="3">
        <v>42568</v>
      </c>
      <c r="D64320">
        <v>56422126</v>
      </c>
      <c r="E64320" s="2" t="s">
        <v>76548</v>
      </c>
      <c r="F64320" s="2" t="s">
        <v>77525</v>
      </c>
    </row>
    <row r="64321" spans="1:6" x14ac:dyDescent="0.25">
      <c r="A64321">
        <v>11306396</v>
      </c>
      <c r="B64321">
        <v>90664701</v>
      </c>
      <c r="C64321" s="3">
        <v>42583</v>
      </c>
      <c r="D64321">
        <v>30125228</v>
      </c>
      <c r="E64321" s="2" t="s">
        <v>14221</v>
      </c>
      <c r="F64321" s="2" t="s">
        <v>77526</v>
      </c>
    </row>
    <row r="64322" spans="1:6" x14ac:dyDescent="0.25">
      <c r="A64322">
        <v>11306396</v>
      </c>
      <c r="B64322">
        <v>92452584</v>
      </c>
      <c r="C64322" s="3">
        <v>42590</v>
      </c>
      <c r="D64322">
        <v>12488267</v>
      </c>
      <c r="E64322" s="2" t="s">
        <v>26427</v>
      </c>
      <c r="F64322" s="2" t="s">
        <v>77527</v>
      </c>
    </row>
    <row r="64323" spans="1:6" x14ac:dyDescent="0.25">
      <c r="A64323">
        <v>11306396</v>
      </c>
      <c r="B64323">
        <v>94066880</v>
      </c>
      <c r="C64323" s="3">
        <v>42596</v>
      </c>
      <c r="D64323">
        <v>66672734</v>
      </c>
      <c r="E64323" s="2" t="s">
        <v>937</v>
      </c>
      <c r="F64323" s="2" t="s">
        <v>77528</v>
      </c>
    </row>
    <row r="64324" spans="1:6" x14ac:dyDescent="0.25">
      <c r="A64324">
        <v>11306396</v>
      </c>
      <c r="B64324">
        <v>106224867</v>
      </c>
      <c r="C64324" s="3">
        <v>42647</v>
      </c>
      <c r="D64324">
        <v>37430527</v>
      </c>
      <c r="E64324" s="2" t="s">
        <v>3174</v>
      </c>
      <c r="F64324" s="2" t="s">
        <v>77529</v>
      </c>
    </row>
    <row r="64325" spans="1:6" x14ac:dyDescent="0.25">
      <c r="A64325">
        <v>11306396</v>
      </c>
      <c r="B64325">
        <v>110032364</v>
      </c>
      <c r="C64325" s="3">
        <v>42666</v>
      </c>
      <c r="D64325">
        <v>14984577</v>
      </c>
      <c r="E64325" s="2" t="s">
        <v>703</v>
      </c>
      <c r="F64325" s="2" t="s">
        <v>77530</v>
      </c>
    </row>
    <row r="64326" spans="1:6" x14ac:dyDescent="0.25">
      <c r="A64326">
        <v>11306396</v>
      </c>
      <c r="B64326">
        <v>127472276</v>
      </c>
      <c r="C64326" s="3">
        <v>42753</v>
      </c>
      <c r="D64326">
        <v>70289640</v>
      </c>
      <c r="E64326" s="2" t="s">
        <v>526</v>
      </c>
      <c r="F64326" s="2" t="s">
        <v>77531</v>
      </c>
    </row>
    <row r="64327" spans="1:6" x14ac:dyDescent="0.25">
      <c r="A64327">
        <v>11306396</v>
      </c>
      <c r="B64327">
        <v>132916212</v>
      </c>
      <c r="C64327" s="3">
        <v>42785</v>
      </c>
      <c r="D64327">
        <v>106458154</v>
      </c>
      <c r="E64327" s="2" t="s">
        <v>552</v>
      </c>
      <c r="F64327" s="2" t="s">
        <v>77532</v>
      </c>
    </row>
    <row r="64328" spans="1:6" x14ac:dyDescent="0.25">
      <c r="A64328">
        <v>11306396</v>
      </c>
      <c r="B64328">
        <v>134731354</v>
      </c>
      <c r="C64328" s="3">
        <v>42794</v>
      </c>
      <c r="D64328">
        <v>113301892</v>
      </c>
      <c r="E64328" s="2" t="s">
        <v>26179</v>
      </c>
      <c r="F64328" s="2" t="s">
        <v>10005</v>
      </c>
    </row>
    <row r="64329" spans="1:6" x14ac:dyDescent="0.25">
      <c r="A64329">
        <v>11306396</v>
      </c>
      <c r="B64329">
        <v>135354432</v>
      </c>
      <c r="C64329" s="3">
        <v>42798</v>
      </c>
      <c r="D64329">
        <v>33145406</v>
      </c>
      <c r="E64329" s="2" t="s">
        <v>1423</v>
      </c>
      <c r="F64329" s="2" t="s">
        <v>77533</v>
      </c>
    </row>
    <row r="64330" spans="1:6" x14ac:dyDescent="0.25">
      <c r="A64330">
        <v>11306396</v>
      </c>
      <c r="B64330">
        <v>136014406</v>
      </c>
      <c r="C64330" s="3">
        <v>42801</v>
      </c>
      <c r="D64330">
        <v>33599128</v>
      </c>
      <c r="E64330" s="2" t="s">
        <v>1978</v>
      </c>
      <c r="F64330" s="2" t="s">
        <v>77534</v>
      </c>
    </row>
    <row r="64331" spans="1:6" x14ac:dyDescent="0.25">
      <c r="A64331">
        <v>11306396</v>
      </c>
      <c r="B64331">
        <v>137824586</v>
      </c>
      <c r="C64331" s="3">
        <v>42811</v>
      </c>
      <c r="D64331">
        <v>60766091</v>
      </c>
      <c r="E64331" s="2" t="s">
        <v>2931</v>
      </c>
      <c r="F64331" s="2" t="s">
        <v>77535</v>
      </c>
    </row>
    <row r="64332" spans="1:6" x14ac:dyDescent="0.25">
      <c r="A64332">
        <v>8635973</v>
      </c>
      <c r="B64332">
        <v>49865929</v>
      </c>
      <c r="C64332" s="3">
        <v>42283</v>
      </c>
      <c r="D64332">
        <v>4785646</v>
      </c>
      <c r="E64332" s="2" t="s">
        <v>1286</v>
      </c>
      <c r="F64332" s="2" t="s">
        <v>77536</v>
      </c>
    </row>
    <row r="64333" spans="1:6" x14ac:dyDescent="0.25">
      <c r="A64333">
        <v>8635973</v>
      </c>
      <c r="B64333">
        <v>50255310</v>
      </c>
      <c r="C64333" s="3">
        <v>42287</v>
      </c>
      <c r="D64333">
        <v>45997155</v>
      </c>
      <c r="E64333" s="2" t="s">
        <v>60473</v>
      </c>
      <c r="F64333" s="2" t="s">
        <v>77537</v>
      </c>
    </row>
    <row r="64334" spans="1:6" x14ac:dyDescent="0.25">
      <c r="A64334">
        <v>8635973</v>
      </c>
      <c r="B64334">
        <v>50708408</v>
      </c>
      <c r="C64334" s="3">
        <v>42290</v>
      </c>
      <c r="D64334">
        <v>32454814</v>
      </c>
      <c r="E64334" s="2" t="s">
        <v>560</v>
      </c>
      <c r="F64334" s="2" t="s">
        <v>77538</v>
      </c>
    </row>
    <row r="64335" spans="1:6" x14ac:dyDescent="0.25">
      <c r="A64335">
        <v>8635973</v>
      </c>
      <c r="B64335">
        <v>51001465</v>
      </c>
      <c r="C64335" s="3">
        <v>42293</v>
      </c>
      <c r="D64335">
        <v>43000272</v>
      </c>
      <c r="E64335" s="2" t="s">
        <v>74050</v>
      </c>
      <c r="F64335" s="2" t="s">
        <v>77539</v>
      </c>
    </row>
    <row r="64336" spans="1:6" x14ac:dyDescent="0.25">
      <c r="A64336">
        <v>8635973</v>
      </c>
      <c r="B64336">
        <v>53191958</v>
      </c>
      <c r="C64336" s="3">
        <v>42314</v>
      </c>
      <c r="D64336">
        <v>46115681</v>
      </c>
      <c r="E64336" s="2" t="s">
        <v>13884</v>
      </c>
      <c r="F64336" s="2" t="s">
        <v>77540</v>
      </c>
    </row>
    <row r="64337" spans="1:6" x14ac:dyDescent="0.25">
      <c r="A64337">
        <v>8635973</v>
      </c>
      <c r="B64337">
        <v>53354927</v>
      </c>
      <c r="C64337" s="3">
        <v>42316</v>
      </c>
      <c r="D64337">
        <v>45774251</v>
      </c>
      <c r="E64337" s="2" t="s">
        <v>2819</v>
      </c>
      <c r="F64337" s="2" t="s">
        <v>77541</v>
      </c>
    </row>
    <row r="64338" spans="1:6" x14ac:dyDescent="0.25">
      <c r="A64338">
        <v>8635973</v>
      </c>
      <c r="B64338">
        <v>54186341</v>
      </c>
      <c r="C64338" s="3">
        <v>42324</v>
      </c>
      <c r="D64338">
        <v>30434864</v>
      </c>
      <c r="E64338" s="2" t="s">
        <v>3378</v>
      </c>
      <c r="F64338" s="2" t="s">
        <v>77542</v>
      </c>
    </row>
    <row r="64339" spans="1:6" x14ac:dyDescent="0.25">
      <c r="A64339">
        <v>8635973</v>
      </c>
      <c r="B64339">
        <v>55772725</v>
      </c>
      <c r="C64339" s="3">
        <v>42343</v>
      </c>
      <c r="D64339">
        <v>20375423</v>
      </c>
      <c r="E64339" s="2" t="s">
        <v>2529</v>
      </c>
      <c r="F64339" s="2" t="s">
        <v>77543</v>
      </c>
    </row>
    <row r="64340" spans="1:6" x14ac:dyDescent="0.25">
      <c r="A64340">
        <v>8635973</v>
      </c>
      <c r="B64340">
        <v>56091198</v>
      </c>
      <c r="C64340" s="3">
        <v>42346</v>
      </c>
      <c r="D64340">
        <v>49667257</v>
      </c>
      <c r="E64340" s="2" t="s">
        <v>77544</v>
      </c>
      <c r="F64340" s="2" t="s">
        <v>77545</v>
      </c>
    </row>
    <row r="64341" spans="1:6" x14ac:dyDescent="0.25">
      <c r="A64341">
        <v>8635973</v>
      </c>
      <c r="B64341">
        <v>56224785</v>
      </c>
      <c r="C64341" s="3">
        <v>42348</v>
      </c>
      <c r="D64341">
        <v>25397609</v>
      </c>
      <c r="E64341" s="2" t="s">
        <v>77546</v>
      </c>
      <c r="F64341" s="2" t="s">
        <v>77547</v>
      </c>
    </row>
    <row r="64342" spans="1:6" x14ac:dyDescent="0.25">
      <c r="A64342">
        <v>8635973</v>
      </c>
      <c r="B64342">
        <v>56452951</v>
      </c>
      <c r="C64342" s="3">
        <v>42351</v>
      </c>
      <c r="D64342">
        <v>3166277</v>
      </c>
      <c r="E64342" s="2" t="s">
        <v>1260</v>
      </c>
      <c r="F64342" s="2" t="s">
        <v>77548</v>
      </c>
    </row>
    <row r="64343" spans="1:6" x14ac:dyDescent="0.25">
      <c r="A64343">
        <v>8635973</v>
      </c>
      <c r="B64343">
        <v>56549643</v>
      </c>
      <c r="C64343" s="3">
        <v>42352</v>
      </c>
      <c r="D64343">
        <v>23105711</v>
      </c>
      <c r="E64343" s="2" t="s">
        <v>746</v>
      </c>
      <c r="F64343" s="2" t="s">
        <v>77549</v>
      </c>
    </row>
    <row r="64344" spans="1:6" x14ac:dyDescent="0.25">
      <c r="A64344">
        <v>8635973</v>
      </c>
      <c r="B64344">
        <v>57183643</v>
      </c>
      <c r="C64344" s="3">
        <v>42360</v>
      </c>
      <c r="D64344">
        <v>51590282</v>
      </c>
      <c r="E64344" s="2" t="s">
        <v>77550</v>
      </c>
      <c r="F64344" s="2" t="s">
        <v>77551</v>
      </c>
    </row>
    <row r="64345" spans="1:6" x14ac:dyDescent="0.25">
      <c r="A64345">
        <v>8635973</v>
      </c>
      <c r="B64345">
        <v>57307173</v>
      </c>
      <c r="C64345" s="3">
        <v>42362</v>
      </c>
      <c r="D64345">
        <v>24749517</v>
      </c>
      <c r="E64345" s="2" t="s">
        <v>77552</v>
      </c>
      <c r="F64345" s="2" t="s">
        <v>77553</v>
      </c>
    </row>
    <row r="64346" spans="1:6" x14ac:dyDescent="0.25">
      <c r="A64346">
        <v>8635973</v>
      </c>
      <c r="B64346">
        <v>57496417</v>
      </c>
      <c r="C64346" s="3">
        <v>42364</v>
      </c>
      <c r="D64346">
        <v>49881735</v>
      </c>
      <c r="E64346" s="2" t="s">
        <v>1253</v>
      </c>
      <c r="F64346" s="2" t="s">
        <v>77554</v>
      </c>
    </row>
    <row r="64347" spans="1:6" x14ac:dyDescent="0.25">
      <c r="A64347">
        <v>8635973</v>
      </c>
      <c r="B64347">
        <v>58912840</v>
      </c>
      <c r="C64347" s="3">
        <v>42374</v>
      </c>
      <c r="D64347">
        <v>43494565</v>
      </c>
      <c r="E64347" s="2" t="s">
        <v>2637</v>
      </c>
      <c r="F64347" s="2" t="s">
        <v>77555</v>
      </c>
    </row>
    <row r="64348" spans="1:6" x14ac:dyDescent="0.25">
      <c r="A64348">
        <v>8635973</v>
      </c>
      <c r="B64348">
        <v>59216637</v>
      </c>
      <c r="C64348" s="3">
        <v>42377</v>
      </c>
      <c r="D64348">
        <v>45466423</v>
      </c>
      <c r="E64348" s="2" t="s">
        <v>850</v>
      </c>
      <c r="F64348" s="2" t="s">
        <v>77556</v>
      </c>
    </row>
    <row r="64349" spans="1:6" x14ac:dyDescent="0.25">
      <c r="A64349">
        <v>8635973</v>
      </c>
      <c r="B64349">
        <v>59445704</v>
      </c>
      <c r="C64349" s="3">
        <v>42379</v>
      </c>
      <c r="D64349">
        <v>39879548</v>
      </c>
      <c r="E64349" s="2" t="s">
        <v>2316</v>
      </c>
      <c r="F64349" s="2" t="s">
        <v>77557</v>
      </c>
    </row>
    <row r="64350" spans="1:6" x14ac:dyDescent="0.25">
      <c r="A64350">
        <v>8635973</v>
      </c>
      <c r="B64350">
        <v>59576685</v>
      </c>
      <c r="C64350" s="3">
        <v>42381</v>
      </c>
      <c r="D64350">
        <v>49924591</v>
      </c>
      <c r="E64350" s="2" t="s">
        <v>77558</v>
      </c>
      <c r="F64350" s="2" t="s">
        <v>77559</v>
      </c>
    </row>
    <row r="64351" spans="1:6" x14ac:dyDescent="0.25">
      <c r="A64351">
        <v>8635973</v>
      </c>
      <c r="B64351">
        <v>59682811</v>
      </c>
      <c r="C64351" s="3">
        <v>42382</v>
      </c>
      <c r="D64351">
        <v>754675</v>
      </c>
      <c r="E64351" s="2" t="s">
        <v>1465</v>
      </c>
      <c r="F64351" s="2" t="s">
        <v>77560</v>
      </c>
    </row>
    <row r="64352" spans="1:6" x14ac:dyDescent="0.25">
      <c r="A64352">
        <v>8635973</v>
      </c>
      <c r="B64352">
        <v>60040567</v>
      </c>
      <c r="C64352" s="3">
        <v>42387</v>
      </c>
      <c r="D64352">
        <v>10853988</v>
      </c>
      <c r="E64352" s="2" t="s">
        <v>25875</v>
      </c>
      <c r="F64352" s="2" t="s">
        <v>77561</v>
      </c>
    </row>
    <row r="64353" spans="1:6" x14ac:dyDescent="0.25">
      <c r="A64353">
        <v>8635973</v>
      </c>
      <c r="B64353">
        <v>60191431</v>
      </c>
      <c r="C64353" s="3">
        <v>42388</v>
      </c>
      <c r="D64353">
        <v>19435096</v>
      </c>
      <c r="E64353" s="2" t="s">
        <v>77562</v>
      </c>
      <c r="F64353" s="2" t="s">
        <v>77563</v>
      </c>
    </row>
    <row r="64354" spans="1:6" x14ac:dyDescent="0.25">
      <c r="A64354">
        <v>8635973</v>
      </c>
      <c r="B64354">
        <v>60431824</v>
      </c>
      <c r="C64354" s="3">
        <v>42392</v>
      </c>
      <c r="D64354">
        <v>21292583</v>
      </c>
      <c r="E64354" s="2" t="s">
        <v>1777</v>
      </c>
      <c r="F64354" s="2" t="s">
        <v>77564</v>
      </c>
    </row>
    <row r="64355" spans="1:6" x14ac:dyDescent="0.25">
      <c r="A64355">
        <v>8635973</v>
      </c>
      <c r="B64355">
        <v>60703457</v>
      </c>
      <c r="C64355" s="3">
        <v>42395</v>
      </c>
      <c r="D64355">
        <v>7634020</v>
      </c>
      <c r="E64355" s="2" t="s">
        <v>4747</v>
      </c>
      <c r="F64355" s="2" t="s">
        <v>77565</v>
      </c>
    </row>
    <row r="64356" spans="1:6" x14ac:dyDescent="0.25">
      <c r="A64356">
        <v>8635973</v>
      </c>
      <c r="B64356">
        <v>61133698</v>
      </c>
      <c r="C64356" s="3">
        <v>42400</v>
      </c>
      <c r="D64356">
        <v>30015496</v>
      </c>
      <c r="E64356" s="2" t="s">
        <v>526</v>
      </c>
      <c r="F64356" s="2" t="s">
        <v>77566</v>
      </c>
    </row>
    <row r="64357" spans="1:6" x14ac:dyDescent="0.25">
      <c r="A64357">
        <v>8635973</v>
      </c>
      <c r="B64357">
        <v>61661851</v>
      </c>
      <c r="C64357" s="3">
        <v>42407</v>
      </c>
      <c r="D64357">
        <v>14510356</v>
      </c>
      <c r="E64357" s="2" t="s">
        <v>7349</v>
      </c>
      <c r="F64357" s="2" t="s">
        <v>77567</v>
      </c>
    </row>
    <row r="64358" spans="1:6" x14ac:dyDescent="0.25">
      <c r="A64358">
        <v>8635973</v>
      </c>
      <c r="B64358">
        <v>61888061</v>
      </c>
      <c r="C64358" s="3">
        <v>42409</v>
      </c>
      <c r="D64358">
        <v>10962171</v>
      </c>
      <c r="E64358" s="2" t="s">
        <v>77568</v>
      </c>
      <c r="F64358" s="2" t="s">
        <v>77569</v>
      </c>
    </row>
    <row r="64359" spans="1:6" x14ac:dyDescent="0.25">
      <c r="A64359">
        <v>8635973</v>
      </c>
      <c r="B64359">
        <v>62209461</v>
      </c>
      <c r="C64359" s="3">
        <v>42412</v>
      </c>
      <c r="D64359">
        <v>50774775</v>
      </c>
      <c r="E64359" s="2" t="s">
        <v>1559</v>
      </c>
      <c r="F64359" s="2" t="s">
        <v>77570</v>
      </c>
    </row>
    <row r="64360" spans="1:6" x14ac:dyDescent="0.25">
      <c r="A64360">
        <v>8635973</v>
      </c>
      <c r="B64360">
        <v>62326620</v>
      </c>
      <c r="C64360" s="3">
        <v>42413</v>
      </c>
      <c r="D64360">
        <v>40818471</v>
      </c>
      <c r="E64360" s="2" t="s">
        <v>77571</v>
      </c>
      <c r="F64360" s="2" t="s">
        <v>77572</v>
      </c>
    </row>
    <row r="64361" spans="1:6" x14ac:dyDescent="0.25">
      <c r="A64361">
        <v>8635973</v>
      </c>
      <c r="B64361">
        <v>62440663</v>
      </c>
      <c r="C64361" s="3">
        <v>42414</v>
      </c>
      <c r="D64361">
        <v>57593535</v>
      </c>
      <c r="E64361" s="2" t="s">
        <v>114</v>
      </c>
      <c r="F64361" s="2" t="s">
        <v>77573</v>
      </c>
    </row>
    <row r="64362" spans="1:6" x14ac:dyDescent="0.25">
      <c r="A64362">
        <v>8635973</v>
      </c>
      <c r="B64362">
        <v>63102160</v>
      </c>
      <c r="C64362" s="3">
        <v>42420</v>
      </c>
      <c r="D64362">
        <v>56884889</v>
      </c>
      <c r="E64362" s="2" t="s">
        <v>1976</v>
      </c>
      <c r="F64362" s="2" t="s">
        <v>77574</v>
      </c>
    </row>
    <row r="64363" spans="1:6" x14ac:dyDescent="0.25">
      <c r="A64363">
        <v>8635973</v>
      </c>
      <c r="B64363">
        <v>63766209</v>
      </c>
      <c r="C64363" s="3">
        <v>42426</v>
      </c>
      <c r="D64363">
        <v>17462221</v>
      </c>
      <c r="E64363" s="2" t="s">
        <v>77575</v>
      </c>
      <c r="F64363" s="2" t="s">
        <v>77576</v>
      </c>
    </row>
    <row r="64364" spans="1:6" x14ac:dyDescent="0.25">
      <c r="A64364">
        <v>8635973</v>
      </c>
      <c r="B64364">
        <v>63978966</v>
      </c>
      <c r="C64364" s="3">
        <v>42428</v>
      </c>
      <c r="D64364">
        <v>19801301</v>
      </c>
      <c r="E64364" s="2" t="s">
        <v>479</v>
      </c>
      <c r="F64364" s="2" t="s">
        <v>77577</v>
      </c>
    </row>
    <row r="64365" spans="1:6" x14ac:dyDescent="0.25">
      <c r="A64365">
        <v>8635973</v>
      </c>
      <c r="B64365">
        <v>64154378</v>
      </c>
      <c r="C64365" s="3">
        <v>42429</v>
      </c>
      <c r="D64365">
        <v>7021553</v>
      </c>
      <c r="E64365" s="2" t="s">
        <v>1131</v>
      </c>
      <c r="F64365" s="2" t="s">
        <v>77578</v>
      </c>
    </row>
    <row r="64366" spans="1:6" x14ac:dyDescent="0.25">
      <c r="A64366">
        <v>8635973</v>
      </c>
      <c r="B64366">
        <v>64561123</v>
      </c>
      <c r="C64366" s="3">
        <v>42434</v>
      </c>
      <c r="D64366">
        <v>52973952</v>
      </c>
      <c r="E64366" s="2" t="s">
        <v>672</v>
      </c>
      <c r="F64366" s="2" t="s">
        <v>77579</v>
      </c>
    </row>
    <row r="64367" spans="1:6" x14ac:dyDescent="0.25">
      <c r="A64367">
        <v>8635973</v>
      </c>
      <c r="B64367">
        <v>65464068</v>
      </c>
      <c r="C64367" s="3">
        <v>42442</v>
      </c>
      <c r="D64367">
        <v>62052659</v>
      </c>
      <c r="E64367" s="2" t="s">
        <v>64</v>
      </c>
      <c r="F64367" s="2" t="s">
        <v>77580</v>
      </c>
    </row>
    <row r="64368" spans="1:6" x14ac:dyDescent="0.25">
      <c r="A64368">
        <v>8635973</v>
      </c>
      <c r="B64368">
        <v>65795148</v>
      </c>
      <c r="C64368" s="3">
        <v>42446</v>
      </c>
      <c r="D64368">
        <v>55287732</v>
      </c>
      <c r="E64368" s="2" t="s">
        <v>508</v>
      </c>
      <c r="F64368" s="2" t="s">
        <v>77581</v>
      </c>
    </row>
    <row r="64369" spans="1:6" x14ac:dyDescent="0.25">
      <c r="A64369">
        <v>8635973</v>
      </c>
      <c r="B64369">
        <v>65927319</v>
      </c>
      <c r="C64369" s="3">
        <v>42447</v>
      </c>
      <c r="D64369">
        <v>40716064</v>
      </c>
      <c r="E64369" s="2" t="s">
        <v>1028</v>
      </c>
      <c r="F64369" s="2" t="s">
        <v>77582</v>
      </c>
    </row>
    <row r="64370" spans="1:6" x14ac:dyDescent="0.25">
      <c r="A64370">
        <v>8635973</v>
      </c>
      <c r="B64370">
        <v>67047188</v>
      </c>
      <c r="C64370" s="3">
        <v>42455</v>
      </c>
      <c r="D64370">
        <v>62268805</v>
      </c>
      <c r="E64370" s="2" t="s">
        <v>1705</v>
      </c>
      <c r="F64370" s="2" t="s">
        <v>77583</v>
      </c>
    </row>
    <row r="64371" spans="1:6" x14ac:dyDescent="0.25">
      <c r="A64371">
        <v>8635973</v>
      </c>
      <c r="B64371">
        <v>67895807</v>
      </c>
      <c r="C64371" s="3">
        <v>42461</v>
      </c>
      <c r="D64371">
        <v>5770593</v>
      </c>
      <c r="E64371" s="2" t="s">
        <v>77584</v>
      </c>
      <c r="F64371" s="2" t="s">
        <v>77585</v>
      </c>
    </row>
    <row r="64372" spans="1:6" x14ac:dyDescent="0.25">
      <c r="A64372">
        <v>8635973</v>
      </c>
      <c r="B64372">
        <v>68028181</v>
      </c>
      <c r="C64372" s="3">
        <v>42461</v>
      </c>
      <c r="D64372">
        <v>44020745</v>
      </c>
      <c r="E64372" s="2" t="s">
        <v>5582</v>
      </c>
      <c r="F64372" s="2" t="s">
        <v>77586</v>
      </c>
    </row>
    <row r="64373" spans="1:6" x14ac:dyDescent="0.25">
      <c r="A64373">
        <v>8635973</v>
      </c>
      <c r="B64373">
        <v>68266399</v>
      </c>
      <c r="C64373" s="3">
        <v>42463</v>
      </c>
      <c r="D64373">
        <v>65167058</v>
      </c>
      <c r="E64373" s="2" t="s">
        <v>686</v>
      </c>
      <c r="F64373" s="2" t="s">
        <v>77587</v>
      </c>
    </row>
    <row r="64374" spans="1:6" x14ac:dyDescent="0.25">
      <c r="A64374">
        <v>8635973</v>
      </c>
      <c r="B64374">
        <v>68712973</v>
      </c>
      <c r="C64374" s="3">
        <v>42466</v>
      </c>
      <c r="D64374">
        <v>53315061</v>
      </c>
      <c r="E64374" s="2" t="s">
        <v>12596</v>
      </c>
      <c r="F64374" s="2" t="s">
        <v>77588</v>
      </c>
    </row>
    <row r="64375" spans="1:6" x14ac:dyDescent="0.25">
      <c r="A64375">
        <v>8635973</v>
      </c>
      <c r="B64375">
        <v>69005529</v>
      </c>
      <c r="C64375" s="3">
        <v>42468</v>
      </c>
      <c r="D64375">
        <v>41673189</v>
      </c>
      <c r="E64375" s="2" t="s">
        <v>77589</v>
      </c>
      <c r="F64375" s="2" t="s">
        <v>77590</v>
      </c>
    </row>
    <row r="64376" spans="1:6" x14ac:dyDescent="0.25">
      <c r="A64376">
        <v>8635973</v>
      </c>
      <c r="B64376">
        <v>69524149</v>
      </c>
      <c r="C64376" s="3">
        <v>42471</v>
      </c>
      <c r="D64376">
        <v>58710267</v>
      </c>
      <c r="E64376" s="2" t="s">
        <v>77046</v>
      </c>
      <c r="F64376" s="2" t="s">
        <v>77591</v>
      </c>
    </row>
    <row r="64377" spans="1:6" x14ac:dyDescent="0.25">
      <c r="A64377">
        <v>8635973</v>
      </c>
      <c r="B64377">
        <v>69913004</v>
      </c>
      <c r="C64377" s="3">
        <v>42474</v>
      </c>
      <c r="D64377">
        <v>66277745</v>
      </c>
      <c r="E64377" s="2" t="s">
        <v>2460</v>
      </c>
      <c r="F64377" s="2" t="s">
        <v>77592</v>
      </c>
    </row>
    <row r="64378" spans="1:6" x14ac:dyDescent="0.25">
      <c r="A64378">
        <v>8635973</v>
      </c>
      <c r="B64378">
        <v>70171550</v>
      </c>
      <c r="C64378" s="3">
        <v>42476</v>
      </c>
      <c r="D64378">
        <v>9827329</v>
      </c>
      <c r="E64378" s="2" t="s">
        <v>8228</v>
      </c>
      <c r="F64378" s="2" t="s">
        <v>77593</v>
      </c>
    </row>
    <row r="64379" spans="1:6" x14ac:dyDescent="0.25">
      <c r="A64379">
        <v>8635973</v>
      </c>
      <c r="B64379">
        <v>70436400</v>
      </c>
      <c r="C64379" s="3">
        <v>42477</v>
      </c>
      <c r="D64379">
        <v>49516397</v>
      </c>
      <c r="E64379" s="2" t="s">
        <v>16625</v>
      </c>
      <c r="F64379" s="2" t="s">
        <v>77594</v>
      </c>
    </row>
    <row r="64380" spans="1:6" x14ac:dyDescent="0.25">
      <c r="A64380">
        <v>8635973</v>
      </c>
      <c r="B64380">
        <v>70860590</v>
      </c>
      <c r="C64380" s="3">
        <v>42481</v>
      </c>
      <c r="D64380">
        <v>53915187</v>
      </c>
      <c r="E64380" s="2" t="s">
        <v>136</v>
      </c>
      <c r="F64380" s="2" t="s">
        <v>77595</v>
      </c>
    </row>
    <row r="64381" spans="1:6" x14ac:dyDescent="0.25">
      <c r="A64381">
        <v>8635973</v>
      </c>
      <c r="B64381">
        <v>70970306</v>
      </c>
      <c r="C64381" s="3">
        <v>42482</v>
      </c>
      <c r="D64381">
        <v>65834110</v>
      </c>
      <c r="E64381" s="2" t="s">
        <v>486</v>
      </c>
      <c r="F64381" s="2" t="s">
        <v>77596</v>
      </c>
    </row>
    <row r="64382" spans="1:6" x14ac:dyDescent="0.25">
      <c r="A64382">
        <v>8635973</v>
      </c>
      <c r="B64382">
        <v>71413275</v>
      </c>
      <c r="C64382" s="3">
        <v>42485</v>
      </c>
      <c r="D64382">
        <v>61800483</v>
      </c>
      <c r="E64382" s="2" t="s">
        <v>312</v>
      </c>
      <c r="F64382" s="2" t="s">
        <v>77597</v>
      </c>
    </row>
    <row r="64383" spans="1:6" x14ac:dyDescent="0.25">
      <c r="A64383">
        <v>8635973</v>
      </c>
      <c r="B64383">
        <v>72234532</v>
      </c>
      <c r="C64383" s="3">
        <v>42491</v>
      </c>
      <c r="D64383">
        <v>33558917</v>
      </c>
      <c r="E64383" s="2" t="s">
        <v>77598</v>
      </c>
      <c r="F64383" s="2" t="s">
        <v>77599</v>
      </c>
    </row>
    <row r="64384" spans="1:6" x14ac:dyDescent="0.25">
      <c r="A64384">
        <v>8635973</v>
      </c>
      <c r="B64384">
        <v>72763129</v>
      </c>
      <c r="C64384" s="3">
        <v>42494</v>
      </c>
      <c r="D64384">
        <v>40735226</v>
      </c>
      <c r="E64384" s="2" t="s">
        <v>536</v>
      </c>
      <c r="F64384" s="2" t="s">
        <v>77600</v>
      </c>
    </row>
    <row r="64385" spans="1:6" x14ac:dyDescent="0.25">
      <c r="A64385">
        <v>8635973</v>
      </c>
      <c r="B64385">
        <v>73049394</v>
      </c>
      <c r="C64385" s="3">
        <v>42496</v>
      </c>
      <c r="D64385">
        <v>31699798</v>
      </c>
      <c r="E64385" s="2" t="s">
        <v>55663</v>
      </c>
      <c r="F64385" s="2" t="s">
        <v>77601</v>
      </c>
    </row>
    <row r="64386" spans="1:6" x14ac:dyDescent="0.25">
      <c r="A64386">
        <v>8635973</v>
      </c>
      <c r="B64386">
        <v>74109629</v>
      </c>
      <c r="C64386" s="3">
        <v>42503</v>
      </c>
      <c r="D64386">
        <v>30162800</v>
      </c>
      <c r="E64386" s="2" t="s">
        <v>65852</v>
      </c>
      <c r="F64386" s="2" t="s">
        <v>77602</v>
      </c>
    </row>
    <row r="64387" spans="1:6" x14ac:dyDescent="0.25">
      <c r="A64387">
        <v>8635973</v>
      </c>
      <c r="B64387">
        <v>78410470</v>
      </c>
      <c r="C64387" s="3">
        <v>42527</v>
      </c>
      <c r="D64387">
        <v>58181028</v>
      </c>
      <c r="E64387" s="2" t="s">
        <v>77603</v>
      </c>
      <c r="F64387" s="2" t="s">
        <v>77604</v>
      </c>
    </row>
    <row r="64388" spans="1:6" x14ac:dyDescent="0.25">
      <c r="A64388">
        <v>8635973</v>
      </c>
      <c r="B64388">
        <v>78887409</v>
      </c>
      <c r="C64388" s="3">
        <v>42530</v>
      </c>
      <c r="D64388">
        <v>20599694</v>
      </c>
      <c r="E64388" s="2" t="s">
        <v>6303</v>
      </c>
      <c r="F64388" s="2" t="s">
        <v>77605</v>
      </c>
    </row>
    <row r="64389" spans="1:6" x14ac:dyDescent="0.25">
      <c r="A64389">
        <v>8635973</v>
      </c>
      <c r="B64389">
        <v>79367430</v>
      </c>
      <c r="C64389" s="3">
        <v>42533</v>
      </c>
      <c r="D64389">
        <v>31613824</v>
      </c>
      <c r="E64389" s="2" t="s">
        <v>29872</v>
      </c>
      <c r="F64389" s="2" t="s">
        <v>77606</v>
      </c>
    </row>
    <row r="64390" spans="1:6" x14ac:dyDescent="0.25">
      <c r="A64390">
        <v>8635973</v>
      </c>
      <c r="B64390">
        <v>79815862</v>
      </c>
      <c r="C64390" s="3">
        <v>42535</v>
      </c>
      <c r="D64390">
        <v>1340259</v>
      </c>
      <c r="E64390" s="2" t="s">
        <v>625</v>
      </c>
      <c r="F64390" s="2" t="s">
        <v>77607</v>
      </c>
    </row>
    <row r="64391" spans="1:6" x14ac:dyDescent="0.25">
      <c r="A64391">
        <v>8635973</v>
      </c>
      <c r="B64391">
        <v>80076716</v>
      </c>
      <c r="C64391" s="3">
        <v>42537</v>
      </c>
      <c r="D64391">
        <v>34478444</v>
      </c>
      <c r="E64391" s="2" t="s">
        <v>372</v>
      </c>
      <c r="F64391" s="2" t="s">
        <v>77608</v>
      </c>
    </row>
    <row r="64392" spans="1:6" x14ac:dyDescent="0.25">
      <c r="A64392">
        <v>8635973</v>
      </c>
      <c r="B64392">
        <v>80565585</v>
      </c>
      <c r="C64392" s="3">
        <v>42539</v>
      </c>
      <c r="D64392">
        <v>67857053</v>
      </c>
      <c r="E64392" s="2" t="s">
        <v>77609</v>
      </c>
      <c r="F64392" s="2" t="s">
        <v>77610</v>
      </c>
    </row>
    <row r="64393" spans="1:6" x14ac:dyDescent="0.25">
      <c r="A64393">
        <v>8635973</v>
      </c>
      <c r="B64393">
        <v>81783894</v>
      </c>
      <c r="C64393" s="3">
        <v>42546</v>
      </c>
      <c r="D64393">
        <v>1331324</v>
      </c>
      <c r="E64393" s="2" t="s">
        <v>422</v>
      </c>
      <c r="F64393" s="2" t="s">
        <v>77611</v>
      </c>
    </row>
    <row r="64394" spans="1:6" x14ac:dyDescent="0.25">
      <c r="A64394">
        <v>8635973</v>
      </c>
      <c r="B64394">
        <v>82418787</v>
      </c>
      <c r="C64394" s="3">
        <v>42548</v>
      </c>
      <c r="D64394">
        <v>16309769</v>
      </c>
      <c r="E64394" s="2" t="s">
        <v>1168</v>
      </c>
      <c r="F64394" s="2" t="s">
        <v>77612</v>
      </c>
    </row>
    <row r="64395" spans="1:6" x14ac:dyDescent="0.25">
      <c r="A64395">
        <v>8635973</v>
      </c>
      <c r="B64395">
        <v>83308948</v>
      </c>
      <c r="C64395" s="3">
        <v>42553</v>
      </c>
      <c r="D64395">
        <v>39611149</v>
      </c>
      <c r="E64395" s="2" t="s">
        <v>77613</v>
      </c>
      <c r="F64395" s="2" t="s">
        <v>77614</v>
      </c>
    </row>
    <row r="64396" spans="1:6" x14ac:dyDescent="0.25">
      <c r="A64396">
        <v>8635973</v>
      </c>
      <c r="B64396">
        <v>83531220</v>
      </c>
      <c r="C64396" s="3">
        <v>42554</v>
      </c>
      <c r="D64396">
        <v>72801778</v>
      </c>
      <c r="E64396" s="2" t="s">
        <v>364</v>
      </c>
      <c r="F64396" s="2" t="s">
        <v>77615</v>
      </c>
    </row>
    <row r="64397" spans="1:6" x14ac:dyDescent="0.25">
      <c r="A64397">
        <v>8635973</v>
      </c>
      <c r="B64397">
        <v>84150618</v>
      </c>
      <c r="C64397" s="3">
        <v>42556</v>
      </c>
      <c r="D64397">
        <v>55936803</v>
      </c>
      <c r="E64397" s="2" t="s">
        <v>1679</v>
      </c>
      <c r="F64397" s="2" t="s">
        <v>77616</v>
      </c>
    </row>
    <row r="64398" spans="1:6" x14ac:dyDescent="0.25">
      <c r="A64398">
        <v>8635973</v>
      </c>
      <c r="B64398">
        <v>84396262</v>
      </c>
      <c r="C64398" s="3">
        <v>42558</v>
      </c>
      <c r="D64398">
        <v>60251310</v>
      </c>
      <c r="E64398" s="2" t="s">
        <v>598</v>
      </c>
      <c r="F64398" s="2" t="s">
        <v>77617</v>
      </c>
    </row>
    <row r="64399" spans="1:6" x14ac:dyDescent="0.25">
      <c r="A64399">
        <v>8635973</v>
      </c>
      <c r="B64399">
        <v>85291887</v>
      </c>
      <c r="C64399" s="3">
        <v>42562</v>
      </c>
      <c r="D64399">
        <v>43711094</v>
      </c>
      <c r="E64399" s="2" t="s">
        <v>77618</v>
      </c>
      <c r="F64399" s="2" t="s">
        <v>77619</v>
      </c>
    </row>
    <row r="64400" spans="1:6" x14ac:dyDescent="0.25">
      <c r="A64400">
        <v>8635973</v>
      </c>
      <c r="B64400">
        <v>86036364</v>
      </c>
      <c r="C64400" s="3">
        <v>42565</v>
      </c>
      <c r="D64400">
        <v>31099574</v>
      </c>
      <c r="E64400" s="2" t="s">
        <v>8041</v>
      </c>
      <c r="F64400" s="2" t="s">
        <v>77620</v>
      </c>
    </row>
    <row r="64401" spans="1:6" x14ac:dyDescent="0.25">
      <c r="A64401">
        <v>8635973</v>
      </c>
      <c r="B64401">
        <v>88270182</v>
      </c>
      <c r="C64401" s="3">
        <v>42574</v>
      </c>
      <c r="D64401">
        <v>53815806</v>
      </c>
      <c r="E64401" s="2" t="s">
        <v>5447</v>
      </c>
      <c r="F64401" s="2" t="s">
        <v>77621</v>
      </c>
    </row>
    <row r="64402" spans="1:6" x14ac:dyDescent="0.25">
      <c r="A64402">
        <v>8635973</v>
      </c>
      <c r="B64402">
        <v>88989188</v>
      </c>
      <c r="C64402" s="3">
        <v>42577</v>
      </c>
      <c r="D64402">
        <v>74380083</v>
      </c>
      <c r="E64402" s="2" t="s">
        <v>77622</v>
      </c>
      <c r="F64402" s="2" t="s">
        <v>77623</v>
      </c>
    </row>
    <row r="64403" spans="1:6" x14ac:dyDescent="0.25">
      <c r="A64403">
        <v>8635973</v>
      </c>
      <c r="B64403">
        <v>89752239</v>
      </c>
      <c r="C64403" s="3">
        <v>42580</v>
      </c>
      <c r="D64403">
        <v>1217104</v>
      </c>
      <c r="E64403" s="2" t="s">
        <v>850</v>
      </c>
      <c r="F64403" s="2" t="s">
        <v>77624</v>
      </c>
    </row>
    <row r="64404" spans="1:6" x14ac:dyDescent="0.25">
      <c r="A64404">
        <v>8635973</v>
      </c>
      <c r="B64404">
        <v>90927872</v>
      </c>
      <c r="C64404" s="3">
        <v>42585</v>
      </c>
      <c r="D64404">
        <v>42890329</v>
      </c>
      <c r="E64404" s="2" t="s">
        <v>2146</v>
      </c>
      <c r="F64404" s="2" t="s">
        <v>77625</v>
      </c>
    </row>
    <row r="64405" spans="1:6" x14ac:dyDescent="0.25">
      <c r="A64405">
        <v>8635973</v>
      </c>
      <c r="B64405">
        <v>91571482</v>
      </c>
      <c r="C64405" s="3">
        <v>42587</v>
      </c>
      <c r="D64405">
        <v>31050719</v>
      </c>
      <c r="E64405" s="2" t="s">
        <v>77626</v>
      </c>
      <c r="F64405" s="2" t="s">
        <v>77627</v>
      </c>
    </row>
    <row r="64406" spans="1:6" x14ac:dyDescent="0.25">
      <c r="A64406">
        <v>8635973</v>
      </c>
      <c r="B64406">
        <v>91841632</v>
      </c>
      <c r="C64406" s="3">
        <v>42588</v>
      </c>
      <c r="D64406">
        <v>58686220</v>
      </c>
      <c r="E64406" s="2" t="s">
        <v>3403</v>
      </c>
      <c r="F64406" s="2" t="s">
        <v>77628</v>
      </c>
    </row>
    <row r="64407" spans="1:6" x14ac:dyDescent="0.25">
      <c r="A64407">
        <v>8635973</v>
      </c>
      <c r="B64407">
        <v>93390719</v>
      </c>
      <c r="C64407" s="3">
        <v>42594</v>
      </c>
      <c r="D64407">
        <v>22348295</v>
      </c>
      <c r="E64407" s="2" t="s">
        <v>1292</v>
      </c>
      <c r="F64407" s="2" t="s">
        <v>77629</v>
      </c>
    </row>
    <row r="64408" spans="1:6" x14ac:dyDescent="0.25">
      <c r="A64408">
        <v>8635973</v>
      </c>
      <c r="B64408">
        <v>94065141</v>
      </c>
      <c r="C64408" s="3">
        <v>42596</v>
      </c>
      <c r="D64408">
        <v>22348295</v>
      </c>
      <c r="E64408" s="2" t="s">
        <v>1292</v>
      </c>
      <c r="F64408" s="2" t="s">
        <v>77630</v>
      </c>
    </row>
    <row r="64409" spans="1:6" x14ac:dyDescent="0.25">
      <c r="A64409">
        <v>8635973</v>
      </c>
      <c r="B64409">
        <v>96860559</v>
      </c>
      <c r="C64409" s="3">
        <v>42606</v>
      </c>
      <c r="D64409">
        <v>68916323</v>
      </c>
      <c r="E64409" s="2" t="s">
        <v>534</v>
      </c>
      <c r="F64409" s="2" t="s">
        <v>77631</v>
      </c>
    </row>
    <row r="64410" spans="1:6" x14ac:dyDescent="0.25">
      <c r="A64410">
        <v>8635973</v>
      </c>
      <c r="B64410">
        <v>97578554</v>
      </c>
      <c r="C64410" s="3">
        <v>42609</v>
      </c>
      <c r="D64410">
        <v>75999644</v>
      </c>
      <c r="E64410" s="2" t="s">
        <v>3992</v>
      </c>
      <c r="F64410" s="2" t="s">
        <v>77632</v>
      </c>
    </row>
    <row r="64411" spans="1:6" x14ac:dyDescent="0.25">
      <c r="A64411">
        <v>8635973</v>
      </c>
      <c r="B64411">
        <v>98438671</v>
      </c>
      <c r="C64411" s="3">
        <v>42613</v>
      </c>
      <c r="D64411">
        <v>81390687</v>
      </c>
      <c r="E64411" s="2" t="s">
        <v>2158</v>
      </c>
      <c r="F64411" s="2" t="s">
        <v>77633</v>
      </c>
    </row>
    <row r="64412" spans="1:6" x14ac:dyDescent="0.25">
      <c r="A64412">
        <v>8635973</v>
      </c>
      <c r="B64412">
        <v>98976597</v>
      </c>
      <c r="C64412" s="3">
        <v>42615</v>
      </c>
      <c r="D64412">
        <v>10016809</v>
      </c>
      <c r="E64412" s="2" t="s">
        <v>6575</v>
      </c>
      <c r="F64412" s="2" t="s">
        <v>77634</v>
      </c>
    </row>
    <row r="64413" spans="1:6" x14ac:dyDescent="0.25">
      <c r="A64413">
        <v>8635973</v>
      </c>
      <c r="B64413">
        <v>100675943</v>
      </c>
      <c r="C64413" s="3">
        <v>42623</v>
      </c>
      <c r="D64413">
        <v>20018328</v>
      </c>
      <c r="E64413" s="2" t="s">
        <v>150</v>
      </c>
      <c r="F64413" s="2" t="s">
        <v>77635</v>
      </c>
    </row>
    <row r="64414" spans="1:6" x14ac:dyDescent="0.25">
      <c r="A64414">
        <v>8635973</v>
      </c>
      <c r="B64414">
        <v>101544497</v>
      </c>
      <c r="C64414" s="3">
        <v>42626</v>
      </c>
      <c r="D64414">
        <v>34747904</v>
      </c>
      <c r="E64414" s="2" t="s">
        <v>5733</v>
      </c>
      <c r="F64414" s="2" t="s">
        <v>77636</v>
      </c>
    </row>
    <row r="64415" spans="1:6" x14ac:dyDescent="0.25">
      <c r="A64415">
        <v>8635973</v>
      </c>
      <c r="B64415">
        <v>102914509</v>
      </c>
      <c r="C64415" s="3">
        <v>42632</v>
      </c>
      <c r="D64415">
        <v>38218697</v>
      </c>
      <c r="E64415" s="2" t="s">
        <v>308</v>
      </c>
      <c r="F64415" s="2" t="s">
        <v>77637</v>
      </c>
    </row>
    <row r="64416" spans="1:6" x14ac:dyDescent="0.25">
      <c r="A64416">
        <v>8635973</v>
      </c>
      <c r="B64416">
        <v>104575908</v>
      </c>
      <c r="C64416" s="3">
        <v>42640</v>
      </c>
      <c r="D64416">
        <v>92249295</v>
      </c>
      <c r="E64416" s="2" t="s">
        <v>53920</v>
      </c>
      <c r="F64416" s="2" t="s">
        <v>77638</v>
      </c>
    </row>
    <row r="64417" spans="1:6" x14ac:dyDescent="0.25">
      <c r="A64417">
        <v>8635973</v>
      </c>
      <c r="B64417">
        <v>105380113</v>
      </c>
      <c r="C64417" s="3">
        <v>42644</v>
      </c>
      <c r="D64417">
        <v>54334761</v>
      </c>
      <c r="E64417" s="2" t="s">
        <v>2092</v>
      </c>
      <c r="F64417" s="2" t="s">
        <v>77639</v>
      </c>
    </row>
    <row r="64418" spans="1:6" x14ac:dyDescent="0.25">
      <c r="A64418">
        <v>8635973</v>
      </c>
      <c r="B64418">
        <v>106311621</v>
      </c>
      <c r="C64418" s="3">
        <v>42648</v>
      </c>
      <c r="D64418">
        <v>61725851</v>
      </c>
      <c r="E64418" s="2" t="s">
        <v>4585</v>
      </c>
      <c r="F64418" s="2" t="s">
        <v>77640</v>
      </c>
    </row>
    <row r="64419" spans="1:6" x14ac:dyDescent="0.25">
      <c r="A64419">
        <v>8635973</v>
      </c>
      <c r="B64419">
        <v>106708674</v>
      </c>
      <c r="C64419" s="3">
        <v>42650</v>
      </c>
      <c r="D64419">
        <v>11084926</v>
      </c>
      <c r="E64419" s="2" t="s">
        <v>2510</v>
      </c>
      <c r="F64419" s="2" t="s">
        <v>77641</v>
      </c>
    </row>
    <row r="64420" spans="1:6" x14ac:dyDescent="0.25">
      <c r="A64420">
        <v>8635973</v>
      </c>
      <c r="B64420">
        <v>108856174</v>
      </c>
      <c r="C64420" s="3">
        <v>42660</v>
      </c>
      <c r="D64420">
        <v>86926281</v>
      </c>
      <c r="E64420" s="2" t="s">
        <v>77642</v>
      </c>
      <c r="F64420" s="2" t="s">
        <v>77643</v>
      </c>
    </row>
    <row r="64421" spans="1:6" x14ac:dyDescent="0.25">
      <c r="A64421">
        <v>8635973</v>
      </c>
      <c r="B64421">
        <v>109144824</v>
      </c>
      <c r="C64421" s="3">
        <v>42662</v>
      </c>
      <c r="D64421">
        <v>86590846</v>
      </c>
      <c r="E64421" s="2" t="s">
        <v>998</v>
      </c>
      <c r="F64421" s="2" t="s">
        <v>77644</v>
      </c>
    </row>
    <row r="64422" spans="1:6" x14ac:dyDescent="0.25">
      <c r="A64422">
        <v>8635973</v>
      </c>
      <c r="B64422">
        <v>110344487</v>
      </c>
      <c r="C64422" s="3">
        <v>42668</v>
      </c>
      <c r="D64422">
        <v>50754983</v>
      </c>
      <c r="E64422" s="2" t="s">
        <v>1386</v>
      </c>
      <c r="F64422" s="2" t="s">
        <v>77645</v>
      </c>
    </row>
    <row r="64423" spans="1:6" x14ac:dyDescent="0.25">
      <c r="A64423">
        <v>8635973</v>
      </c>
      <c r="B64423">
        <v>112616407</v>
      </c>
      <c r="C64423" s="3">
        <v>42680</v>
      </c>
      <c r="D64423">
        <v>36541876</v>
      </c>
      <c r="E64423" s="2" t="s">
        <v>77646</v>
      </c>
      <c r="F64423" s="2" t="s">
        <v>77647</v>
      </c>
    </row>
    <row r="64424" spans="1:6" x14ac:dyDescent="0.25">
      <c r="A64424">
        <v>8635973</v>
      </c>
      <c r="B64424">
        <v>113961964</v>
      </c>
      <c r="C64424" s="3">
        <v>42688</v>
      </c>
      <c r="D64424">
        <v>100100169</v>
      </c>
      <c r="E64424" s="2" t="s">
        <v>77648</v>
      </c>
      <c r="F64424" s="2" t="s">
        <v>77649</v>
      </c>
    </row>
    <row r="64425" spans="1:6" x14ac:dyDescent="0.25">
      <c r="A64425">
        <v>8635973</v>
      </c>
      <c r="B64425">
        <v>114801904</v>
      </c>
      <c r="C64425" s="3">
        <v>42694</v>
      </c>
      <c r="D64425">
        <v>83403620</v>
      </c>
      <c r="E64425" s="2" t="s">
        <v>629</v>
      </c>
      <c r="F64425" s="2" t="s">
        <v>17411</v>
      </c>
    </row>
    <row r="64426" spans="1:6" x14ac:dyDescent="0.25">
      <c r="A64426">
        <v>8635973</v>
      </c>
      <c r="B64426">
        <v>115209094</v>
      </c>
      <c r="C64426" s="3">
        <v>42696</v>
      </c>
      <c r="D64426">
        <v>100783408</v>
      </c>
      <c r="E64426" s="2" t="s">
        <v>77650</v>
      </c>
      <c r="F64426" s="2" t="s">
        <v>77651</v>
      </c>
    </row>
    <row r="64427" spans="1:6" x14ac:dyDescent="0.25">
      <c r="A64427">
        <v>8635973</v>
      </c>
      <c r="B64427">
        <v>116076339</v>
      </c>
      <c r="C64427" s="3">
        <v>42701</v>
      </c>
      <c r="D64427">
        <v>90077549</v>
      </c>
      <c r="E64427" s="2" t="s">
        <v>5430</v>
      </c>
      <c r="F64427" s="2" t="s">
        <v>77652</v>
      </c>
    </row>
    <row r="64428" spans="1:6" x14ac:dyDescent="0.25">
      <c r="A64428">
        <v>8635973</v>
      </c>
      <c r="B64428">
        <v>116671994</v>
      </c>
      <c r="C64428" s="3">
        <v>42706</v>
      </c>
      <c r="D64428">
        <v>59021800</v>
      </c>
      <c r="E64428" s="2" t="s">
        <v>15387</v>
      </c>
      <c r="F64428" s="2" t="s">
        <v>77653</v>
      </c>
    </row>
    <row r="64429" spans="1:6" x14ac:dyDescent="0.25">
      <c r="A64429">
        <v>8635973</v>
      </c>
      <c r="B64429">
        <v>117235270</v>
      </c>
      <c r="C64429" s="3">
        <v>42709</v>
      </c>
      <c r="D64429">
        <v>53083722</v>
      </c>
      <c r="E64429" s="2" t="s">
        <v>29872</v>
      </c>
      <c r="F64429" s="2" t="s">
        <v>77654</v>
      </c>
    </row>
    <row r="64430" spans="1:6" x14ac:dyDescent="0.25">
      <c r="A64430">
        <v>8635973</v>
      </c>
      <c r="B64430">
        <v>120947191</v>
      </c>
      <c r="C64430" s="3">
        <v>42716</v>
      </c>
      <c r="D64430">
        <v>101141168</v>
      </c>
      <c r="E64430" s="2" t="s">
        <v>1777</v>
      </c>
      <c r="F64430" s="2" t="s">
        <v>77655</v>
      </c>
    </row>
    <row r="64431" spans="1:6" x14ac:dyDescent="0.25">
      <c r="A64431">
        <v>8635973</v>
      </c>
      <c r="B64431">
        <v>121372235</v>
      </c>
      <c r="C64431" s="3">
        <v>42720</v>
      </c>
      <c r="D64431">
        <v>19872775</v>
      </c>
      <c r="E64431" s="2" t="s">
        <v>11045</v>
      </c>
      <c r="F64431" s="2" t="s">
        <v>77656</v>
      </c>
    </row>
    <row r="64432" spans="1:6" x14ac:dyDescent="0.25">
      <c r="A64432">
        <v>8635973</v>
      </c>
      <c r="B64432">
        <v>123761447</v>
      </c>
      <c r="C64432" s="3">
        <v>42734</v>
      </c>
      <c r="D64432">
        <v>19141215</v>
      </c>
      <c r="E64432" s="2" t="s">
        <v>77657</v>
      </c>
      <c r="F64432" s="2" t="s">
        <v>77658</v>
      </c>
    </row>
    <row r="64433" spans="1:6" x14ac:dyDescent="0.25">
      <c r="A64433">
        <v>8635973</v>
      </c>
      <c r="B64433">
        <v>123984898</v>
      </c>
      <c r="C64433" s="3">
        <v>42735</v>
      </c>
      <c r="D64433">
        <v>109156654</v>
      </c>
      <c r="E64433" s="2" t="s">
        <v>77659</v>
      </c>
      <c r="F64433" s="2" t="s">
        <v>77660</v>
      </c>
    </row>
    <row r="64434" spans="1:6" x14ac:dyDescent="0.25">
      <c r="A64434">
        <v>8635973</v>
      </c>
      <c r="B64434">
        <v>124376481</v>
      </c>
      <c r="C64434" s="3">
        <v>42736</v>
      </c>
      <c r="D64434">
        <v>105658534</v>
      </c>
      <c r="E64434" s="2" t="s">
        <v>4567</v>
      </c>
      <c r="F64434" s="2" t="s">
        <v>77661</v>
      </c>
    </row>
    <row r="64435" spans="1:6" x14ac:dyDescent="0.25">
      <c r="A64435">
        <v>8635973</v>
      </c>
      <c r="B64435">
        <v>126674039</v>
      </c>
      <c r="C64435" s="3">
        <v>42748</v>
      </c>
      <c r="D64435">
        <v>110283905</v>
      </c>
      <c r="E64435" s="2" t="s">
        <v>77662</v>
      </c>
      <c r="F64435" s="2" t="s">
        <v>77663</v>
      </c>
    </row>
    <row r="64436" spans="1:6" x14ac:dyDescent="0.25">
      <c r="A64436">
        <v>8635973</v>
      </c>
      <c r="B64436">
        <v>127235029</v>
      </c>
      <c r="C64436" s="3">
        <v>42751</v>
      </c>
      <c r="D64436">
        <v>81523787</v>
      </c>
      <c r="E64436" s="2" t="s">
        <v>2524</v>
      </c>
      <c r="F64436" s="2" t="s">
        <v>77664</v>
      </c>
    </row>
    <row r="64437" spans="1:6" x14ac:dyDescent="0.25">
      <c r="A64437">
        <v>8635973</v>
      </c>
      <c r="B64437">
        <v>129207839</v>
      </c>
      <c r="C64437" s="3">
        <v>42764</v>
      </c>
      <c r="D64437">
        <v>112249411</v>
      </c>
      <c r="E64437" s="2" t="s">
        <v>4162</v>
      </c>
      <c r="F64437" s="2" t="s">
        <v>77665</v>
      </c>
    </row>
    <row r="64438" spans="1:6" x14ac:dyDescent="0.25">
      <c r="A64438">
        <v>8635973</v>
      </c>
      <c r="B64438">
        <v>131121725</v>
      </c>
      <c r="C64438" s="3">
        <v>42776</v>
      </c>
      <c r="D64438">
        <v>27446064</v>
      </c>
      <c r="E64438" s="2" t="s">
        <v>6142</v>
      </c>
      <c r="F64438" s="2" t="s">
        <v>77666</v>
      </c>
    </row>
    <row r="64439" spans="1:6" x14ac:dyDescent="0.25">
      <c r="A64439">
        <v>8635973</v>
      </c>
      <c r="B64439">
        <v>132384056</v>
      </c>
      <c r="C64439" s="3">
        <v>42783</v>
      </c>
      <c r="D64439">
        <v>112208408</v>
      </c>
      <c r="E64439" s="2" t="s">
        <v>77667</v>
      </c>
      <c r="F64439" s="2" t="s">
        <v>77668</v>
      </c>
    </row>
    <row r="64440" spans="1:6" x14ac:dyDescent="0.25">
      <c r="A64440">
        <v>8635973</v>
      </c>
      <c r="B64440">
        <v>133120776</v>
      </c>
      <c r="C64440" s="3">
        <v>42786</v>
      </c>
      <c r="D64440">
        <v>113091429</v>
      </c>
      <c r="E64440" s="2" t="s">
        <v>797</v>
      </c>
      <c r="F64440" s="2" t="s">
        <v>77669</v>
      </c>
    </row>
    <row r="64441" spans="1:6" x14ac:dyDescent="0.25">
      <c r="A64441">
        <v>8635973</v>
      </c>
      <c r="B64441">
        <v>135182775</v>
      </c>
      <c r="C64441" s="3">
        <v>42797</v>
      </c>
      <c r="D64441">
        <v>65831363</v>
      </c>
      <c r="E64441" s="2" t="s">
        <v>1467</v>
      </c>
      <c r="F64441" s="2" t="s">
        <v>77670</v>
      </c>
    </row>
    <row r="64442" spans="1:6" x14ac:dyDescent="0.25">
      <c r="A64442">
        <v>8635973</v>
      </c>
      <c r="B64442">
        <v>137332641</v>
      </c>
      <c r="C64442" s="3">
        <v>42808</v>
      </c>
      <c r="D64442">
        <v>6432186</v>
      </c>
      <c r="E64442" s="2" t="s">
        <v>2579</v>
      </c>
      <c r="F64442" s="2" t="s">
        <v>77671</v>
      </c>
    </row>
    <row r="64443" spans="1:6" x14ac:dyDescent="0.25">
      <c r="A64443">
        <v>8635973</v>
      </c>
      <c r="B64443">
        <v>137652669</v>
      </c>
      <c r="C64443" s="3">
        <v>42810</v>
      </c>
      <c r="D64443">
        <v>120940220</v>
      </c>
      <c r="E64443" s="2" t="s">
        <v>7349</v>
      </c>
      <c r="F64443" s="2" t="s">
        <v>77672</v>
      </c>
    </row>
    <row r="64444" spans="1:6" x14ac:dyDescent="0.25">
      <c r="A64444">
        <v>8635973</v>
      </c>
      <c r="B64444">
        <v>138659935</v>
      </c>
      <c r="C64444" s="3">
        <v>42814</v>
      </c>
      <c r="D64444">
        <v>86098874</v>
      </c>
      <c r="E64444" s="2" t="s">
        <v>271</v>
      </c>
      <c r="F64444" s="2" t="s">
        <v>77673</v>
      </c>
    </row>
    <row r="64445" spans="1:6" x14ac:dyDescent="0.25">
      <c r="A64445">
        <v>8635973</v>
      </c>
      <c r="B64445">
        <v>140098816</v>
      </c>
      <c r="C64445" s="3">
        <v>42821</v>
      </c>
      <c r="D64445">
        <v>118045003</v>
      </c>
      <c r="E64445" s="2" t="s">
        <v>552</v>
      </c>
      <c r="F64445" s="2" t="s">
        <v>77674</v>
      </c>
    </row>
    <row r="64446" spans="1:6" x14ac:dyDescent="0.25">
      <c r="A64446">
        <v>8635973</v>
      </c>
      <c r="B64446">
        <v>140408754</v>
      </c>
      <c r="C64446" s="3">
        <v>42823</v>
      </c>
      <c r="D64446">
        <v>116240156</v>
      </c>
      <c r="E64446" s="2" t="s">
        <v>1521</v>
      </c>
      <c r="F64446" s="2" t="s">
        <v>77675</v>
      </c>
    </row>
    <row r="64447" spans="1:6" x14ac:dyDescent="0.25">
      <c r="A64447">
        <v>13233726</v>
      </c>
      <c r="B64447">
        <v>80320335</v>
      </c>
      <c r="C64447" s="3">
        <v>42538</v>
      </c>
      <c r="D64447">
        <v>63620053</v>
      </c>
      <c r="E64447" s="2" t="s">
        <v>24737</v>
      </c>
      <c r="F64447" s="2" t="s">
        <v>77676</v>
      </c>
    </row>
    <row r="64448" spans="1:6" x14ac:dyDescent="0.25">
      <c r="A64448">
        <v>13233726</v>
      </c>
      <c r="B64448">
        <v>82058828</v>
      </c>
      <c r="C64448" s="3">
        <v>42547</v>
      </c>
      <c r="D64448">
        <v>9857476</v>
      </c>
      <c r="E64448" s="2" t="s">
        <v>392</v>
      </c>
      <c r="F64448" s="2" t="s">
        <v>77677</v>
      </c>
    </row>
    <row r="64449" spans="1:6" x14ac:dyDescent="0.25">
      <c r="A64449">
        <v>13233726</v>
      </c>
      <c r="B64449">
        <v>82787548</v>
      </c>
      <c r="C64449" s="3">
        <v>42550</v>
      </c>
      <c r="D64449">
        <v>11495484</v>
      </c>
      <c r="E64449" s="2" t="s">
        <v>1596</v>
      </c>
      <c r="F64449" s="2" t="s">
        <v>77678</v>
      </c>
    </row>
    <row r="64450" spans="1:6" x14ac:dyDescent="0.25">
      <c r="A64450">
        <v>13233726</v>
      </c>
      <c r="B64450">
        <v>87380575</v>
      </c>
      <c r="C64450" s="3">
        <v>42570</v>
      </c>
      <c r="D64450">
        <v>26002021</v>
      </c>
      <c r="E64450" s="2" t="s">
        <v>77679</v>
      </c>
      <c r="F64450" s="2" t="s">
        <v>77680</v>
      </c>
    </row>
    <row r="64451" spans="1:6" x14ac:dyDescent="0.25">
      <c r="A64451">
        <v>13233726</v>
      </c>
      <c r="B64451">
        <v>90228974</v>
      </c>
      <c r="C64451" s="3">
        <v>42582</v>
      </c>
      <c r="D64451">
        <v>71504362</v>
      </c>
      <c r="E64451" s="2" t="s">
        <v>66</v>
      </c>
      <c r="F64451" s="2" t="s">
        <v>77681</v>
      </c>
    </row>
    <row r="64452" spans="1:6" x14ac:dyDescent="0.25">
      <c r="A64452">
        <v>13233726</v>
      </c>
      <c r="B64452">
        <v>91731886</v>
      </c>
      <c r="C64452" s="3">
        <v>42588</v>
      </c>
      <c r="D64452">
        <v>15579388</v>
      </c>
      <c r="E64452" s="2" t="s">
        <v>3740</v>
      </c>
      <c r="F64452" s="2" t="s">
        <v>77682</v>
      </c>
    </row>
    <row r="64453" spans="1:6" x14ac:dyDescent="0.25">
      <c r="A64453">
        <v>13753966</v>
      </c>
      <c r="B64453">
        <v>86852166</v>
      </c>
      <c r="C64453" s="3">
        <v>42568</v>
      </c>
      <c r="D64453">
        <v>16553917</v>
      </c>
      <c r="E64453" s="2" t="s">
        <v>11104</v>
      </c>
      <c r="F64453" s="2" t="s">
        <v>77683</v>
      </c>
    </row>
    <row r="64454" spans="1:6" x14ac:dyDescent="0.25">
      <c r="A64454">
        <v>13753966</v>
      </c>
      <c r="B64454">
        <v>92708266</v>
      </c>
      <c r="C64454" s="3">
        <v>42591</v>
      </c>
      <c r="D64454">
        <v>8857683</v>
      </c>
      <c r="E64454" s="2" t="s">
        <v>2039</v>
      </c>
      <c r="F64454" s="2" t="s">
        <v>77684</v>
      </c>
    </row>
    <row r="64455" spans="1:6" x14ac:dyDescent="0.25">
      <c r="A64455">
        <v>13753966</v>
      </c>
      <c r="B64455">
        <v>97030690</v>
      </c>
      <c r="C64455" s="3">
        <v>42607</v>
      </c>
      <c r="D64455">
        <v>79768353</v>
      </c>
      <c r="E64455" s="2" t="s">
        <v>12612</v>
      </c>
      <c r="F64455" s="2" t="s">
        <v>77685</v>
      </c>
    </row>
    <row r="64456" spans="1:6" x14ac:dyDescent="0.25">
      <c r="A64456">
        <v>6554831</v>
      </c>
      <c r="B64456">
        <v>42786430</v>
      </c>
      <c r="C64456" s="3">
        <v>42231</v>
      </c>
      <c r="D64456">
        <v>40999754</v>
      </c>
      <c r="E64456" s="2" t="s">
        <v>16271</v>
      </c>
      <c r="F64456" s="2" t="s">
        <v>77686</v>
      </c>
    </row>
    <row r="64457" spans="1:6" x14ac:dyDescent="0.25">
      <c r="A64457">
        <v>6554831</v>
      </c>
      <c r="B64457">
        <v>43195482</v>
      </c>
      <c r="C64457" s="3">
        <v>42233</v>
      </c>
      <c r="D64457">
        <v>20198372</v>
      </c>
      <c r="E64457" s="2" t="s">
        <v>5313</v>
      </c>
      <c r="F64457" s="2" t="s">
        <v>77687</v>
      </c>
    </row>
    <row r="64458" spans="1:6" x14ac:dyDescent="0.25">
      <c r="A64458">
        <v>6554831</v>
      </c>
      <c r="B64458">
        <v>45642510</v>
      </c>
      <c r="C64458" s="3">
        <v>42251</v>
      </c>
      <c r="D64458">
        <v>33788751</v>
      </c>
      <c r="E64458" s="2" t="s">
        <v>5423</v>
      </c>
      <c r="F64458" s="2" t="s">
        <v>77688</v>
      </c>
    </row>
    <row r="64459" spans="1:6" x14ac:dyDescent="0.25">
      <c r="A64459">
        <v>6554831</v>
      </c>
      <c r="B64459">
        <v>47396261</v>
      </c>
      <c r="C64459" s="3">
        <v>42265</v>
      </c>
      <c r="D64459">
        <v>9112548</v>
      </c>
      <c r="E64459" s="2" t="s">
        <v>6053</v>
      </c>
      <c r="F64459" s="2" t="s">
        <v>77689</v>
      </c>
    </row>
    <row r="64460" spans="1:6" x14ac:dyDescent="0.25">
      <c r="A64460">
        <v>6554831</v>
      </c>
      <c r="B64460">
        <v>48755681</v>
      </c>
      <c r="C64460" s="3">
        <v>42275</v>
      </c>
      <c r="D64460">
        <v>23049507</v>
      </c>
      <c r="E64460" s="2" t="s">
        <v>4375</v>
      </c>
      <c r="F64460" s="2" t="s">
        <v>77690</v>
      </c>
    </row>
    <row r="64461" spans="1:6" x14ac:dyDescent="0.25">
      <c r="A64461">
        <v>6554831</v>
      </c>
      <c r="B64461">
        <v>49836715</v>
      </c>
      <c r="C64461" s="3">
        <v>42283</v>
      </c>
      <c r="D64461">
        <v>11824799</v>
      </c>
      <c r="E64461" s="2" t="s">
        <v>3908</v>
      </c>
      <c r="F64461" s="2" t="s">
        <v>77691</v>
      </c>
    </row>
    <row r="64462" spans="1:6" x14ac:dyDescent="0.25">
      <c r="A64462">
        <v>6554831</v>
      </c>
      <c r="B64462">
        <v>50226910</v>
      </c>
      <c r="C64462" s="3">
        <v>42287</v>
      </c>
      <c r="D64462">
        <v>45323196</v>
      </c>
      <c r="E64462" s="2" t="s">
        <v>536</v>
      </c>
      <c r="F64462" s="2" t="s">
        <v>77692</v>
      </c>
    </row>
    <row r="64463" spans="1:6" x14ac:dyDescent="0.25">
      <c r="A64463">
        <v>6554831</v>
      </c>
      <c r="B64463">
        <v>51469559</v>
      </c>
      <c r="C64463" s="3">
        <v>42297</v>
      </c>
      <c r="D64463">
        <v>45090071</v>
      </c>
      <c r="E64463" s="2" t="s">
        <v>688</v>
      </c>
      <c r="F64463" s="2" t="s">
        <v>77693</v>
      </c>
    </row>
    <row r="64464" spans="1:6" x14ac:dyDescent="0.25">
      <c r="A64464">
        <v>6554831</v>
      </c>
      <c r="B64464">
        <v>52533758</v>
      </c>
      <c r="C64464" s="3">
        <v>42307</v>
      </c>
      <c r="D64464">
        <v>26021278</v>
      </c>
      <c r="E64464" s="2" t="s">
        <v>7584</v>
      </c>
      <c r="F64464" s="2" t="s">
        <v>77694</v>
      </c>
    </row>
    <row r="64465" spans="1:6" x14ac:dyDescent="0.25">
      <c r="A64465">
        <v>6554831</v>
      </c>
      <c r="B64465">
        <v>53795426</v>
      </c>
      <c r="C64465" s="3">
        <v>42320</v>
      </c>
      <c r="D64465">
        <v>25680523</v>
      </c>
      <c r="E64465" s="2" t="s">
        <v>6940</v>
      </c>
      <c r="F64465" s="2" t="s">
        <v>77695</v>
      </c>
    </row>
    <row r="64466" spans="1:6" x14ac:dyDescent="0.25">
      <c r="A64466">
        <v>6554831</v>
      </c>
      <c r="B64466">
        <v>54537997</v>
      </c>
      <c r="C64466" s="3">
        <v>42329</v>
      </c>
      <c r="D64466">
        <v>12410890</v>
      </c>
      <c r="E64466" s="2" t="s">
        <v>74086</v>
      </c>
      <c r="F64466" s="2" t="s">
        <v>77696</v>
      </c>
    </row>
    <row r="64467" spans="1:6" x14ac:dyDescent="0.25">
      <c r="A64467">
        <v>6554831</v>
      </c>
      <c r="B64467">
        <v>56307154</v>
      </c>
      <c r="C64467" s="3">
        <v>42350</v>
      </c>
      <c r="D64467">
        <v>38352063</v>
      </c>
      <c r="E64467" s="2" t="s">
        <v>25980</v>
      </c>
      <c r="F64467" s="2" t="s">
        <v>77697</v>
      </c>
    </row>
    <row r="64468" spans="1:6" x14ac:dyDescent="0.25">
      <c r="A64468">
        <v>6554831</v>
      </c>
      <c r="B64468">
        <v>58467357</v>
      </c>
      <c r="C64468" s="3">
        <v>42371</v>
      </c>
      <c r="D64468">
        <v>48872914</v>
      </c>
      <c r="E64468" s="2" t="s">
        <v>2579</v>
      </c>
      <c r="F64468" s="2" t="s">
        <v>77698</v>
      </c>
    </row>
    <row r="64469" spans="1:6" x14ac:dyDescent="0.25">
      <c r="A64469">
        <v>6554831</v>
      </c>
      <c r="B64469">
        <v>59667880</v>
      </c>
      <c r="C64469" s="3">
        <v>42382</v>
      </c>
      <c r="D64469">
        <v>1430742</v>
      </c>
      <c r="E64469" s="2" t="s">
        <v>550</v>
      </c>
      <c r="F64469" s="2" t="s">
        <v>77699</v>
      </c>
    </row>
    <row r="64470" spans="1:6" x14ac:dyDescent="0.25">
      <c r="A64470">
        <v>6554831</v>
      </c>
      <c r="B64470">
        <v>60069500</v>
      </c>
      <c r="C64470" s="3">
        <v>42387</v>
      </c>
      <c r="D64470">
        <v>28345772</v>
      </c>
      <c r="E64470" s="2" t="s">
        <v>430</v>
      </c>
      <c r="F64470" s="2" t="s">
        <v>77700</v>
      </c>
    </row>
    <row r="64471" spans="1:6" x14ac:dyDescent="0.25">
      <c r="A64471">
        <v>6554831</v>
      </c>
      <c r="B64471">
        <v>61197387</v>
      </c>
      <c r="C64471" s="3">
        <v>42401</v>
      </c>
      <c r="D64471">
        <v>25460883</v>
      </c>
      <c r="E64471" s="2" t="s">
        <v>77701</v>
      </c>
      <c r="F64471" s="2" t="s">
        <v>77702</v>
      </c>
    </row>
    <row r="64472" spans="1:6" x14ac:dyDescent="0.25">
      <c r="A64472">
        <v>6554831</v>
      </c>
      <c r="B64472">
        <v>61377332</v>
      </c>
      <c r="C64472" s="3">
        <v>42403</v>
      </c>
      <c r="D64472">
        <v>18067949</v>
      </c>
      <c r="E64472" s="2" t="s">
        <v>190</v>
      </c>
      <c r="F64472" s="2" t="s">
        <v>77703</v>
      </c>
    </row>
    <row r="64473" spans="1:6" x14ac:dyDescent="0.25">
      <c r="A64473">
        <v>6554831</v>
      </c>
      <c r="B64473">
        <v>62435165</v>
      </c>
      <c r="C64473" s="3">
        <v>42414</v>
      </c>
      <c r="D64473">
        <v>22893302</v>
      </c>
      <c r="E64473" s="2" t="s">
        <v>388</v>
      </c>
      <c r="F64473" s="2" t="s">
        <v>77704</v>
      </c>
    </row>
    <row r="64474" spans="1:6" x14ac:dyDescent="0.25">
      <c r="A64474">
        <v>6554831</v>
      </c>
      <c r="B64474">
        <v>63589015</v>
      </c>
      <c r="C64474" s="3">
        <v>42424</v>
      </c>
      <c r="D64474">
        <v>20739140</v>
      </c>
      <c r="E64474" s="2" t="s">
        <v>58814</v>
      </c>
      <c r="F64474" s="2" t="s">
        <v>77705</v>
      </c>
    </row>
    <row r="64475" spans="1:6" x14ac:dyDescent="0.25">
      <c r="A64475">
        <v>6554831</v>
      </c>
      <c r="B64475">
        <v>64745600</v>
      </c>
      <c r="C64475" s="3">
        <v>42436</v>
      </c>
      <c r="D64475">
        <v>2393174</v>
      </c>
      <c r="E64475" s="2" t="s">
        <v>4061</v>
      </c>
      <c r="F64475" s="2" t="s">
        <v>77706</v>
      </c>
    </row>
    <row r="64476" spans="1:6" x14ac:dyDescent="0.25">
      <c r="A64476">
        <v>6554831</v>
      </c>
      <c r="B64476">
        <v>75812057</v>
      </c>
      <c r="C64476" s="3">
        <v>42513</v>
      </c>
      <c r="D64476">
        <v>21559070</v>
      </c>
      <c r="E64476" s="2" t="s">
        <v>11151</v>
      </c>
      <c r="F64476" s="2" t="s">
        <v>77707</v>
      </c>
    </row>
    <row r="64477" spans="1:6" x14ac:dyDescent="0.25">
      <c r="A64477">
        <v>6554831</v>
      </c>
      <c r="B64477">
        <v>78769293</v>
      </c>
      <c r="C64477" s="3">
        <v>42530</v>
      </c>
      <c r="D64477">
        <v>53891747</v>
      </c>
      <c r="E64477" s="2" t="s">
        <v>77708</v>
      </c>
      <c r="F64477" s="2" t="s">
        <v>77709</v>
      </c>
    </row>
    <row r="64478" spans="1:6" x14ac:dyDescent="0.25">
      <c r="A64478">
        <v>6554831</v>
      </c>
      <c r="B64478">
        <v>80491201</v>
      </c>
      <c r="C64478" s="3">
        <v>42539</v>
      </c>
      <c r="D64478">
        <v>10009748</v>
      </c>
      <c r="E64478" s="2" t="s">
        <v>430</v>
      </c>
      <c r="F64478" s="2" t="s">
        <v>77710</v>
      </c>
    </row>
    <row r="64479" spans="1:6" x14ac:dyDescent="0.25">
      <c r="A64479">
        <v>6554831</v>
      </c>
      <c r="B64479">
        <v>81980501</v>
      </c>
      <c r="C64479" s="3">
        <v>42547</v>
      </c>
      <c r="D64479">
        <v>10909968</v>
      </c>
      <c r="E64479" s="2" t="s">
        <v>32347</v>
      </c>
      <c r="F64479" s="2" t="s">
        <v>77711</v>
      </c>
    </row>
    <row r="64480" spans="1:6" x14ac:dyDescent="0.25">
      <c r="A64480">
        <v>6554831</v>
      </c>
      <c r="B64480">
        <v>86020513</v>
      </c>
      <c r="C64480" s="3">
        <v>42565</v>
      </c>
      <c r="D64480">
        <v>8549894</v>
      </c>
      <c r="E64480" s="2" t="s">
        <v>3448</v>
      </c>
      <c r="F64480" s="2" t="s">
        <v>77712</v>
      </c>
    </row>
    <row r="64481" spans="1:6" x14ac:dyDescent="0.25">
      <c r="A64481">
        <v>6554831</v>
      </c>
      <c r="B64481">
        <v>96994074</v>
      </c>
      <c r="C64481" s="3">
        <v>42607</v>
      </c>
      <c r="D64481">
        <v>68444735</v>
      </c>
      <c r="E64481" s="2" t="s">
        <v>24838</v>
      </c>
      <c r="F64481" s="2" t="s">
        <v>77713</v>
      </c>
    </row>
    <row r="64482" spans="1:6" x14ac:dyDescent="0.25">
      <c r="A64482">
        <v>6554831</v>
      </c>
      <c r="B64482">
        <v>99453192</v>
      </c>
      <c r="C64482" s="3">
        <v>42617</v>
      </c>
      <c r="D64482">
        <v>92609430</v>
      </c>
      <c r="E64482" s="2" t="s">
        <v>17494</v>
      </c>
      <c r="F64482" s="2" t="s">
        <v>77714</v>
      </c>
    </row>
    <row r="64483" spans="1:6" x14ac:dyDescent="0.25">
      <c r="A64483">
        <v>6554831</v>
      </c>
      <c r="B64483">
        <v>103286516</v>
      </c>
      <c r="C64483" s="3">
        <v>42634</v>
      </c>
      <c r="D64483">
        <v>6377886</v>
      </c>
      <c r="E64483" s="2" t="s">
        <v>1515</v>
      </c>
      <c r="F64483" s="2" t="s">
        <v>77715</v>
      </c>
    </row>
    <row r="64484" spans="1:6" x14ac:dyDescent="0.25">
      <c r="A64484">
        <v>6554831</v>
      </c>
      <c r="B64484">
        <v>103653005</v>
      </c>
      <c r="C64484" s="3">
        <v>42636</v>
      </c>
      <c r="D64484">
        <v>44017437</v>
      </c>
      <c r="E64484" s="2" t="s">
        <v>250</v>
      </c>
      <c r="F64484" s="2" t="s">
        <v>77716</v>
      </c>
    </row>
    <row r="64485" spans="1:6" x14ac:dyDescent="0.25">
      <c r="A64485">
        <v>6554831</v>
      </c>
      <c r="B64485">
        <v>106705730</v>
      </c>
      <c r="C64485" s="3">
        <v>42650</v>
      </c>
      <c r="D64485">
        <v>9753528</v>
      </c>
      <c r="E64485" s="2" t="s">
        <v>194</v>
      </c>
      <c r="F64485" s="2" t="s">
        <v>77717</v>
      </c>
    </row>
    <row r="64486" spans="1:6" x14ac:dyDescent="0.25">
      <c r="A64486">
        <v>6554831</v>
      </c>
      <c r="B64486">
        <v>109464918</v>
      </c>
      <c r="C64486" s="3">
        <v>42664</v>
      </c>
      <c r="D64486">
        <v>44017437</v>
      </c>
      <c r="E64486" s="2" t="s">
        <v>250</v>
      </c>
      <c r="F64486" s="2" t="s">
        <v>77718</v>
      </c>
    </row>
    <row r="64487" spans="1:6" x14ac:dyDescent="0.25">
      <c r="A64487">
        <v>6554831</v>
      </c>
      <c r="B64487">
        <v>124396129</v>
      </c>
      <c r="C64487" s="3">
        <v>42736</v>
      </c>
      <c r="D64487">
        <v>49576346</v>
      </c>
      <c r="E64487" s="2" t="s">
        <v>386</v>
      </c>
      <c r="F64487" s="2" t="s">
        <v>77719</v>
      </c>
    </row>
    <row r="64488" spans="1:6" x14ac:dyDescent="0.25">
      <c r="A64488">
        <v>6554831</v>
      </c>
      <c r="B64488">
        <v>126304192</v>
      </c>
      <c r="C64488" s="3">
        <v>42745</v>
      </c>
      <c r="D64488">
        <v>82413947</v>
      </c>
      <c r="E64488" s="2" t="s">
        <v>1451</v>
      </c>
      <c r="F64488" s="2" t="s">
        <v>77720</v>
      </c>
    </row>
    <row r="64489" spans="1:6" x14ac:dyDescent="0.25">
      <c r="A64489">
        <v>6554831</v>
      </c>
      <c r="B64489">
        <v>126673317</v>
      </c>
      <c r="C64489" s="3">
        <v>42748</v>
      </c>
      <c r="D64489">
        <v>93141659</v>
      </c>
      <c r="E64489" s="2" t="s">
        <v>77721</v>
      </c>
      <c r="F64489" s="2" t="s">
        <v>77722</v>
      </c>
    </row>
    <row r="64490" spans="1:6" x14ac:dyDescent="0.25">
      <c r="A64490">
        <v>14266916</v>
      </c>
      <c r="B64490">
        <v>92653701</v>
      </c>
      <c r="C64490" s="3">
        <v>42591</v>
      </c>
      <c r="D64490">
        <v>1013220</v>
      </c>
      <c r="E64490" s="2" t="s">
        <v>17329</v>
      </c>
      <c r="F64490" s="2" t="s">
        <v>77723</v>
      </c>
    </row>
    <row r="64491" spans="1:6" x14ac:dyDescent="0.25">
      <c r="A64491">
        <v>14266916</v>
      </c>
      <c r="B64491">
        <v>93039548</v>
      </c>
      <c r="C64491" s="3">
        <v>42593</v>
      </c>
      <c r="D64491">
        <v>18137229</v>
      </c>
      <c r="E64491" s="2" t="s">
        <v>4597</v>
      </c>
      <c r="F64491" s="2" t="s">
        <v>77724</v>
      </c>
    </row>
    <row r="64492" spans="1:6" x14ac:dyDescent="0.25">
      <c r="A64492">
        <v>14266916</v>
      </c>
      <c r="B64492">
        <v>93832849</v>
      </c>
      <c r="C64492" s="3">
        <v>42596</v>
      </c>
      <c r="D64492">
        <v>39867535</v>
      </c>
      <c r="E64492" s="2" t="s">
        <v>1679</v>
      </c>
      <c r="F64492" s="2" t="s">
        <v>77725</v>
      </c>
    </row>
    <row r="64493" spans="1:6" x14ac:dyDescent="0.25">
      <c r="A64493">
        <v>14266916</v>
      </c>
      <c r="B64493">
        <v>95118005</v>
      </c>
      <c r="C64493" s="3">
        <v>42600</v>
      </c>
      <c r="D64493">
        <v>86796326</v>
      </c>
      <c r="E64493" s="2" t="s">
        <v>49992</v>
      </c>
      <c r="F64493" s="2" t="s">
        <v>77726</v>
      </c>
    </row>
    <row r="64494" spans="1:6" x14ac:dyDescent="0.25">
      <c r="A64494">
        <v>14266916</v>
      </c>
      <c r="B64494">
        <v>95969006</v>
      </c>
      <c r="C64494" s="3">
        <v>42603</v>
      </c>
      <c r="D64494">
        <v>86032191</v>
      </c>
      <c r="E64494" s="2" t="s">
        <v>850</v>
      </c>
      <c r="F64494" s="2" t="s">
        <v>77727</v>
      </c>
    </row>
    <row r="64495" spans="1:6" x14ac:dyDescent="0.25">
      <c r="A64495">
        <v>14266916</v>
      </c>
      <c r="B64495">
        <v>96639042</v>
      </c>
      <c r="C64495" s="3">
        <v>42605</v>
      </c>
      <c r="D64495">
        <v>25764248</v>
      </c>
      <c r="E64495" s="2" t="s">
        <v>154</v>
      </c>
      <c r="F64495" s="2" t="s">
        <v>77728</v>
      </c>
    </row>
    <row r="64496" spans="1:6" x14ac:dyDescent="0.25">
      <c r="A64496">
        <v>14266916</v>
      </c>
      <c r="B64496">
        <v>97784386</v>
      </c>
      <c r="C64496" s="3">
        <v>42610</v>
      </c>
      <c r="D64496">
        <v>694152</v>
      </c>
      <c r="E64496" s="2" t="s">
        <v>64</v>
      </c>
      <c r="F64496" s="2" t="s">
        <v>77729</v>
      </c>
    </row>
    <row r="64497" spans="1:6" x14ac:dyDescent="0.25">
      <c r="A64497">
        <v>14266916</v>
      </c>
      <c r="B64497">
        <v>99376643</v>
      </c>
      <c r="C64497" s="3">
        <v>42617</v>
      </c>
      <c r="D64497">
        <v>17165690</v>
      </c>
      <c r="E64497" s="2" t="s">
        <v>921</v>
      </c>
      <c r="F64497" s="2" t="s">
        <v>77730</v>
      </c>
    </row>
    <row r="64498" spans="1:6" x14ac:dyDescent="0.25">
      <c r="A64498">
        <v>14266916</v>
      </c>
      <c r="B64498">
        <v>107715280</v>
      </c>
      <c r="C64498" s="3">
        <v>42654</v>
      </c>
      <c r="D64498">
        <v>28257600</v>
      </c>
      <c r="E64498" s="2" t="s">
        <v>8111</v>
      </c>
      <c r="F64498" s="2" t="s">
        <v>77731</v>
      </c>
    </row>
    <row r="64499" spans="1:6" x14ac:dyDescent="0.25">
      <c r="A64499">
        <v>14266916</v>
      </c>
      <c r="B64499">
        <v>108294090</v>
      </c>
      <c r="C64499" s="3">
        <v>42658</v>
      </c>
      <c r="D64499">
        <v>5608922</v>
      </c>
      <c r="E64499" s="2" t="s">
        <v>1803</v>
      </c>
      <c r="F64499" s="2" t="s">
        <v>77732</v>
      </c>
    </row>
    <row r="64500" spans="1:6" x14ac:dyDescent="0.25">
      <c r="A64500">
        <v>14266916</v>
      </c>
      <c r="B64500">
        <v>111318586</v>
      </c>
      <c r="C64500" s="3">
        <v>42673</v>
      </c>
      <c r="D64500">
        <v>34071382</v>
      </c>
      <c r="E64500" s="2" t="s">
        <v>2110</v>
      </c>
      <c r="F64500" s="2" t="s">
        <v>77733</v>
      </c>
    </row>
    <row r="64501" spans="1:6" x14ac:dyDescent="0.25">
      <c r="A64501">
        <v>14266916</v>
      </c>
      <c r="B64501">
        <v>112631746</v>
      </c>
      <c r="C64501" s="3">
        <v>42680</v>
      </c>
      <c r="D64501">
        <v>54452875</v>
      </c>
      <c r="E64501" s="2" t="s">
        <v>9185</v>
      </c>
      <c r="F64501" s="2" t="s">
        <v>77734</v>
      </c>
    </row>
    <row r="64502" spans="1:6" x14ac:dyDescent="0.25">
      <c r="A64502">
        <v>14266916</v>
      </c>
      <c r="B64502">
        <v>113309675</v>
      </c>
      <c r="C64502" s="3">
        <v>42685</v>
      </c>
      <c r="D64502">
        <v>90175692</v>
      </c>
      <c r="E64502" s="2" t="s">
        <v>5032</v>
      </c>
      <c r="F64502" s="2" t="s">
        <v>77735</v>
      </c>
    </row>
    <row r="64503" spans="1:6" x14ac:dyDescent="0.25">
      <c r="A64503">
        <v>14266916</v>
      </c>
      <c r="B64503">
        <v>113962136</v>
      </c>
      <c r="C64503" s="3">
        <v>42688</v>
      </c>
      <c r="D64503">
        <v>98857214</v>
      </c>
      <c r="E64503" s="2" t="s">
        <v>6017</v>
      </c>
      <c r="F64503" s="2" t="s">
        <v>77736</v>
      </c>
    </row>
    <row r="64504" spans="1:6" x14ac:dyDescent="0.25">
      <c r="A64504">
        <v>14266916</v>
      </c>
      <c r="B64504">
        <v>114458282</v>
      </c>
      <c r="C64504" s="3">
        <v>42692</v>
      </c>
      <c r="D64504">
        <v>102943816</v>
      </c>
      <c r="E64504" s="2" t="s">
        <v>488</v>
      </c>
      <c r="F64504" s="2" t="s">
        <v>77737</v>
      </c>
    </row>
    <row r="64505" spans="1:6" x14ac:dyDescent="0.25">
      <c r="A64505">
        <v>14266916</v>
      </c>
      <c r="B64505">
        <v>114876785</v>
      </c>
      <c r="C64505" s="3">
        <v>42694</v>
      </c>
      <c r="D64505">
        <v>53994483</v>
      </c>
      <c r="E64505" s="2" t="s">
        <v>7330</v>
      </c>
      <c r="F64505" s="2" t="s">
        <v>77738</v>
      </c>
    </row>
    <row r="64506" spans="1:6" x14ac:dyDescent="0.25">
      <c r="A64506">
        <v>14266916</v>
      </c>
      <c r="B64506">
        <v>116276820</v>
      </c>
      <c r="C64506" s="3">
        <v>42702</v>
      </c>
      <c r="D64506">
        <v>2735349</v>
      </c>
      <c r="E64506" s="2" t="s">
        <v>1995</v>
      </c>
      <c r="F64506" s="2" t="s">
        <v>77739</v>
      </c>
    </row>
    <row r="64507" spans="1:6" x14ac:dyDescent="0.25">
      <c r="A64507">
        <v>14266916</v>
      </c>
      <c r="B64507">
        <v>121154790</v>
      </c>
      <c r="C64507" s="3">
        <v>42718</v>
      </c>
      <c r="D64507">
        <v>492483</v>
      </c>
      <c r="E64507" s="2" t="s">
        <v>598</v>
      </c>
      <c r="F64507" s="2" t="s">
        <v>77740</v>
      </c>
    </row>
    <row r="64508" spans="1:6" x14ac:dyDescent="0.25">
      <c r="A64508">
        <v>14266916</v>
      </c>
      <c r="B64508">
        <v>122036808</v>
      </c>
      <c r="C64508" s="3">
        <v>42724</v>
      </c>
      <c r="D64508">
        <v>18796480</v>
      </c>
      <c r="E64508" s="2" t="s">
        <v>77741</v>
      </c>
      <c r="F64508" s="2" t="s">
        <v>77742</v>
      </c>
    </row>
    <row r="64509" spans="1:6" x14ac:dyDescent="0.25">
      <c r="A64509">
        <v>14266916</v>
      </c>
      <c r="B64509">
        <v>123521240</v>
      </c>
      <c r="C64509" s="3">
        <v>42733</v>
      </c>
      <c r="D64509">
        <v>20665706</v>
      </c>
      <c r="E64509" s="2" t="s">
        <v>6142</v>
      </c>
      <c r="F64509" s="2" t="s">
        <v>77743</v>
      </c>
    </row>
    <row r="64510" spans="1:6" x14ac:dyDescent="0.25">
      <c r="A64510">
        <v>14266916</v>
      </c>
      <c r="B64510">
        <v>123768396</v>
      </c>
      <c r="C64510" s="3">
        <v>42734</v>
      </c>
      <c r="D64510">
        <v>31127160</v>
      </c>
      <c r="E64510" s="2" t="s">
        <v>8069</v>
      </c>
      <c r="F64510" s="2" t="s">
        <v>77744</v>
      </c>
    </row>
    <row r="64511" spans="1:6" x14ac:dyDescent="0.25">
      <c r="A64511">
        <v>14266916</v>
      </c>
      <c r="B64511">
        <v>124384868</v>
      </c>
      <c r="C64511" s="3">
        <v>42736</v>
      </c>
      <c r="D64511">
        <v>6589102</v>
      </c>
      <c r="E64511" s="2" t="s">
        <v>542</v>
      </c>
      <c r="F64511" s="2" t="s">
        <v>77745</v>
      </c>
    </row>
    <row r="64512" spans="1:6" x14ac:dyDescent="0.25">
      <c r="A64512">
        <v>14266916</v>
      </c>
      <c r="B64512">
        <v>126293859</v>
      </c>
      <c r="C64512" s="3">
        <v>42745</v>
      </c>
      <c r="D64512">
        <v>4610277</v>
      </c>
      <c r="E64512" s="2" t="s">
        <v>77746</v>
      </c>
      <c r="F64512" s="2" t="s">
        <v>77747</v>
      </c>
    </row>
    <row r="64513" spans="1:6" x14ac:dyDescent="0.25">
      <c r="A64513">
        <v>14266916</v>
      </c>
      <c r="B64513">
        <v>127061136</v>
      </c>
      <c r="C64513" s="3">
        <v>42750</v>
      </c>
      <c r="D64513">
        <v>29932996</v>
      </c>
      <c r="E64513" s="2" t="s">
        <v>62</v>
      </c>
      <c r="F64513" s="2" t="s">
        <v>77748</v>
      </c>
    </row>
    <row r="64514" spans="1:6" x14ac:dyDescent="0.25">
      <c r="A64514">
        <v>14266916</v>
      </c>
      <c r="B64514">
        <v>127878781</v>
      </c>
      <c r="C64514" s="3">
        <v>42756</v>
      </c>
      <c r="D64514">
        <v>77761601</v>
      </c>
      <c r="E64514" s="2" t="s">
        <v>77749</v>
      </c>
      <c r="F64514" s="2" t="s">
        <v>77750</v>
      </c>
    </row>
    <row r="64515" spans="1:6" x14ac:dyDescent="0.25">
      <c r="A64515">
        <v>14266916</v>
      </c>
      <c r="B64515">
        <v>128544301</v>
      </c>
      <c r="C64515" s="3">
        <v>42760</v>
      </c>
      <c r="D64515">
        <v>22352499</v>
      </c>
      <c r="E64515" s="2" t="s">
        <v>748</v>
      </c>
      <c r="F64515" s="2" t="s">
        <v>77751</v>
      </c>
    </row>
    <row r="64516" spans="1:6" x14ac:dyDescent="0.25">
      <c r="A64516">
        <v>14266916</v>
      </c>
      <c r="B64516">
        <v>129251972</v>
      </c>
      <c r="C64516" s="3">
        <v>42764</v>
      </c>
      <c r="D64516">
        <v>11027493</v>
      </c>
      <c r="E64516" s="2" t="s">
        <v>833</v>
      </c>
      <c r="F64516" s="2" t="s">
        <v>77752</v>
      </c>
    </row>
    <row r="64517" spans="1:6" x14ac:dyDescent="0.25">
      <c r="A64517">
        <v>2007569</v>
      </c>
      <c r="B64517">
        <v>11085200</v>
      </c>
      <c r="C64517" s="3">
        <v>41717</v>
      </c>
      <c r="D64517">
        <v>4367912</v>
      </c>
      <c r="E64517" s="2" t="s">
        <v>77753</v>
      </c>
      <c r="F64517" s="2" t="s">
        <v>77754</v>
      </c>
    </row>
    <row r="64518" spans="1:6" x14ac:dyDescent="0.25">
      <c r="A64518">
        <v>2007569</v>
      </c>
      <c r="B64518">
        <v>11120875</v>
      </c>
      <c r="C64518" s="3">
        <v>41719</v>
      </c>
      <c r="D64518">
        <v>10540974</v>
      </c>
      <c r="E64518" s="2" t="s">
        <v>3213</v>
      </c>
      <c r="F64518" s="2" t="s">
        <v>77755</v>
      </c>
    </row>
    <row r="64519" spans="1:6" x14ac:dyDescent="0.25">
      <c r="A64519">
        <v>2007569</v>
      </c>
      <c r="B64519">
        <v>11254714</v>
      </c>
      <c r="C64519" s="3">
        <v>41724</v>
      </c>
      <c r="D64519">
        <v>13309711</v>
      </c>
      <c r="E64519" s="2" t="s">
        <v>64</v>
      </c>
      <c r="F64519" s="2" t="s">
        <v>77756</v>
      </c>
    </row>
    <row r="64520" spans="1:6" x14ac:dyDescent="0.25">
      <c r="A64520">
        <v>2007569</v>
      </c>
      <c r="B64520">
        <v>11294013</v>
      </c>
      <c r="C64520" s="3">
        <v>41726</v>
      </c>
      <c r="D64520">
        <v>8502028</v>
      </c>
      <c r="E64520" s="2" t="s">
        <v>2146</v>
      </c>
      <c r="F64520" s="2" t="s">
        <v>77757</v>
      </c>
    </row>
    <row r="64521" spans="1:6" x14ac:dyDescent="0.25">
      <c r="A64521">
        <v>2007569</v>
      </c>
      <c r="B64521">
        <v>11378982</v>
      </c>
      <c r="C64521" s="3">
        <v>41729</v>
      </c>
      <c r="D64521">
        <v>9423882</v>
      </c>
      <c r="E64521" s="2" t="s">
        <v>1430</v>
      </c>
      <c r="F64521" s="2" t="s">
        <v>77758</v>
      </c>
    </row>
    <row r="64522" spans="1:6" x14ac:dyDescent="0.25">
      <c r="A64522">
        <v>2007569</v>
      </c>
      <c r="B64522">
        <v>11424257</v>
      </c>
      <c r="C64522" s="3">
        <v>41730</v>
      </c>
      <c r="D64522">
        <v>13201620</v>
      </c>
      <c r="E64522" s="2" t="s">
        <v>2534</v>
      </c>
      <c r="F64522" s="2" t="s">
        <v>77759</v>
      </c>
    </row>
    <row r="64523" spans="1:6" x14ac:dyDescent="0.25">
      <c r="A64523">
        <v>2007569</v>
      </c>
      <c r="B64523">
        <v>11575984</v>
      </c>
      <c r="C64523" s="3">
        <v>41736</v>
      </c>
      <c r="D64523">
        <v>7763837</v>
      </c>
      <c r="E64523" s="2" t="s">
        <v>882</v>
      </c>
      <c r="F64523" s="2" t="s">
        <v>77760</v>
      </c>
    </row>
    <row r="64524" spans="1:6" x14ac:dyDescent="0.25">
      <c r="A64524">
        <v>2007569</v>
      </c>
      <c r="B64524">
        <v>11694995</v>
      </c>
      <c r="C64524" s="3">
        <v>41741</v>
      </c>
      <c r="D64524">
        <v>12997302</v>
      </c>
      <c r="E64524" s="2" t="s">
        <v>2584</v>
      </c>
      <c r="F64524" s="2" t="s">
        <v>77761</v>
      </c>
    </row>
    <row r="64525" spans="1:6" x14ac:dyDescent="0.25">
      <c r="A64525">
        <v>2007569</v>
      </c>
      <c r="B64525">
        <v>12209379</v>
      </c>
      <c r="C64525" s="3">
        <v>41755</v>
      </c>
      <c r="D64525">
        <v>3392970</v>
      </c>
      <c r="E64525" s="2" t="s">
        <v>20809</v>
      </c>
      <c r="F64525" s="2" t="s">
        <v>77762</v>
      </c>
    </row>
    <row r="64526" spans="1:6" x14ac:dyDescent="0.25">
      <c r="A64526">
        <v>2007569</v>
      </c>
      <c r="B64526">
        <v>12260172</v>
      </c>
      <c r="C64526" s="3">
        <v>41756</v>
      </c>
      <c r="D64526">
        <v>8355610</v>
      </c>
      <c r="E64526" s="2" t="s">
        <v>1292</v>
      </c>
      <c r="F64526" s="2" t="s">
        <v>77763</v>
      </c>
    </row>
    <row r="64527" spans="1:6" x14ac:dyDescent="0.25">
      <c r="A64527">
        <v>2007569</v>
      </c>
      <c r="B64527">
        <v>12429272</v>
      </c>
      <c r="C64527" s="3">
        <v>41761</v>
      </c>
      <c r="D64527">
        <v>5493239</v>
      </c>
      <c r="E64527" s="2" t="s">
        <v>77764</v>
      </c>
      <c r="F64527" s="2" t="s">
        <v>77765</v>
      </c>
    </row>
    <row r="64528" spans="1:6" x14ac:dyDescent="0.25">
      <c r="A64528">
        <v>2007569</v>
      </c>
      <c r="B64528">
        <v>12618086</v>
      </c>
      <c r="C64528" s="3">
        <v>41765</v>
      </c>
      <c r="D64528">
        <v>3121624</v>
      </c>
      <c r="E64528" s="2" t="s">
        <v>10517</v>
      </c>
      <c r="F64528" s="2" t="s">
        <v>77766</v>
      </c>
    </row>
    <row r="64529" spans="1:6" x14ac:dyDescent="0.25">
      <c r="A64529">
        <v>2007569</v>
      </c>
      <c r="B64529">
        <v>12717520</v>
      </c>
      <c r="C64529" s="3">
        <v>41768</v>
      </c>
      <c r="D64529">
        <v>2211510</v>
      </c>
      <c r="E64529" s="2" t="s">
        <v>13688</v>
      </c>
      <c r="F64529" s="2" t="s">
        <v>77767</v>
      </c>
    </row>
    <row r="64530" spans="1:6" x14ac:dyDescent="0.25">
      <c r="A64530">
        <v>2007569</v>
      </c>
      <c r="B64530">
        <v>12755979</v>
      </c>
      <c r="C64530" s="3">
        <v>41769</v>
      </c>
      <c r="D64530">
        <v>14357034</v>
      </c>
      <c r="E64530" s="2" t="s">
        <v>1136</v>
      </c>
      <c r="F64530" s="2" t="s">
        <v>77768</v>
      </c>
    </row>
    <row r="64531" spans="1:6" x14ac:dyDescent="0.25">
      <c r="A64531">
        <v>2007569</v>
      </c>
      <c r="B64531">
        <v>12795793</v>
      </c>
      <c r="C64531" s="3">
        <v>41770</v>
      </c>
      <c r="D64531">
        <v>9361178</v>
      </c>
      <c r="E64531" s="2" t="s">
        <v>271</v>
      </c>
      <c r="F64531" s="2" t="s">
        <v>77769</v>
      </c>
    </row>
    <row r="64532" spans="1:6" x14ac:dyDescent="0.25">
      <c r="A64532">
        <v>2007569</v>
      </c>
      <c r="B64532">
        <v>12836279</v>
      </c>
      <c r="C64532" s="3">
        <v>41771</v>
      </c>
      <c r="D64532">
        <v>913893</v>
      </c>
      <c r="E64532" s="2" t="s">
        <v>1815</v>
      </c>
      <c r="F64532" s="2" t="s">
        <v>77770</v>
      </c>
    </row>
    <row r="64533" spans="1:6" x14ac:dyDescent="0.25">
      <c r="A64533">
        <v>2007569</v>
      </c>
      <c r="B64533">
        <v>13002947</v>
      </c>
      <c r="C64533" s="3">
        <v>41776</v>
      </c>
      <c r="D64533">
        <v>12158924</v>
      </c>
      <c r="E64533" s="2" t="s">
        <v>744</v>
      </c>
      <c r="F64533" s="2" t="s">
        <v>77771</v>
      </c>
    </row>
    <row r="64534" spans="1:6" x14ac:dyDescent="0.25">
      <c r="A64534">
        <v>2007569</v>
      </c>
      <c r="B64534">
        <v>13035857</v>
      </c>
      <c r="C64534" s="3">
        <v>41777</v>
      </c>
      <c r="D64534">
        <v>13620367</v>
      </c>
      <c r="E64534" s="2" t="s">
        <v>1596</v>
      </c>
      <c r="F64534" s="2" t="s">
        <v>77772</v>
      </c>
    </row>
    <row r="64535" spans="1:6" x14ac:dyDescent="0.25">
      <c r="A64535">
        <v>2007569</v>
      </c>
      <c r="B64535">
        <v>13159395</v>
      </c>
      <c r="C64535" s="3">
        <v>41779</v>
      </c>
      <c r="D64535">
        <v>15155036</v>
      </c>
      <c r="E64535" s="2" t="s">
        <v>347</v>
      </c>
      <c r="F64535" s="2" t="s">
        <v>77773</v>
      </c>
    </row>
    <row r="64536" spans="1:6" x14ac:dyDescent="0.25">
      <c r="A64536">
        <v>2007569</v>
      </c>
      <c r="B64536">
        <v>13245228</v>
      </c>
      <c r="C64536" s="3">
        <v>41782</v>
      </c>
      <c r="D64536">
        <v>14187020</v>
      </c>
      <c r="E64536" s="2" t="s">
        <v>16643</v>
      </c>
      <c r="F64536" s="2" t="s">
        <v>77774</v>
      </c>
    </row>
    <row r="64537" spans="1:6" x14ac:dyDescent="0.25">
      <c r="A64537">
        <v>2007569</v>
      </c>
      <c r="B64537">
        <v>13412957</v>
      </c>
      <c r="C64537" s="3">
        <v>41786</v>
      </c>
      <c r="D64537">
        <v>12068422</v>
      </c>
      <c r="E64537" s="2" t="s">
        <v>542</v>
      </c>
      <c r="F64537" s="2" t="s">
        <v>77775</v>
      </c>
    </row>
    <row r="64538" spans="1:6" x14ac:dyDescent="0.25">
      <c r="A64538">
        <v>2007569</v>
      </c>
      <c r="B64538">
        <v>13517868</v>
      </c>
      <c r="C64538" s="3">
        <v>41788</v>
      </c>
      <c r="D64538">
        <v>13989239</v>
      </c>
      <c r="E64538" s="2" t="s">
        <v>3523</v>
      </c>
      <c r="F64538" s="2" t="s">
        <v>77776</v>
      </c>
    </row>
    <row r="64539" spans="1:6" x14ac:dyDescent="0.25">
      <c r="A64539">
        <v>2007569</v>
      </c>
      <c r="B64539">
        <v>13605089</v>
      </c>
      <c r="C64539" s="3">
        <v>41791</v>
      </c>
      <c r="D64539">
        <v>13188867</v>
      </c>
      <c r="E64539" s="2" t="s">
        <v>2577</v>
      </c>
      <c r="F64539" s="2" t="s">
        <v>77777</v>
      </c>
    </row>
    <row r="64540" spans="1:6" x14ac:dyDescent="0.25">
      <c r="A64540">
        <v>2007569</v>
      </c>
      <c r="B64540">
        <v>13923690</v>
      </c>
      <c r="C64540" s="3">
        <v>41798</v>
      </c>
      <c r="D64540">
        <v>15447569</v>
      </c>
      <c r="E64540" s="2" t="s">
        <v>5341</v>
      </c>
      <c r="F64540" s="2" t="s">
        <v>77778</v>
      </c>
    </row>
    <row r="64541" spans="1:6" x14ac:dyDescent="0.25">
      <c r="A64541">
        <v>2007569</v>
      </c>
      <c r="B64541">
        <v>14297018</v>
      </c>
      <c r="C64541" s="3">
        <v>41806</v>
      </c>
      <c r="D64541">
        <v>15542728</v>
      </c>
      <c r="E64541" s="2" t="s">
        <v>2310</v>
      </c>
      <c r="F64541" s="2" t="s">
        <v>77779</v>
      </c>
    </row>
    <row r="64542" spans="1:6" x14ac:dyDescent="0.25">
      <c r="A64542">
        <v>2007569</v>
      </c>
      <c r="B64542">
        <v>14371540</v>
      </c>
      <c r="C64542" s="3">
        <v>41807</v>
      </c>
      <c r="D64542">
        <v>257185</v>
      </c>
      <c r="E64542" s="2" t="s">
        <v>7707</v>
      </c>
      <c r="F64542" s="2" t="s">
        <v>77780</v>
      </c>
    </row>
    <row r="64543" spans="1:6" x14ac:dyDescent="0.25">
      <c r="A64543">
        <v>2007569</v>
      </c>
      <c r="B64543">
        <v>14434474</v>
      </c>
      <c r="C64543" s="3">
        <v>41809</v>
      </c>
      <c r="D64543">
        <v>14583195</v>
      </c>
      <c r="E64543" s="2" t="s">
        <v>4372</v>
      </c>
      <c r="F64543" s="2" t="s">
        <v>77781</v>
      </c>
    </row>
    <row r="64544" spans="1:6" x14ac:dyDescent="0.25">
      <c r="A64544">
        <v>2007569</v>
      </c>
      <c r="B64544">
        <v>14857369</v>
      </c>
      <c r="C64544" s="3">
        <v>41818</v>
      </c>
      <c r="D64544">
        <v>6330731</v>
      </c>
      <c r="E64544" s="2" t="s">
        <v>2360</v>
      </c>
      <c r="F64544" s="2" t="s">
        <v>77782</v>
      </c>
    </row>
    <row r="64545" spans="1:6" x14ac:dyDescent="0.25">
      <c r="A64545">
        <v>2007569</v>
      </c>
      <c r="B64545">
        <v>15392786</v>
      </c>
      <c r="C64545" s="3">
        <v>41828</v>
      </c>
      <c r="D64545">
        <v>7105987</v>
      </c>
      <c r="E64545" s="2" t="s">
        <v>1446</v>
      </c>
      <c r="F64545" s="2" t="s">
        <v>77783</v>
      </c>
    </row>
    <row r="64546" spans="1:6" x14ac:dyDescent="0.25">
      <c r="A64546">
        <v>2007569</v>
      </c>
      <c r="B64546">
        <v>15624339</v>
      </c>
      <c r="C64546" s="3">
        <v>41833</v>
      </c>
      <c r="D64546">
        <v>14251474</v>
      </c>
      <c r="E64546" s="2" t="s">
        <v>6630</v>
      </c>
      <c r="F64546" s="2" t="s">
        <v>77784</v>
      </c>
    </row>
    <row r="64547" spans="1:6" x14ac:dyDescent="0.25">
      <c r="A64547">
        <v>2007569</v>
      </c>
      <c r="B64547">
        <v>16076027</v>
      </c>
      <c r="C64547" s="3">
        <v>41842</v>
      </c>
      <c r="D64547">
        <v>10281964</v>
      </c>
      <c r="E64547" s="2" t="s">
        <v>77785</v>
      </c>
      <c r="F64547" s="2" t="s">
        <v>77786</v>
      </c>
    </row>
    <row r="64548" spans="1:6" x14ac:dyDescent="0.25">
      <c r="A64548">
        <v>2007569</v>
      </c>
      <c r="B64548">
        <v>16244311</v>
      </c>
      <c r="C64548" s="3">
        <v>41844</v>
      </c>
      <c r="D64548">
        <v>11843221</v>
      </c>
      <c r="E64548" s="2" t="s">
        <v>9163</v>
      </c>
      <c r="F64548" s="2" t="s">
        <v>77787</v>
      </c>
    </row>
    <row r="64549" spans="1:6" x14ac:dyDescent="0.25">
      <c r="A64549">
        <v>2007569</v>
      </c>
      <c r="B64549">
        <v>16825363</v>
      </c>
      <c r="C64549" s="3">
        <v>41854</v>
      </c>
      <c r="D64549">
        <v>14218501</v>
      </c>
      <c r="E64549" s="2" t="s">
        <v>688</v>
      </c>
      <c r="F64549" s="2" t="s">
        <v>77788</v>
      </c>
    </row>
    <row r="64550" spans="1:6" x14ac:dyDescent="0.25">
      <c r="A64550">
        <v>2007569</v>
      </c>
      <c r="B64550">
        <v>17039371</v>
      </c>
      <c r="C64550" s="3">
        <v>41857</v>
      </c>
      <c r="D64550">
        <v>14176896</v>
      </c>
      <c r="E64550" s="2" t="s">
        <v>522</v>
      </c>
      <c r="F64550" s="2" t="s">
        <v>77789</v>
      </c>
    </row>
    <row r="64551" spans="1:6" x14ac:dyDescent="0.25">
      <c r="A64551">
        <v>2007569</v>
      </c>
      <c r="B64551">
        <v>17199708</v>
      </c>
      <c r="C64551" s="3">
        <v>41860</v>
      </c>
      <c r="D64551">
        <v>13920001</v>
      </c>
      <c r="E64551" s="2" t="s">
        <v>2092</v>
      </c>
      <c r="F64551" s="2" t="s">
        <v>77790</v>
      </c>
    </row>
    <row r="64552" spans="1:6" x14ac:dyDescent="0.25">
      <c r="A64552">
        <v>2007569</v>
      </c>
      <c r="B64552">
        <v>17557399</v>
      </c>
      <c r="C64552" s="3">
        <v>41865</v>
      </c>
      <c r="D64552">
        <v>15364265</v>
      </c>
      <c r="E64552" s="2" t="s">
        <v>372</v>
      </c>
      <c r="F64552" s="2" t="s">
        <v>77791</v>
      </c>
    </row>
    <row r="64553" spans="1:6" x14ac:dyDescent="0.25">
      <c r="A64553">
        <v>2007569</v>
      </c>
      <c r="B64553">
        <v>17821691</v>
      </c>
      <c r="C64553" s="3">
        <v>41869</v>
      </c>
      <c r="D64553">
        <v>14985607</v>
      </c>
      <c r="E64553" s="2" t="s">
        <v>2318</v>
      </c>
      <c r="F64553" s="2" t="s">
        <v>77792</v>
      </c>
    </row>
    <row r="64554" spans="1:6" x14ac:dyDescent="0.25">
      <c r="A64554">
        <v>2007569</v>
      </c>
      <c r="B64554">
        <v>18014501</v>
      </c>
      <c r="C64554" s="3">
        <v>41871</v>
      </c>
      <c r="D64554">
        <v>18227099</v>
      </c>
      <c r="E64554" s="2" t="s">
        <v>45791</v>
      </c>
      <c r="F64554" s="2" t="s">
        <v>77793</v>
      </c>
    </row>
    <row r="64555" spans="1:6" x14ac:dyDescent="0.25">
      <c r="A64555">
        <v>2007569</v>
      </c>
      <c r="B64555">
        <v>18231295</v>
      </c>
      <c r="C64555" s="3">
        <v>41875</v>
      </c>
      <c r="D64555">
        <v>14873395</v>
      </c>
      <c r="E64555" s="2" t="s">
        <v>77794</v>
      </c>
      <c r="F64555" s="2" t="s">
        <v>77795</v>
      </c>
    </row>
    <row r="64556" spans="1:6" x14ac:dyDescent="0.25">
      <c r="A64556">
        <v>2007569</v>
      </c>
      <c r="B64556">
        <v>18465575</v>
      </c>
      <c r="C64556" s="3">
        <v>41878</v>
      </c>
      <c r="D64556">
        <v>12950350</v>
      </c>
      <c r="E64556" s="2" t="s">
        <v>77796</v>
      </c>
      <c r="F64556" s="2" t="s">
        <v>77797</v>
      </c>
    </row>
    <row r="64557" spans="1:6" x14ac:dyDescent="0.25">
      <c r="A64557">
        <v>2007569</v>
      </c>
      <c r="B64557">
        <v>18553979</v>
      </c>
      <c r="C64557" s="3">
        <v>41879</v>
      </c>
      <c r="D64557">
        <v>8672230</v>
      </c>
      <c r="E64557" s="2" t="s">
        <v>45252</v>
      </c>
      <c r="F64557" s="2" t="s">
        <v>77798</v>
      </c>
    </row>
    <row r="64558" spans="1:6" x14ac:dyDescent="0.25">
      <c r="A64558">
        <v>2007569</v>
      </c>
      <c r="B64558">
        <v>18708053</v>
      </c>
      <c r="C64558" s="3">
        <v>41882</v>
      </c>
      <c r="D64558">
        <v>14790051</v>
      </c>
      <c r="E64558" s="2" t="s">
        <v>2959</v>
      </c>
      <c r="F64558" s="2" t="s">
        <v>77799</v>
      </c>
    </row>
    <row r="64559" spans="1:6" x14ac:dyDescent="0.25">
      <c r="A64559">
        <v>2007569</v>
      </c>
      <c r="B64559">
        <v>19117609</v>
      </c>
      <c r="C64559" s="3">
        <v>41889</v>
      </c>
      <c r="D64559">
        <v>14397194</v>
      </c>
      <c r="E64559" s="2" t="s">
        <v>77800</v>
      </c>
      <c r="F64559" s="2" t="s">
        <v>77801</v>
      </c>
    </row>
    <row r="64560" spans="1:6" x14ac:dyDescent="0.25">
      <c r="A64560">
        <v>2007569</v>
      </c>
      <c r="B64560">
        <v>19275855</v>
      </c>
      <c r="C64560" s="3">
        <v>41891</v>
      </c>
      <c r="D64560">
        <v>19410954</v>
      </c>
      <c r="E64560" s="2" t="s">
        <v>14964</v>
      </c>
      <c r="F64560" s="2" t="s">
        <v>77802</v>
      </c>
    </row>
    <row r="64561" spans="1:6" x14ac:dyDescent="0.25">
      <c r="A64561">
        <v>2007569</v>
      </c>
      <c r="B64561">
        <v>19587262</v>
      </c>
      <c r="C64561" s="3">
        <v>41897</v>
      </c>
      <c r="D64561">
        <v>8339560</v>
      </c>
      <c r="E64561" s="2" t="s">
        <v>77803</v>
      </c>
      <c r="F64561" s="2" t="s">
        <v>77804</v>
      </c>
    </row>
    <row r="64562" spans="1:6" x14ac:dyDescent="0.25">
      <c r="A64562">
        <v>2007569</v>
      </c>
      <c r="B64562">
        <v>20077863</v>
      </c>
      <c r="C64562" s="3">
        <v>41904</v>
      </c>
      <c r="D64562">
        <v>15710453</v>
      </c>
      <c r="E64562" s="2" t="s">
        <v>6782</v>
      </c>
      <c r="F64562" s="2" t="s">
        <v>4</v>
      </c>
    </row>
    <row r="64563" spans="1:6" x14ac:dyDescent="0.25">
      <c r="A64563">
        <v>2007569</v>
      </c>
      <c r="B64563">
        <v>20133874</v>
      </c>
      <c r="C64563" s="3">
        <v>41906</v>
      </c>
      <c r="D64563">
        <v>14114779</v>
      </c>
      <c r="E64563" s="2" t="s">
        <v>3612</v>
      </c>
      <c r="F64563" s="2" t="s">
        <v>77805</v>
      </c>
    </row>
    <row r="64564" spans="1:6" x14ac:dyDescent="0.25">
      <c r="A64564">
        <v>2007569</v>
      </c>
      <c r="B64564">
        <v>21070813</v>
      </c>
      <c r="C64564" s="3">
        <v>41923</v>
      </c>
      <c r="D64564">
        <v>14094577</v>
      </c>
      <c r="E64564" s="2" t="s">
        <v>13824</v>
      </c>
      <c r="F64564" s="2" t="s">
        <v>77806</v>
      </c>
    </row>
    <row r="64565" spans="1:6" x14ac:dyDescent="0.25">
      <c r="A64565">
        <v>2007569</v>
      </c>
      <c r="B64565">
        <v>21826312</v>
      </c>
      <c r="C64565" s="3">
        <v>41937</v>
      </c>
      <c r="D64565">
        <v>3121392</v>
      </c>
      <c r="E64565" s="2" t="s">
        <v>3254</v>
      </c>
      <c r="F64565" s="2" t="s">
        <v>77807</v>
      </c>
    </row>
    <row r="64566" spans="1:6" x14ac:dyDescent="0.25">
      <c r="A64566">
        <v>2007569</v>
      </c>
      <c r="B64566">
        <v>22095794</v>
      </c>
      <c r="C64566" s="3">
        <v>41942</v>
      </c>
      <c r="D64566">
        <v>1848272</v>
      </c>
      <c r="E64566" s="2" t="s">
        <v>181</v>
      </c>
      <c r="F64566" s="2" t="s">
        <v>77808</v>
      </c>
    </row>
    <row r="64567" spans="1:6" x14ac:dyDescent="0.25">
      <c r="A64567">
        <v>2007569</v>
      </c>
      <c r="B64567">
        <v>22206700</v>
      </c>
      <c r="C64567" s="3">
        <v>41944</v>
      </c>
      <c r="D64567">
        <v>22623670</v>
      </c>
      <c r="E64567" s="2" t="s">
        <v>22810</v>
      </c>
      <c r="F64567" s="2" t="s">
        <v>77809</v>
      </c>
    </row>
    <row r="64568" spans="1:6" x14ac:dyDescent="0.25">
      <c r="A64568">
        <v>2007569</v>
      </c>
      <c r="B64568">
        <v>22333033</v>
      </c>
      <c r="C64568" s="3">
        <v>41946</v>
      </c>
      <c r="D64568">
        <v>5254466</v>
      </c>
      <c r="E64568" s="2" t="s">
        <v>204</v>
      </c>
      <c r="F64568" s="2" t="s">
        <v>77810</v>
      </c>
    </row>
    <row r="64569" spans="1:6" x14ac:dyDescent="0.25">
      <c r="A64569">
        <v>2007569</v>
      </c>
      <c r="B64569">
        <v>22405771</v>
      </c>
      <c r="C64569" s="3">
        <v>41948</v>
      </c>
      <c r="D64569">
        <v>13607560</v>
      </c>
      <c r="E64569" s="2" t="s">
        <v>77811</v>
      </c>
      <c r="F64569" s="2" t="s">
        <v>77812</v>
      </c>
    </row>
    <row r="64570" spans="1:6" x14ac:dyDescent="0.25">
      <c r="A64570">
        <v>2007569</v>
      </c>
      <c r="B64570">
        <v>22601505</v>
      </c>
      <c r="C64570" s="3">
        <v>41953</v>
      </c>
      <c r="D64570">
        <v>10768715</v>
      </c>
      <c r="E64570" s="2" t="s">
        <v>190</v>
      </c>
      <c r="F64570" s="2" t="s">
        <v>77813</v>
      </c>
    </row>
    <row r="64571" spans="1:6" x14ac:dyDescent="0.25">
      <c r="A64571">
        <v>2007569</v>
      </c>
      <c r="B64571">
        <v>22836579</v>
      </c>
      <c r="C64571" s="3">
        <v>41959</v>
      </c>
      <c r="D64571">
        <v>22076131</v>
      </c>
      <c r="E64571" s="2" t="s">
        <v>8307</v>
      </c>
      <c r="F64571" s="2" t="s">
        <v>77814</v>
      </c>
    </row>
    <row r="64572" spans="1:6" x14ac:dyDescent="0.25">
      <c r="A64572">
        <v>2007569</v>
      </c>
      <c r="B64572">
        <v>23092264</v>
      </c>
      <c r="C64572" s="3">
        <v>41966</v>
      </c>
      <c r="D64572">
        <v>17210520</v>
      </c>
      <c r="E64572" s="2" t="s">
        <v>1113</v>
      </c>
      <c r="F64572" s="2" t="s">
        <v>77815</v>
      </c>
    </row>
    <row r="64573" spans="1:6" x14ac:dyDescent="0.25">
      <c r="A64573">
        <v>2007569</v>
      </c>
      <c r="B64573">
        <v>23297776</v>
      </c>
      <c r="C64573" s="3">
        <v>41971</v>
      </c>
      <c r="D64573">
        <v>492093</v>
      </c>
      <c r="E64573" s="2" t="s">
        <v>1935</v>
      </c>
      <c r="F64573" s="2" t="s">
        <v>77816</v>
      </c>
    </row>
    <row r="64574" spans="1:6" x14ac:dyDescent="0.25">
      <c r="A64574">
        <v>2007569</v>
      </c>
      <c r="B64574">
        <v>23455518</v>
      </c>
      <c r="C64574" s="3">
        <v>41974</v>
      </c>
      <c r="D64574">
        <v>4411999</v>
      </c>
      <c r="E64574" s="2" t="s">
        <v>709</v>
      </c>
      <c r="F64574" s="2" t="s">
        <v>77817</v>
      </c>
    </row>
    <row r="64575" spans="1:6" x14ac:dyDescent="0.25">
      <c r="A64575">
        <v>2007569</v>
      </c>
      <c r="B64575">
        <v>23808753</v>
      </c>
      <c r="C64575" s="3">
        <v>41984</v>
      </c>
      <c r="D64575">
        <v>16177388</v>
      </c>
      <c r="E64575" s="2" t="s">
        <v>77818</v>
      </c>
      <c r="F64575" s="2" t="s">
        <v>77819</v>
      </c>
    </row>
    <row r="64576" spans="1:6" x14ac:dyDescent="0.25">
      <c r="A64576">
        <v>2007569</v>
      </c>
      <c r="B64576">
        <v>24023482</v>
      </c>
      <c r="C64576" s="3">
        <v>41990</v>
      </c>
      <c r="D64576">
        <v>5382952</v>
      </c>
      <c r="E64576" s="2" t="s">
        <v>277</v>
      </c>
      <c r="F64576" s="2" t="s">
        <v>77820</v>
      </c>
    </row>
    <row r="64577" spans="1:6" x14ac:dyDescent="0.25">
      <c r="A64577">
        <v>2007569</v>
      </c>
      <c r="B64577">
        <v>24699938</v>
      </c>
      <c r="C64577" s="3">
        <v>42006</v>
      </c>
      <c r="D64577">
        <v>15262640</v>
      </c>
      <c r="E64577" s="2" t="s">
        <v>534</v>
      </c>
      <c r="F64577" s="2" t="s">
        <v>77821</v>
      </c>
    </row>
    <row r="64578" spans="1:6" x14ac:dyDescent="0.25">
      <c r="A64578">
        <v>2007569</v>
      </c>
      <c r="B64578">
        <v>24940716</v>
      </c>
      <c r="C64578" s="3">
        <v>42008</v>
      </c>
      <c r="D64578">
        <v>20900325</v>
      </c>
      <c r="E64578" s="2" t="s">
        <v>62</v>
      </c>
      <c r="F64578" s="2" t="s">
        <v>77822</v>
      </c>
    </row>
    <row r="64579" spans="1:6" x14ac:dyDescent="0.25">
      <c r="A64579">
        <v>2007569</v>
      </c>
      <c r="B64579">
        <v>25228658</v>
      </c>
      <c r="C64579" s="3">
        <v>42014</v>
      </c>
      <c r="D64579">
        <v>21597554</v>
      </c>
      <c r="E64579" s="2" t="s">
        <v>5547</v>
      </c>
      <c r="F64579" s="2" t="s">
        <v>77823</v>
      </c>
    </row>
    <row r="64580" spans="1:6" x14ac:dyDescent="0.25">
      <c r="A64580">
        <v>2007569</v>
      </c>
      <c r="B64580">
        <v>25457407</v>
      </c>
      <c r="C64580" s="3">
        <v>42020</v>
      </c>
      <c r="D64580">
        <v>22357507</v>
      </c>
      <c r="E64580" s="2" t="s">
        <v>77824</v>
      </c>
      <c r="F64580" s="2" t="s">
        <v>77825</v>
      </c>
    </row>
    <row r="64581" spans="1:6" x14ac:dyDescent="0.25">
      <c r="A64581">
        <v>2007569</v>
      </c>
      <c r="B64581">
        <v>25523857</v>
      </c>
      <c r="C64581" s="3">
        <v>42022</v>
      </c>
      <c r="D64581">
        <v>11479422</v>
      </c>
      <c r="E64581" s="2" t="s">
        <v>77826</v>
      </c>
      <c r="F64581" s="2" t="s">
        <v>77827</v>
      </c>
    </row>
    <row r="64582" spans="1:6" x14ac:dyDescent="0.25">
      <c r="A64582">
        <v>2007569</v>
      </c>
      <c r="B64582">
        <v>25797852</v>
      </c>
      <c r="C64582" s="3">
        <v>42030</v>
      </c>
      <c r="D64582">
        <v>1636983</v>
      </c>
      <c r="E64582" s="2" t="s">
        <v>1703</v>
      </c>
      <c r="F64582" s="2" t="s">
        <v>77828</v>
      </c>
    </row>
    <row r="64583" spans="1:6" x14ac:dyDescent="0.25">
      <c r="A64583">
        <v>2007569</v>
      </c>
      <c r="B64583">
        <v>26066795</v>
      </c>
      <c r="C64583" s="3">
        <v>42037</v>
      </c>
      <c r="D64583">
        <v>15745170</v>
      </c>
      <c r="E64583" s="2" t="s">
        <v>77829</v>
      </c>
      <c r="F64583" s="2" t="s">
        <v>77830</v>
      </c>
    </row>
    <row r="64584" spans="1:6" x14ac:dyDescent="0.25">
      <c r="A64584">
        <v>2007569</v>
      </c>
      <c r="B64584">
        <v>26250429</v>
      </c>
      <c r="C64584" s="3">
        <v>42043</v>
      </c>
      <c r="D64584">
        <v>25583376</v>
      </c>
      <c r="E64584" s="2" t="s">
        <v>7188</v>
      </c>
      <c r="F64584" s="2" t="s">
        <v>77831</v>
      </c>
    </row>
    <row r="64585" spans="1:6" x14ac:dyDescent="0.25">
      <c r="A64585">
        <v>2007569</v>
      </c>
      <c r="B64585">
        <v>26466808</v>
      </c>
      <c r="C64585" s="3">
        <v>42048</v>
      </c>
      <c r="D64585">
        <v>4447434</v>
      </c>
      <c r="E64585" s="2" t="s">
        <v>27120</v>
      </c>
      <c r="F64585" s="2" t="s">
        <v>77832</v>
      </c>
    </row>
    <row r="64586" spans="1:6" x14ac:dyDescent="0.25">
      <c r="A64586">
        <v>2007569</v>
      </c>
      <c r="B64586">
        <v>26539099</v>
      </c>
      <c r="C64586" s="3">
        <v>42050</v>
      </c>
      <c r="D64586">
        <v>26361718</v>
      </c>
      <c r="E64586" s="2" t="s">
        <v>77833</v>
      </c>
      <c r="F64586" s="2" t="s">
        <v>77834</v>
      </c>
    </row>
    <row r="64587" spans="1:6" x14ac:dyDescent="0.25">
      <c r="A64587">
        <v>2007569</v>
      </c>
      <c r="B64587">
        <v>26985833</v>
      </c>
      <c r="C64587" s="3">
        <v>42058</v>
      </c>
      <c r="D64587">
        <v>2975772</v>
      </c>
      <c r="E64587" s="2" t="s">
        <v>13922</v>
      </c>
      <c r="F64587" s="2" t="s">
        <v>77835</v>
      </c>
    </row>
    <row r="64588" spans="1:6" x14ac:dyDescent="0.25">
      <c r="A64588">
        <v>2007569</v>
      </c>
      <c r="B64588">
        <v>27401113</v>
      </c>
      <c r="C64588" s="3">
        <v>42066</v>
      </c>
      <c r="D64588">
        <v>25560648</v>
      </c>
      <c r="E64588" s="2" t="s">
        <v>144</v>
      </c>
      <c r="F64588" s="2" t="s">
        <v>77836</v>
      </c>
    </row>
    <row r="64589" spans="1:6" x14ac:dyDescent="0.25">
      <c r="A64589">
        <v>2007569</v>
      </c>
      <c r="B64589">
        <v>27726074</v>
      </c>
      <c r="C64589" s="3">
        <v>42073</v>
      </c>
      <c r="D64589">
        <v>27408094</v>
      </c>
      <c r="E64589" s="2" t="s">
        <v>2826</v>
      </c>
      <c r="F64589" s="2" t="s">
        <v>77837</v>
      </c>
    </row>
    <row r="64590" spans="1:6" x14ac:dyDescent="0.25">
      <c r="A64590">
        <v>2007569</v>
      </c>
      <c r="B64590">
        <v>28022424</v>
      </c>
      <c r="C64590" s="3">
        <v>42079</v>
      </c>
      <c r="D64590">
        <v>22307474</v>
      </c>
      <c r="E64590" s="2" t="s">
        <v>353</v>
      </c>
      <c r="F64590" s="2" t="s">
        <v>77838</v>
      </c>
    </row>
    <row r="64591" spans="1:6" x14ac:dyDescent="0.25">
      <c r="A64591">
        <v>2007569</v>
      </c>
      <c r="B64591">
        <v>28254527</v>
      </c>
      <c r="C64591" s="3">
        <v>42084</v>
      </c>
      <c r="D64591">
        <v>26560180</v>
      </c>
      <c r="E64591" s="2" t="s">
        <v>250</v>
      </c>
      <c r="F64591" s="2" t="s">
        <v>77839</v>
      </c>
    </row>
    <row r="64592" spans="1:6" x14ac:dyDescent="0.25">
      <c r="A64592">
        <v>2007569</v>
      </c>
      <c r="B64592">
        <v>28719404</v>
      </c>
      <c r="C64592" s="3">
        <v>42092</v>
      </c>
      <c r="D64592">
        <v>28184464</v>
      </c>
      <c r="E64592" s="2" t="s">
        <v>65311</v>
      </c>
      <c r="F64592" s="2" t="s">
        <v>77840</v>
      </c>
    </row>
    <row r="64593" spans="1:6" x14ac:dyDescent="0.25">
      <c r="A64593">
        <v>2007569</v>
      </c>
      <c r="B64593">
        <v>28934900</v>
      </c>
      <c r="C64593" s="3">
        <v>42095</v>
      </c>
      <c r="D64593">
        <v>17109016</v>
      </c>
      <c r="E64593" s="2" t="s">
        <v>77841</v>
      </c>
      <c r="F64593" s="2" t="s">
        <v>77842</v>
      </c>
    </row>
    <row r="64594" spans="1:6" x14ac:dyDescent="0.25">
      <c r="A64594">
        <v>2007569</v>
      </c>
      <c r="B64594">
        <v>29197099</v>
      </c>
      <c r="C64594" s="3">
        <v>42099</v>
      </c>
      <c r="D64594">
        <v>28943674</v>
      </c>
      <c r="E64594" s="2" t="s">
        <v>718</v>
      </c>
      <c r="F64594" s="2" t="s">
        <v>77843</v>
      </c>
    </row>
    <row r="64595" spans="1:6" x14ac:dyDescent="0.25">
      <c r="A64595">
        <v>2007569</v>
      </c>
      <c r="B64595">
        <v>29697981</v>
      </c>
      <c r="C64595" s="3">
        <v>42105</v>
      </c>
      <c r="D64595">
        <v>7304109</v>
      </c>
      <c r="E64595" s="2" t="s">
        <v>1091</v>
      </c>
      <c r="F64595" s="2" t="s">
        <v>77844</v>
      </c>
    </row>
    <row r="64596" spans="1:6" x14ac:dyDescent="0.25">
      <c r="A64596">
        <v>2007569</v>
      </c>
      <c r="B64596">
        <v>29975711</v>
      </c>
      <c r="C64596" s="3">
        <v>42109</v>
      </c>
      <c r="D64596">
        <v>7211548</v>
      </c>
      <c r="E64596" s="2" t="s">
        <v>2158</v>
      </c>
      <c r="F64596" s="2" t="s">
        <v>77845</v>
      </c>
    </row>
    <row r="64597" spans="1:6" x14ac:dyDescent="0.25">
      <c r="A64597">
        <v>2007569</v>
      </c>
      <c r="B64597">
        <v>30379394</v>
      </c>
      <c r="C64597" s="3">
        <v>42115</v>
      </c>
      <c r="D64597">
        <v>26593924</v>
      </c>
      <c r="E64597" s="2" t="s">
        <v>686</v>
      </c>
      <c r="F64597" s="2" t="s">
        <v>77846</v>
      </c>
    </row>
    <row r="64598" spans="1:6" x14ac:dyDescent="0.25">
      <c r="A64598">
        <v>2007569</v>
      </c>
      <c r="B64598">
        <v>30624586</v>
      </c>
      <c r="C64598" s="3">
        <v>42119</v>
      </c>
      <c r="D64598">
        <v>29388223</v>
      </c>
      <c r="E64598" s="2" t="s">
        <v>1168</v>
      </c>
      <c r="F64598" s="2" t="s">
        <v>77847</v>
      </c>
    </row>
    <row r="64599" spans="1:6" x14ac:dyDescent="0.25">
      <c r="A64599">
        <v>2007569</v>
      </c>
      <c r="B64599">
        <v>30855385</v>
      </c>
      <c r="C64599" s="3">
        <v>42122</v>
      </c>
      <c r="D64599">
        <v>24690370</v>
      </c>
      <c r="E64599" s="2" t="s">
        <v>6630</v>
      </c>
      <c r="F64599" s="2" t="s">
        <v>77848</v>
      </c>
    </row>
    <row r="64600" spans="1:6" x14ac:dyDescent="0.25">
      <c r="A64600">
        <v>2007569</v>
      </c>
      <c r="B64600">
        <v>31423752</v>
      </c>
      <c r="C64600" s="3">
        <v>42129</v>
      </c>
      <c r="D64600">
        <v>452192</v>
      </c>
      <c r="E64600" s="2" t="s">
        <v>61266</v>
      </c>
      <c r="F64600" s="2" t="s">
        <v>77849</v>
      </c>
    </row>
    <row r="64601" spans="1:6" x14ac:dyDescent="0.25">
      <c r="A64601">
        <v>2007569</v>
      </c>
      <c r="B64601">
        <v>32046007</v>
      </c>
      <c r="C64601" s="3">
        <v>42137</v>
      </c>
      <c r="D64601">
        <v>938750</v>
      </c>
      <c r="E64601" s="2" t="s">
        <v>77850</v>
      </c>
      <c r="F64601" s="2" t="s">
        <v>77851</v>
      </c>
    </row>
    <row r="64602" spans="1:6" x14ac:dyDescent="0.25">
      <c r="A64602">
        <v>2007569</v>
      </c>
      <c r="B64602">
        <v>32231168</v>
      </c>
      <c r="C64602" s="3">
        <v>42140</v>
      </c>
      <c r="D64602">
        <v>26543892</v>
      </c>
      <c r="E64602" s="2" t="s">
        <v>77852</v>
      </c>
      <c r="F64602" s="2" t="s">
        <v>77853</v>
      </c>
    </row>
    <row r="64603" spans="1:6" x14ac:dyDescent="0.25">
      <c r="A64603">
        <v>2007569</v>
      </c>
      <c r="B64603">
        <v>32492139</v>
      </c>
      <c r="C64603" s="3">
        <v>42143</v>
      </c>
      <c r="D64603">
        <v>9008845</v>
      </c>
      <c r="E64603" s="2" t="s">
        <v>7887</v>
      </c>
      <c r="F64603" s="2" t="s">
        <v>77854</v>
      </c>
    </row>
    <row r="64604" spans="1:6" x14ac:dyDescent="0.25">
      <c r="A64604">
        <v>2007569</v>
      </c>
      <c r="B64604">
        <v>32907063</v>
      </c>
      <c r="C64604" s="3">
        <v>42147</v>
      </c>
      <c r="D64604">
        <v>872369</v>
      </c>
      <c r="E64604" s="2" t="s">
        <v>8890</v>
      </c>
      <c r="F64604" s="2" t="s">
        <v>77855</v>
      </c>
    </row>
    <row r="64605" spans="1:6" x14ac:dyDescent="0.25">
      <c r="A64605">
        <v>2007569</v>
      </c>
      <c r="B64605">
        <v>33354631</v>
      </c>
      <c r="C64605" s="3">
        <v>42151</v>
      </c>
      <c r="D64605">
        <v>1924050</v>
      </c>
      <c r="E64605" s="2" t="s">
        <v>77856</v>
      </c>
      <c r="F64605" s="2" t="s">
        <v>77857</v>
      </c>
    </row>
    <row r="64606" spans="1:6" x14ac:dyDescent="0.25">
      <c r="A64606">
        <v>2007569</v>
      </c>
      <c r="B64606">
        <v>33645603</v>
      </c>
      <c r="C64606" s="3">
        <v>42155</v>
      </c>
      <c r="D64606">
        <v>13657019</v>
      </c>
      <c r="E64606" s="2" t="s">
        <v>1340</v>
      </c>
      <c r="F64606" s="2" t="s">
        <v>77858</v>
      </c>
    </row>
    <row r="64607" spans="1:6" x14ac:dyDescent="0.25">
      <c r="A64607">
        <v>2007569</v>
      </c>
      <c r="B64607">
        <v>33982055</v>
      </c>
      <c r="C64607" s="3">
        <v>42158</v>
      </c>
      <c r="D64607">
        <v>9742780</v>
      </c>
      <c r="E64607" s="2" t="s">
        <v>1021</v>
      </c>
      <c r="F64607" s="2" t="s">
        <v>77859</v>
      </c>
    </row>
    <row r="64608" spans="1:6" x14ac:dyDescent="0.25">
      <c r="A64608">
        <v>2007569</v>
      </c>
      <c r="B64608">
        <v>34518655</v>
      </c>
      <c r="C64608" s="3">
        <v>42164</v>
      </c>
      <c r="D64608">
        <v>19566038</v>
      </c>
      <c r="E64608" s="2" t="s">
        <v>528</v>
      </c>
      <c r="F64608" s="2" t="s">
        <v>77860</v>
      </c>
    </row>
    <row r="64609" spans="1:6" x14ac:dyDescent="0.25">
      <c r="A64609">
        <v>2007569</v>
      </c>
      <c r="B64609">
        <v>35398889</v>
      </c>
      <c r="C64609" s="3">
        <v>42173</v>
      </c>
      <c r="D64609">
        <v>25921466</v>
      </c>
      <c r="E64609" s="2" t="s">
        <v>4677</v>
      </c>
      <c r="F64609" s="2" t="s">
        <v>77861</v>
      </c>
    </row>
    <row r="64610" spans="1:6" x14ac:dyDescent="0.25">
      <c r="A64610">
        <v>2007569</v>
      </c>
      <c r="B64610">
        <v>35610116</v>
      </c>
      <c r="C64610" s="3">
        <v>42175</v>
      </c>
      <c r="D64610">
        <v>32882921</v>
      </c>
      <c r="E64610" s="2" t="s">
        <v>3527</v>
      </c>
      <c r="F64610" s="2" t="s">
        <v>77862</v>
      </c>
    </row>
    <row r="64611" spans="1:6" x14ac:dyDescent="0.25">
      <c r="A64611">
        <v>2007569</v>
      </c>
      <c r="B64611">
        <v>36173474</v>
      </c>
      <c r="C64611" s="3">
        <v>42181</v>
      </c>
      <c r="D64611">
        <v>7676053</v>
      </c>
      <c r="E64611" s="2" t="s">
        <v>3801</v>
      </c>
      <c r="F64611" s="2" t="s">
        <v>77863</v>
      </c>
    </row>
    <row r="64612" spans="1:6" x14ac:dyDescent="0.25">
      <c r="A64612">
        <v>2007569</v>
      </c>
      <c r="B64612">
        <v>36442390</v>
      </c>
      <c r="C64612" s="3">
        <v>42183</v>
      </c>
      <c r="D64612">
        <v>8187321</v>
      </c>
      <c r="E64612" s="2" t="s">
        <v>4173</v>
      </c>
      <c r="F64612" s="2" t="s">
        <v>77864</v>
      </c>
    </row>
    <row r="64613" spans="1:6" x14ac:dyDescent="0.25">
      <c r="A64613">
        <v>2007569</v>
      </c>
      <c r="B64613">
        <v>36771614</v>
      </c>
      <c r="C64613" s="3">
        <v>42186</v>
      </c>
      <c r="D64613">
        <v>18061367</v>
      </c>
      <c r="E64613" s="2" t="s">
        <v>77865</v>
      </c>
      <c r="F64613" s="2" t="s">
        <v>77866</v>
      </c>
    </row>
    <row r="64614" spans="1:6" x14ac:dyDescent="0.25">
      <c r="A64614">
        <v>2007569</v>
      </c>
      <c r="B64614">
        <v>36997665</v>
      </c>
      <c r="C64614" s="3">
        <v>42188</v>
      </c>
      <c r="D64614">
        <v>35014012</v>
      </c>
      <c r="E64614" s="2" t="s">
        <v>77867</v>
      </c>
      <c r="F64614" s="2" t="s">
        <v>77868</v>
      </c>
    </row>
    <row r="64615" spans="1:6" x14ac:dyDescent="0.25">
      <c r="A64615">
        <v>2007569</v>
      </c>
      <c r="B64615">
        <v>37551530</v>
      </c>
      <c r="C64615" s="3">
        <v>42193</v>
      </c>
      <c r="D64615">
        <v>14362205</v>
      </c>
      <c r="E64615" s="2" t="s">
        <v>1815</v>
      </c>
      <c r="F64615" s="2" t="s">
        <v>77869</v>
      </c>
    </row>
    <row r="64616" spans="1:6" x14ac:dyDescent="0.25">
      <c r="A64616">
        <v>2007569</v>
      </c>
      <c r="B64616">
        <v>37940213</v>
      </c>
      <c r="C64616" s="3">
        <v>42197</v>
      </c>
      <c r="D64616">
        <v>25157923</v>
      </c>
      <c r="E64616" s="2" t="s">
        <v>302</v>
      </c>
      <c r="F64616" s="2" t="s">
        <v>77870</v>
      </c>
    </row>
    <row r="64617" spans="1:6" x14ac:dyDescent="0.25">
      <c r="A64617">
        <v>2007569</v>
      </c>
      <c r="B64617">
        <v>39365239</v>
      </c>
      <c r="C64617" s="3">
        <v>42208</v>
      </c>
      <c r="D64617">
        <v>25601407</v>
      </c>
      <c r="E64617" s="2" t="s">
        <v>347</v>
      </c>
      <c r="F64617" s="2" t="s">
        <v>77871</v>
      </c>
    </row>
    <row r="64618" spans="1:6" x14ac:dyDescent="0.25">
      <c r="A64618">
        <v>2007569</v>
      </c>
      <c r="B64618">
        <v>40417732</v>
      </c>
      <c r="C64618" s="3">
        <v>42216</v>
      </c>
      <c r="D64618">
        <v>21094571</v>
      </c>
      <c r="E64618" s="2" t="s">
        <v>3908</v>
      </c>
      <c r="F64618" s="2" t="s">
        <v>77872</v>
      </c>
    </row>
    <row r="64619" spans="1:6" x14ac:dyDescent="0.25">
      <c r="A64619">
        <v>2007569</v>
      </c>
      <c r="B64619">
        <v>41191682</v>
      </c>
      <c r="C64619" s="3">
        <v>42221</v>
      </c>
      <c r="D64619">
        <v>5585611</v>
      </c>
      <c r="E64619" s="2" t="s">
        <v>6405</v>
      </c>
      <c r="F64619" s="2" t="s">
        <v>77873</v>
      </c>
    </row>
    <row r="64620" spans="1:6" x14ac:dyDescent="0.25">
      <c r="A64620">
        <v>2007569</v>
      </c>
      <c r="B64620">
        <v>41323588</v>
      </c>
      <c r="C64620" s="3">
        <v>42223</v>
      </c>
      <c r="D64620">
        <v>30766899</v>
      </c>
      <c r="E64620" s="2" t="s">
        <v>15643</v>
      </c>
      <c r="F64620" s="2" t="s">
        <v>77874</v>
      </c>
    </row>
    <row r="64621" spans="1:6" x14ac:dyDescent="0.25">
      <c r="A64621">
        <v>2007569</v>
      </c>
      <c r="B64621">
        <v>42081122</v>
      </c>
      <c r="C64621" s="3">
        <v>42226</v>
      </c>
      <c r="D64621">
        <v>40614107</v>
      </c>
      <c r="E64621" s="2" t="s">
        <v>4053</v>
      </c>
      <c r="F64621" s="2" t="s">
        <v>77875</v>
      </c>
    </row>
    <row r="64622" spans="1:6" x14ac:dyDescent="0.25">
      <c r="A64622">
        <v>2007569</v>
      </c>
      <c r="B64622">
        <v>42409049</v>
      </c>
      <c r="C64622" s="3">
        <v>42229</v>
      </c>
      <c r="D64622">
        <v>16926262</v>
      </c>
      <c r="E64622" s="2" t="s">
        <v>2534</v>
      </c>
      <c r="F64622" s="2" t="s">
        <v>77876</v>
      </c>
    </row>
    <row r="64623" spans="1:6" x14ac:dyDescent="0.25">
      <c r="A64623">
        <v>2007569</v>
      </c>
      <c r="B64623">
        <v>42823892</v>
      </c>
      <c r="C64623" s="3">
        <v>42232</v>
      </c>
      <c r="D64623">
        <v>347510</v>
      </c>
      <c r="E64623" s="2" t="s">
        <v>2092</v>
      </c>
      <c r="F64623" s="2" t="s">
        <v>77877</v>
      </c>
    </row>
    <row r="64624" spans="1:6" x14ac:dyDescent="0.25">
      <c r="A64624">
        <v>2007569</v>
      </c>
      <c r="B64624">
        <v>43358135</v>
      </c>
      <c r="C64624" s="3">
        <v>42235</v>
      </c>
      <c r="D64624">
        <v>27951134</v>
      </c>
      <c r="E64624" s="2" t="s">
        <v>77878</v>
      </c>
      <c r="F64624" s="2" t="s">
        <v>77879</v>
      </c>
    </row>
    <row r="64625" spans="1:6" x14ac:dyDescent="0.25">
      <c r="A64625">
        <v>2007569</v>
      </c>
      <c r="B64625">
        <v>44276414</v>
      </c>
      <c r="C64625" s="3">
        <v>42241</v>
      </c>
      <c r="D64625">
        <v>25591069</v>
      </c>
      <c r="E64625" s="2" t="s">
        <v>17985</v>
      </c>
      <c r="F64625" s="2" t="s">
        <v>77880</v>
      </c>
    </row>
    <row r="64626" spans="1:6" x14ac:dyDescent="0.25">
      <c r="A64626">
        <v>2007569</v>
      </c>
      <c r="B64626">
        <v>44749661</v>
      </c>
      <c r="C64626" s="3">
        <v>42245</v>
      </c>
      <c r="D64626">
        <v>14676932</v>
      </c>
      <c r="E64626" s="2" t="s">
        <v>560</v>
      </c>
      <c r="F64626" s="2" t="s">
        <v>77881</v>
      </c>
    </row>
    <row r="64627" spans="1:6" x14ac:dyDescent="0.25">
      <c r="A64627">
        <v>2007569</v>
      </c>
      <c r="B64627">
        <v>45253707</v>
      </c>
      <c r="C64627" s="3">
        <v>42248</v>
      </c>
      <c r="D64627">
        <v>35771366</v>
      </c>
      <c r="E64627" s="2" t="s">
        <v>608</v>
      </c>
      <c r="F64627" s="2" t="s">
        <v>77882</v>
      </c>
    </row>
    <row r="64628" spans="1:6" x14ac:dyDescent="0.25">
      <c r="A64628">
        <v>2007569</v>
      </c>
      <c r="B64628">
        <v>45803775</v>
      </c>
      <c r="C64628" s="3">
        <v>42253</v>
      </c>
      <c r="D64628">
        <v>33475235</v>
      </c>
      <c r="E64628" s="2" t="s">
        <v>4886</v>
      </c>
      <c r="F64628" s="2" t="s">
        <v>77883</v>
      </c>
    </row>
    <row r="64629" spans="1:6" x14ac:dyDescent="0.25">
      <c r="A64629">
        <v>2007569</v>
      </c>
      <c r="B64629">
        <v>46363270</v>
      </c>
      <c r="C64629" s="3">
        <v>42257</v>
      </c>
      <c r="D64629">
        <v>8413787</v>
      </c>
      <c r="E64629" s="2" t="s">
        <v>2952</v>
      </c>
      <c r="F64629" s="2" t="s">
        <v>77884</v>
      </c>
    </row>
    <row r="64630" spans="1:6" x14ac:dyDescent="0.25">
      <c r="A64630">
        <v>2007569</v>
      </c>
      <c r="B64630">
        <v>47607379</v>
      </c>
      <c r="C64630" s="3">
        <v>42268</v>
      </c>
      <c r="D64630">
        <v>26483246</v>
      </c>
      <c r="E64630" s="2" t="s">
        <v>27228</v>
      </c>
      <c r="F64630" s="2" t="s">
        <v>77885</v>
      </c>
    </row>
    <row r="64631" spans="1:6" x14ac:dyDescent="0.25">
      <c r="A64631">
        <v>2007569</v>
      </c>
      <c r="B64631">
        <v>48162625</v>
      </c>
      <c r="C64631" s="3">
        <v>42271</v>
      </c>
      <c r="D64631">
        <v>27362439</v>
      </c>
      <c r="E64631" s="2" t="s">
        <v>9176</v>
      </c>
      <c r="F64631" s="2" t="s">
        <v>77886</v>
      </c>
    </row>
    <row r="64632" spans="1:6" x14ac:dyDescent="0.25">
      <c r="A64632">
        <v>2007569</v>
      </c>
      <c r="B64632">
        <v>48681111</v>
      </c>
      <c r="C64632" s="3">
        <v>42275</v>
      </c>
      <c r="D64632">
        <v>31868193</v>
      </c>
      <c r="E64632" s="2" t="s">
        <v>784</v>
      </c>
      <c r="F64632" s="2" t="s">
        <v>77887</v>
      </c>
    </row>
    <row r="64633" spans="1:6" x14ac:dyDescent="0.25">
      <c r="A64633">
        <v>2007569</v>
      </c>
      <c r="B64633">
        <v>49229445</v>
      </c>
      <c r="C64633" s="3">
        <v>42279</v>
      </c>
      <c r="D64633">
        <v>324537</v>
      </c>
      <c r="E64633" s="2" t="s">
        <v>388</v>
      </c>
      <c r="F64633" s="2" t="s">
        <v>77888</v>
      </c>
    </row>
    <row r="64634" spans="1:6" x14ac:dyDescent="0.25">
      <c r="A64634">
        <v>2007569</v>
      </c>
      <c r="B64634">
        <v>50616973</v>
      </c>
      <c r="C64634" s="3">
        <v>42290</v>
      </c>
      <c r="D64634">
        <v>31080454</v>
      </c>
      <c r="E64634" s="2" t="s">
        <v>8746</v>
      </c>
      <c r="F64634" s="2" t="s">
        <v>77889</v>
      </c>
    </row>
    <row r="64635" spans="1:6" x14ac:dyDescent="0.25">
      <c r="A64635">
        <v>2007569</v>
      </c>
      <c r="B64635">
        <v>50941405</v>
      </c>
      <c r="C64635" s="3">
        <v>42293</v>
      </c>
      <c r="D64635">
        <v>32715934</v>
      </c>
      <c r="E64635" s="2" t="s">
        <v>154</v>
      </c>
      <c r="F64635" s="2" t="s">
        <v>77890</v>
      </c>
    </row>
    <row r="64636" spans="1:6" x14ac:dyDescent="0.25">
      <c r="A64636">
        <v>2007569</v>
      </c>
      <c r="B64636">
        <v>51604517</v>
      </c>
      <c r="C64636" s="3">
        <v>42299</v>
      </c>
      <c r="D64636">
        <v>15135645</v>
      </c>
      <c r="E64636" s="2" t="s">
        <v>9754</v>
      </c>
      <c r="F64636" s="2" t="s">
        <v>77891</v>
      </c>
    </row>
    <row r="64637" spans="1:6" x14ac:dyDescent="0.25">
      <c r="A64637">
        <v>2007569</v>
      </c>
      <c r="B64637">
        <v>52213411</v>
      </c>
      <c r="C64637" s="3">
        <v>42304</v>
      </c>
      <c r="D64637">
        <v>11326199</v>
      </c>
      <c r="E64637" s="2" t="s">
        <v>1024</v>
      </c>
      <c r="F64637" s="2" t="s">
        <v>77892</v>
      </c>
    </row>
    <row r="64638" spans="1:6" x14ac:dyDescent="0.25">
      <c r="A64638">
        <v>2007569</v>
      </c>
      <c r="B64638">
        <v>52559723</v>
      </c>
      <c r="C64638" s="3">
        <v>42307</v>
      </c>
      <c r="D64638">
        <v>157442</v>
      </c>
      <c r="E64638" s="2" t="s">
        <v>388</v>
      </c>
      <c r="F64638" s="2" t="s">
        <v>77893</v>
      </c>
    </row>
    <row r="64639" spans="1:6" x14ac:dyDescent="0.25">
      <c r="A64639">
        <v>2007569</v>
      </c>
      <c r="B64639">
        <v>52714052</v>
      </c>
      <c r="C64639" s="3">
        <v>42309</v>
      </c>
      <c r="D64639">
        <v>38281238</v>
      </c>
      <c r="E64639" s="2" t="s">
        <v>77894</v>
      </c>
      <c r="F64639" s="2" t="s">
        <v>77895</v>
      </c>
    </row>
    <row r="64640" spans="1:6" x14ac:dyDescent="0.25">
      <c r="A64640">
        <v>2007569</v>
      </c>
      <c r="B64640">
        <v>53878498</v>
      </c>
      <c r="C64640" s="3">
        <v>42322</v>
      </c>
      <c r="D64640">
        <v>42346885</v>
      </c>
      <c r="E64640" s="2" t="s">
        <v>7697</v>
      </c>
      <c r="F64640" s="2" t="s">
        <v>77896</v>
      </c>
    </row>
    <row r="64641" spans="1:6" x14ac:dyDescent="0.25">
      <c r="A64641">
        <v>2007569</v>
      </c>
      <c r="B64641">
        <v>54666580</v>
      </c>
      <c r="C64641" s="3">
        <v>42330</v>
      </c>
      <c r="D64641">
        <v>48939903</v>
      </c>
      <c r="E64641" s="2" t="s">
        <v>608</v>
      </c>
      <c r="F64641" s="2" t="s">
        <v>77897</v>
      </c>
    </row>
    <row r="64642" spans="1:6" x14ac:dyDescent="0.25">
      <c r="A64642">
        <v>2007569</v>
      </c>
      <c r="B64642">
        <v>55912908</v>
      </c>
      <c r="C64642" s="3">
        <v>42345</v>
      </c>
      <c r="D64642">
        <v>36003147</v>
      </c>
      <c r="E64642" s="2" t="s">
        <v>77898</v>
      </c>
      <c r="F64642" s="2" t="s">
        <v>77899</v>
      </c>
    </row>
    <row r="64643" spans="1:6" x14ac:dyDescent="0.25">
      <c r="A64643">
        <v>2007569</v>
      </c>
      <c r="B64643">
        <v>59406443</v>
      </c>
      <c r="C64643" s="3">
        <v>42379</v>
      </c>
      <c r="D64643">
        <v>48160299</v>
      </c>
      <c r="E64643" s="2" t="s">
        <v>63482</v>
      </c>
      <c r="F64643" s="2" t="s">
        <v>77900</v>
      </c>
    </row>
    <row r="64644" spans="1:6" x14ac:dyDescent="0.25">
      <c r="A64644">
        <v>2007569</v>
      </c>
      <c r="B64644">
        <v>59736214</v>
      </c>
      <c r="C64644" s="3">
        <v>42383</v>
      </c>
      <c r="D64644">
        <v>2169546</v>
      </c>
      <c r="E64644" s="2" t="s">
        <v>2938</v>
      </c>
      <c r="F64644" s="2" t="s">
        <v>77901</v>
      </c>
    </row>
    <row r="64645" spans="1:6" x14ac:dyDescent="0.25">
      <c r="A64645">
        <v>2007569</v>
      </c>
      <c r="B64645">
        <v>60279806</v>
      </c>
      <c r="C64645" s="3">
        <v>42390</v>
      </c>
      <c r="D64645">
        <v>43628464</v>
      </c>
      <c r="E64645" s="2" t="s">
        <v>31995</v>
      </c>
      <c r="F64645" s="2" t="s">
        <v>77902</v>
      </c>
    </row>
    <row r="64646" spans="1:6" x14ac:dyDescent="0.25">
      <c r="A64646">
        <v>2007569</v>
      </c>
      <c r="B64646">
        <v>60545550</v>
      </c>
      <c r="C64646" s="3">
        <v>42393</v>
      </c>
      <c r="D64646">
        <v>11425875</v>
      </c>
      <c r="E64646" s="2" t="s">
        <v>1596</v>
      </c>
      <c r="F64646" s="2" t="s">
        <v>77903</v>
      </c>
    </row>
    <row r="64647" spans="1:6" x14ac:dyDescent="0.25">
      <c r="A64647">
        <v>2007569</v>
      </c>
      <c r="B64647">
        <v>60980602</v>
      </c>
      <c r="C64647" s="3">
        <v>42399</v>
      </c>
      <c r="D64647">
        <v>21473801</v>
      </c>
      <c r="E64647" s="2" t="s">
        <v>347</v>
      </c>
      <c r="F64647" s="2" t="s">
        <v>77904</v>
      </c>
    </row>
    <row r="64648" spans="1:6" x14ac:dyDescent="0.25">
      <c r="A64648">
        <v>2007569</v>
      </c>
      <c r="B64648">
        <v>61359223</v>
      </c>
      <c r="C64648" s="3">
        <v>42403</v>
      </c>
      <c r="D64648">
        <v>38210902</v>
      </c>
      <c r="E64648" s="2" t="s">
        <v>77905</v>
      </c>
      <c r="F64648" s="2" t="s">
        <v>77906</v>
      </c>
    </row>
    <row r="64649" spans="1:6" x14ac:dyDescent="0.25">
      <c r="A64649">
        <v>2007569</v>
      </c>
      <c r="B64649">
        <v>61522503</v>
      </c>
      <c r="C64649" s="3">
        <v>42405</v>
      </c>
      <c r="D64649">
        <v>56280624</v>
      </c>
      <c r="E64649" s="2" t="s">
        <v>443</v>
      </c>
      <c r="F64649" s="2" t="s">
        <v>77907</v>
      </c>
    </row>
    <row r="64650" spans="1:6" x14ac:dyDescent="0.25">
      <c r="A64650">
        <v>2007569</v>
      </c>
      <c r="B64650">
        <v>62223019</v>
      </c>
      <c r="C64650" s="3">
        <v>42412</v>
      </c>
      <c r="D64650">
        <v>35371720</v>
      </c>
      <c r="E64650" s="2" t="s">
        <v>179</v>
      </c>
      <c r="F64650" s="2" t="s">
        <v>77908</v>
      </c>
    </row>
    <row r="64651" spans="1:6" x14ac:dyDescent="0.25">
      <c r="A64651">
        <v>2007569</v>
      </c>
      <c r="B64651">
        <v>62387282</v>
      </c>
      <c r="C64651" s="3">
        <v>42414</v>
      </c>
      <c r="D64651">
        <v>33935</v>
      </c>
      <c r="E64651" s="2" t="s">
        <v>11433</v>
      </c>
      <c r="F64651" s="2" t="s">
        <v>77909</v>
      </c>
    </row>
    <row r="64652" spans="1:6" x14ac:dyDescent="0.25">
      <c r="A64652">
        <v>2007569</v>
      </c>
      <c r="B64652">
        <v>62820161</v>
      </c>
      <c r="C64652" s="3">
        <v>42417</v>
      </c>
      <c r="D64652">
        <v>54427605</v>
      </c>
      <c r="E64652" s="2" t="s">
        <v>28400</v>
      </c>
      <c r="F64652" s="2" t="s">
        <v>77910</v>
      </c>
    </row>
    <row r="64653" spans="1:6" x14ac:dyDescent="0.25">
      <c r="A64653">
        <v>2007569</v>
      </c>
      <c r="B64653">
        <v>63143489</v>
      </c>
      <c r="C64653" s="3">
        <v>42420</v>
      </c>
      <c r="D64653">
        <v>59099773</v>
      </c>
      <c r="E64653" s="2" t="s">
        <v>5542</v>
      </c>
      <c r="F64653" s="2" t="s">
        <v>77911</v>
      </c>
    </row>
    <row r="64654" spans="1:6" x14ac:dyDescent="0.25">
      <c r="A64654">
        <v>2007569</v>
      </c>
      <c r="B64654">
        <v>63593490</v>
      </c>
      <c r="C64654" s="3">
        <v>42424</v>
      </c>
      <c r="D64654">
        <v>59002197</v>
      </c>
      <c r="E64654" s="2" t="s">
        <v>392</v>
      </c>
      <c r="F64654" s="2" t="s">
        <v>77912</v>
      </c>
    </row>
    <row r="64655" spans="1:6" x14ac:dyDescent="0.25">
      <c r="A64655">
        <v>2007569</v>
      </c>
      <c r="B64655">
        <v>63981542</v>
      </c>
      <c r="C64655" s="3">
        <v>42428</v>
      </c>
      <c r="D64655">
        <v>59541584</v>
      </c>
      <c r="E64655" s="2" t="s">
        <v>66</v>
      </c>
      <c r="F64655" s="2" t="s">
        <v>77913</v>
      </c>
    </row>
    <row r="64656" spans="1:6" x14ac:dyDescent="0.25">
      <c r="A64656">
        <v>2007569</v>
      </c>
      <c r="B64656">
        <v>65835399</v>
      </c>
      <c r="C64656" s="3">
        <v>42446</v>
      </c>
      <c r="D64656">
        <v>59174245</v>
      </c>
      <c r="E64656" s="2" t="s">
        <v>77914</v>
      </c>
      <c r="F64656" s="2" t="s">
        <v>77915</v>
      </c>
    </row>
    <row r="64657" spans="1:6" x14ac:dyDescent="0.25">
      <c r="A64657">
        <v>2007569</v>
      </c>
      <c r="B64657">
        <v>66463611</v>
      </c>
      <c r="C64657" s="3">
        <v>42451</v>
      </c>
      <c r="D64657">
        <v>24594268</v>
      </c>
      <c r="E64657" s="2" t="s">
        <v>1584</v>
      </c>
      <c r="F64657" s="2" t="s">
        <v>77916</v>
      </c>
    </row>
    <row r="64658" spans="1:6" x14ac:dyDescent="0.25">
      <c r="A64658">
        <v>2007569</v>
      </c>
      <c r="B64658">
        <v>67157703</v>
      </c>
      <c r="C64658" s="3">
        <v>42456</v>
      </c>
      <c r="D64658">
        <v>3910307</v>
      </c>
      <c r="E64658" s="2" t="s">
        <v>7415</v>
      </c>
      <c r="F64658" s="2" t="s">
        <v>77917</v>
      </c>
    </row>
    <row r="64659" spans="1:6" x14ac:dyDescent="0.25">
      <c r="A64659">
        <v>2007569</v>
      </c>
      <c r="B64659">
        <v>68753326</v>
      </c>
      <c r="C64659" s="3">
        <v>42466</v>
      </c>
      <c r="D64659">
        <v>32272042</v>
      </c>
      <c r="E64659" s="2" t="s">
        <v>552</v>
      </c>
      <c r="F64659" s="2" t="s">
        <v>77918</v>
      </c>
    </row>
    <row r="64660" spans="1:6" x14ac:dyDescent="0.25">
      <c r="A64660">
        <v>2007569</v>
      </c>
      <c r="B64660">
        <v>69339155</v>
      </c>
      <c r="C64660" s="3">
        <v>42470</v>
      </c>
      <c r="D64660">
        <v>43989684</v>
      </c>
      <c r="E64660" s="2" t="s">
        <v>1777</v>
      </c>
      <c r="F64660" s="2" t="s">
        <v>77919</v>
      </c>
    </row>
    <row r="64661" spans="1:6" x14ac:dyDescent="0.25">
      <c r="A64661">
        <v>2007569</v>
      </c>
      <c r="B64661">
        <v>70777312</v>
      </c>
      <c r="C64661" s="3">
        <v>42480</v>
      </c>
      <c r="D64661">
        <v>62595686</v>
      </c>
      <c r="E64661" s="2" t="s">
        <v>77920</v>
      </c>
      <c r="F64661" s="2" t="s">
        <v>77921</v>
      </c>
    </row>
    <row r="64662" spans="1:6" x14ac:dyDescent="0.25">
      <c r="A64662">
        <v>2007569</v>
      </c>
      <c r="B64662">
        <v>71505410</v>
      </c>
      <c r="C64662" s="3">
        <v>42485</v>
      </c>
      <c r="D64662">
        <v>621834</v>
      </c>
      <c r="E64662" s="2" t="s">
        <v>372</v>
      </c>
      <c r="F64662" s="2" t="s">
        <v>77922</v>
      </c>
    </row>
    <row r="64663" spans="1:6" x14ac:dyDescent="0.25">
      <c r="A64663">
        <v>2007569</v>
      </c>
      <c r="B64663">
        <v>72130250</v>
      </c>
      <c r="C64663" s="3">
        <v>42491</v>
      </c>
      <c r="D64663">
        <v>40699850</v>
      </c>
      <c r="E64663" s="2" t="s">
        <v>2826</v>
      </c>
      <c r="F64663" s="2" t="s">
        <v>77923</v>
      </c>
    </row>
    <row r="64664" spans="1:6" x14ac:dyDescent="0.25">
      <c r="A64664">
        <v>2007569</v>
      </c>
      <c r="B64664">
        <v>73124531</v>
      </c>
      <c r="C64664" s="3">
        <v>42497</v>
      </c>
      <c r="D64664">
        <v>56973342</v>
      </c>
      <c r="E64664" s="2" t="s">
        <v>8135</v>
      </c>
      <c r="F64664" s="2" t="s">
        <v>77924</v>
      </c>
    </row>
    <row r="64665" spans="1:6" x14ac:dyDescent="0.25">
      <c r="A64665">
        <v>2007569</v>
      </c>
      <c r="B64665">
        <v>73730111</v>
      </c>
      <c r="C64665" s="3">
        <v>42499</v>
      </c>
      <c r="D64665">
        <v>52982717</v>
      </c>
      <c r="E64665" s="2" t="s">
        <v>1803</v>
      </c>
      <c r="F64665" s="2" t="s">
        <v>77925</v>
      </c>
    </row>
    <row r="64666" spans="1:6" x14ac:dyDescent="0.25">
      <c r="A64666">
        <v>2007569</v>
      </c>
      <c r="B64666">
        <v>74106351</v>
      </c>
      <c r="C64666" s="3">
        <v>42503</v>
      </c>
      <c r="D64666">
        <v>21817894</v>
      </c>
      <c r="E64666" s="2" t="s">
        <v>77926</v>
      </c>
      <c r="F64666" s="2" t="s">
        <v>77927</v>
      </c>
    </row>
    <row r="64667" spans="1:6" x14ac:dyDescent="0.25">
      <c r="A64667">
        <v>2007569</v>
      </c>
      <c r="B64667">
        <v>75396704</v>
      </c>
      <c r="C64667" s="3">
        <v>42511</v>
      </c>
      <c r="D64667">
        <v>6536844</v>
      </c>
      <c r="E64667" s="2" t="s">
        <v>7174</v>
      </c>
      <c r="F64667" s="2" t="s">
        <v>77928</v>
      </c>
    </row>
    <row r="64668" spans="1:6" x14ac:dyDescent="0.25">
      <c r="A64668">
        <v>2007569</v>
      </c>
      <c r="B64668">
        <v>75957021</v>
      </c>
      <c r="C64668" s="3">
        <v>42513</v>
      </c>
      <c r="D64668">
        <v>6396438</v>
      </c>
      <c r="E64668" s="2" t="s">
        <v>1843</v>
      </c>
      <c r="F64668" s="2" t="s">
        <v>77929</v>
      </c>
    </row>
    <row r="64669" spans="1:6" x14ac:dyDescent="0.25">
      <c r="A64669">
        <v>2007569</v>
      </c>
      <c r="B64669">
        <v>76700264</v>
      </c>
      <c r="C64669" s="3">
        <v>42519</v>
      </c>
      <c r="D64669">
        <v>30013609</v>
      </c>
      <c r="E64669" s="2" t="s">
        <v>750</v>
      </c>
      <c r="F64669" s="2" t="s">
        <v>77930</v>
      </c>
    </row>
    <row r="64670" spans="1:6" x14ac:dyDescent="0.25">
      <c r="A64670">
        <v>2007569</v>
      </c>
      <c r="B64670">
        <v>77488802</v>
      </c>
      <c r="C64670" s="3">
        <v>42522</v>
      </c>
      <c r="D64670">
        <v>37829739</v>
      </c>
      <c r="E64670" s="2" t="s">
        <v>14853</v>
      </c>
      <c r="F64670" s="2" t="s">
        <v>77931</v>
      </c>
    </row>
    <row r="64671" spans="1:6" x14ac:dyDescent="0.25">
      <c r="A64671">
        <v>2007569</v>
      </c>
      <c r="B64671">
        <v>78562341</v>
      </c>
      <c r="C64671" s="3">
        <v>42528</v>
      </c>
      <c r="D64671">
        <v>53547012</v>
      </c>
      <c r="E64671" s="2" t="s">
        <v>63002</v>
      </c>
      <c r="F64671" s="2" t="s">
        <v>77932</v>
      </c>
    </row>
    <row r="64672" spans="1:6" x14ac:dyDescent="0.25">
      <c r="A64672">
        <v>2007569</v>
      </c>
      <c r="B64672">
        <v>78982847</v>
      </c>
      <c r="C64672" s="3">
        <v>42531</v>
      </c>
      <c r="D64672">
        <v>61342425</v>
      </c>
      <c r="E64672" s="2" t="s">
        <v>1705</v>
      </c>
      <c r="F64672" s="2" t="s">
        <v>77933</v>
      </c>
    </row>
    <row r="64673" spans="1:6" x14ac:dyDescent="0.25">
      <c r="A64673">
        <v>2007569</v>
      </c>
      <c r="B64673">
        <v>80359807</v>
      </c>
      <c r="C64673" s="3">
        <v>42538</v>
      </c>
      <c r="D64673">
        <v>32840142</v>
      </c>
      <c r="E64673" s="2" t="s">
        <v>13922</v>
      </c>
      <c r="F64673" s="2" t="s">
        <v>77934</v>
      </c>
    </row>
    <row r="64674" spans="1:6" x14ac:dyDescent="0.25">
      <c r="A64674">
        <v>2007569</v>
      </c>
      <c r="B64674">
        <v>81871172</v>
      </c>
      <c r="C64674" s="3">
        <v>42546</v>
      </c>
      <c r="D64674">
        <v>34583663</v>
      </c>
      <c r="E64674" s="2" t="s">
        <v>2934</v>
      </c>
      <c r="F64674" s="2" t="s">
        <v>77935</v>
      </c>
    </row>
    <row r="64675" spans="1:6" x14ac:dyDescent="0.25">
      <c r="A64675">
        <v>2007569</v>
      </c>
      <c r="B64675">
        <v>82683063</v>
      </c>
      <c r="C64675" s="3">
        <v>42549</v>
      </c>
      <c r="D64675">
        <v>8018002</v>
      </c>
      <c r="E64675" s="2" t="s">
        <v>306</v>
      </c>
      <c r="F64675" s="2" t="s">
        <v>77936</v>
      </c>
    </row>
    <row r="64676" spans="1:6" x14ac:dyDescent="0.25">
      <c r="A64676">
        <v>2007569</v>
      </c>
      <c r="B64676">
        <v>83309058</v>
      </c>
      <c r="C64676" s="3">
        <v>42553</v>
      </c>
      <c r="D64676">
        <v>46007512</v>
      </c>
      <c r="E64676" s="2" t="s">
        <v>2938</v>
      </c>
      <c r="F64676" s="2" t="s">
        <v>77937</v>
      </c>
    </row>
    <row r="64677" spans="1:6" x14ac:dyDescent="0.25">
      <c r="A64677">
        <v>2007569</v>
      </c>
      <c r="B64677">
        <v>84170605</v>
      </c>
      <c r="C64677" s="3">
        <v>42556</v>
      </c>
      <c r="D64677">
        <v>27463147</v>
      </c>
      <c r="E64677" s="2" t="s">
        <v>77938</v>
      </c>
      <c r="F64677" s="2" t="s">
        <v>77939</v>
      </c>
    </row>
    <row r="64678" spans="1:6" x14ac:dyDescent="0.25">
      <c r="A64678">
        <v>2007569</v>
      </c>
      <c r="B64678">
        <v>87932119</v>
      </c>
      <c r="C64678" s="3">
        <v>42573</v>
      </c>
      <c r="D64678">
        <v>64569472</v>
      </c>
      <c r="E64678" s="2" t="s">
        <v>15021</v>
      </c>
      <c r="F64678" s="2" t="s">
        <v>77940</v>
      </c>
    </row>
    <row r="64679" spans="1:6" x14ac:dyDescent="0.25">
      <c r="A64679">
        <v>2007569</v>
      </c>
      <c r="B64679">
        <v>89057718</v>
      </c>
      <c r="C64679" s="3">
        <v>42577</v>
      </c>
      <c r="D64679">
        <v>56470074</v>
      </c>
      <c r="E64679" s="2" t="s">
        <v>4715</v>
      </c>
      <c r="F64679" s="2" t="s">
        <v>77941</v>
      </c>
    </row>
    <row r="64680" spans="1:6" x14ac:dyDescent="0.25">
      <c r="A64680">
        <v>2007569</v>
      </c>
      <c r="B64680">
        <v>89520219</v>
      </c>
      <c r="C64680" s="3">
        <v>42579</v>
      </c>
      <c r="D64680">
        <v>862369</v>
      </c>
      <c r="E64680" s="2" t="s">
        <v>77942</v>
      </c>
      <c r="F64680" s="2" t="s">
        <v>77943</v>
      </c>
    </row>
    <row r="64681" spans="1:6" x14ac:dyDescent="0.25">
      <c r="A64681">
        <v>2007569</v>
      </c>
      <c r="B64681">
        <v>91106964</v>
      </c>
      <c r="C64681" s="3">
        <v>42585</v>
      </c>
      <c r="D64681">
        <v>69838344</v>
      </c>
      <c r="E64681" s="2" t="s">
        <v>6778</v>
      </c>
      <c r="F64681" s="2" t="s">
        <v>77944</v>
      </c>
    </row>
    <row r="64682" spans="1:6" x14ac:dyDescent="0.25">
      <c r="A64682">
        <v>2007569</v>
      </c>
      <c r="B64682">
        <v>92094514</v>
      </c>
      <c r="C64682" s="3">
        <v>42589</v>
      </c>
      <c r="D64682">
        <v>4474677</v>
      </c>
      <c r="E64682" s="2" t="s">
        <v>526</v>
      </c>
      <c r="F64682" s="2" t="s">
        <v>77945</v>
      </c>
    </row>
    <row r="64683" spans="1:6" x14ac:dyDescent="0.25">
      <c r="A64683">
        <v>2007569</v>
      </c>
      <c r="B64683">
        <v>93482593</v>
      </c>
      <c r="C64683" s="3">
        <v>42595</v>
      </c>
      <c r="D64683">
        <v>84549383</v>
      </c>
      <c r="E64683" s="2" t="s">
        <v>2300</v>
      </c>
      <c r="F64683" s="2" t="s">
        <v>77946</v>
      </c>
    </row>
    <row r="64684" spans="1:6" x14ac:dyDescent="0.25">
      <c r="A64684">
        <v>2007569</v>
      </c>
      <c r="B64684">
        <v>94446009</v>
      </c>
      <c r="C64684" s="3">
        <v>42597</v>
      </c>
      <c r="D64684">
        <v>11928862</v>
      </c>
      <c r="E64684" s="2" t="s">
        <v>8382</v>
      </c>
      <c r="F64684" s="2" t="s">
        <v>77947</v>
      </c>
    </row>
    <row r="64685" spans="1:6" x14ac:dyDescent="0.25">
      <c r="A64685">
        <v>2007569</v>
      </c>
      <c r="B64685">
        <v>96683240</v>
      </c>
      <c r="C64685" s="3">
        <v>42605</v>
      </c>
      <c r="D64685">
        <v>7841713</v>
      </c>
      <c r="E64685" s="2" t="s">
        <v>4736</v>
      </c>
      <c r="F64685" s="2" t="s">
        <v>77948</v>
      </c>
    </row>
    <row r="64686" spans="1:6" x14ac:dyDescent="0.25">
      <c r="A64686">
        <v>2007569</v>
      </c>
      <c r="B64686">
        <v>97325862</v>
      </c>
      <c r="C64686" s="3">
        <v>42608</v>
      </c>
      <c r="D64686">
        <v>9144310</v>
      </c>
      <c r="E64686" s="2" t="s">
        <v>17444</v>
      </c>
      <c r="F64686" s="2" t="s">
        <v>77949</v>
      </c>
    </row>
    <row r="64687" spans="1:6" x14ac:dyDescent="0.25">
      <c r="A64687">
        <v>2007569</v>
      </c>
      <c r="B64687">
        <v>98363189</v>
      </c>
      <c r="C64687" s="3">
        <v>42612</v>
      </c>
      <c r="D64687">
        <v>60433937</v>
      </c>
      <c r="E64687" s="2" t="s">
        <v>12132</v>
      </c>
      <c r="F64687" s="2" t="s">
        <v>77950</v>
      </c>
    </row>
    <row r="64688" spans="1:6" x14ac:dyDescent="0.25">
      <c r="A64688">
        <v>2007569</v>
      </c>
      <c r="B64688">
        <v>101345650</v>
      </c>
      <c r="C64688" s="3">
        <v>42625</v>
      </c>
      <c r="D64688">
        <v>32385299</v>
      </c>
      <c r="E64688" s="2" t="s">
        <v>77951</v>
      </c>
      <c r="F64688" s="2" t="s">
        <v>77952</v>
      </c>
    </row>
    <row r="64689" spans="1:6" x14ac:dyDescent="0.25">
      <c r="A64689">
        <v>2007569</v>
      </c>
      <c r="B64689">
        <v>101981049</v>
      </c>
      <c r="C64689" s="3">
        <v>42629</v>
      </c>
      <c r="D64689">
        <v>78986529</v>
      </c>
      <c r="E64689" s="2" t="s">
        <v>2593</v>
      </c>
      <c r="F64689" s="2" t="s">
        <v>77953</v>
      </c>
    </row>
    <row r="64690" spans="1:6" x14ac:dyDescent="0.25">
      <c r="A64690">
        <v>2007569</v>
      </c>
      <c r="B64690">
        <v>102982860</v>
      </c>
      <c r="C64690" s="3">
        <v>42632</v>
      </c>
      <c r="D64690">
        <v>64087918</v>
      </c>
      <c r="E64690" s="2" t="s">
        <v>6303</v>
      </c>
      <c r="F64690" s="2" t="s">
        <v>77954</v>
      </c>
    </row>
    <row r="64691" spans="1:6" x14ac:dyDescent="0.25">
      <c r="A64691">
        <v>2007569</v>
      </c>
      <c r="B64691">
        <v>103863596</v>
      </c>
      <c r="C64691" s="3">
        <v>42637</v>
      </c>
      <c r="D64691">
        <v>13407999</v>
      </c>
      <c r="E64691" s="2" t="s">
        <v>6822</v>
      </c>
      <c r="F64691" s="2" t="s">
        <v>77955</v>
      </c>
    </row>
    <row r="64692" spans="1:6" x14ac:dyDescent="0.25">
      <c r="A64692">
        <v>2007569</v>
      </c>
      <c r="B64692">
        <v>107828848</v>
      </c>
      <c r="C64692" s="3">
        <v>42655</v>
      </c>
      <c r="D64692">
        <v>37366100</v>
      </c>
      <c r="E64692" s="2" t="s">
        <v>77956</v>
      </c>
      <c r="F64692" s="2" t="s">
        <v>77957</v>
      </c>
    </row>
    <row r="64693" spans="1:6" x14ac:dyDescent="0.25">
      <c r="A64693">
        <v>2007569</v>
      </c>
      <c r="B64693">
        <v>109007089</v>
      </c>
      <c r="C64693" s="3">
        <v>42661</v>
      </c>
      <c r="D64693">
        <v>65664124</v>
      </c>
      <c r="E64693" s="2" t="s">
        <v>23337</v>
      </c>
      <c r="F64693" s="2" t="s">
        <v>77958</v>
      </c>
    </row>
    <row r="64694" spans="1:6" x14ac:dyDescent="0.25">
      <c r="A64694">
        <v>2007569</v>
      </c>
      <c r="B64694">
        <v>110361736</v>
      </c>
      <c r="C64694" s="3">
        <v>42668</v>
      </c>
      <c r="D64694">
        <v>54837834</v>
      </c>
      <c r="E64694" s="2" t="s">
        <v>36501</v>
      </c>
      <c r="F64694" s="2" t="s">
        <v>77959</v>
      </c>
    </row>
    <row r="64695" spans="1:6" x14ac:dyDescent="0.25">
      <c r="A64695">
        <v>2007569</v>
      </c>
      <c r="B64695">
        <v>116339642</v>
      </c>
      <c r="C64695" s="3">
        <v>42703</v>
      </c>
      <c r="D64695">
        <v>99736557</v>
      </c>
      <c r="E64695" s="2" t="s">
        <v>8162</v>
      </c>
      <c r="F64695" s="2" t="s">
        <v>77960</v>
      </c>
    </row>
    <row r="64696" spans="1:6" x14ac:dyDescent="0.25">
      <c r="A64696">
        <v>2007569</v>
      </c>
      <c r="B64696">
        <v>124804345</v>
      </c>
      <c r="C64696" s="3">
        <v>42737</v>
      </c>
      <c r="D64696">
        <v>107556717</v>
      </c>
      <c r="E64696" s="2" t="s">
        <v>2557</v>
      </c>
      <c r="F64696" s="2" t="s">
        <v>77961</v>
      </c>
    </row>
    <row r="64697" spans="1:6" x14ac:dyDescent="0.25">
      <c r="A64697">
        <v>2007569</v>
      </c>
      <c r="B64697">
        <v>136427229</v>
      </c>
      <c r="C64697" s="3">
        <v>42804</v>
      </c>
      <c r="D64697">
        <v>6645612</v>
      </c>
      <c r="E64697" s="2" t="s">
        <v>17940</v>
      </c>
      <c r="F64697" s="2" t="s">
        <v>77962</v>
      </c>
    </row>
    <row r="64698" spans="1:6" x14ac:dyDescent="0.25">
      <c r="A64698">
        <v>2007569</v>
      </c>
      <c r="B64698">
        <v>140104820</v>
      </c>
      <c r="C64698" s="3">
        <v>42821</v>
      </c>
      <c r="D64698">
        <v>10674722</v>
      </c>
      <c r="E64698" s="2" t="s">
        <v>422</v>
      </c>
      <c r="F64698" s="2" t="s">
        <v>77963</v>
      </c>
    </row>
    <row r="64699" spans="1:6" x14ac:dyDescent="0.25">
      <c r="A64699">
        <v>10972053</v>
      </c>
      <c r="B64699">
        <v>61352014</v>
      </c>
      <c r="C64699" s="3">
        <v>42402</v>
      </c>
      <c r="D64699">
        <v>26906681</v>
      </c>
      <c r="E64699" s="2" t="s">
        <v>46206</v>
      </c>
      <c r="F64699" s="2" t="s">
        <v>77964</v>
      </c>
    </row>
    <row r="64700" spans="1:6" x14ac:dyDescent="0.25">
      <c r="A64700">
        <v>9284412</v>
      </c>
      <c r="B64700">
        <v>54304197</v>
      </c>
      <c r="C64700" s="3">
        <v>42325</v>
      </c>
      <c r="D64700">
        <v>10804688</v>
      </c>
      <c r="E64700" s="2" t="s">
        <v>2169</v>
      </c>
      <c r="F64700" s="2" t="s">
        <v>77965</v>
      </c>
    </row>
    <row r="64701" spans="1:6" x14ac:dyDescent="0.25">
      <c r="A64701">
        <v>9284412</v>
      </c>
      <c r="B64701">
        <v>54426093</v>
      </c>
      <c r="C64701" s="3">
        <v>42327</v>
      </c>
      <c r="D64701">
        <v>46334194</v>
      </c>
      <c r="E64701" s="2" t="s">
        <v>1263</v>
      </c>
      <c r="F64701" s="2" t="s">
        <v>77966</v>
      </c>
    </row>
    <row r="64702" spans="1:6" x14ac:dyDescent="0.25">
      <c r="A64702">
        <v>9284412</v>
      </c>
      <c r="B64702">
        <v>54834500</v>
      </c>
      <c r="C64702" s="3">
        <v>42331</v>
      </c>
      <c r="D64702">
        <v>49589525</v>
      </c>
      <c r="E64702" s="2" t="s">
        <v>58207</v>
      </c>
      <c r="F64702" s="2" t="s">
        <v>77967</v>
      </c>
    </row>
    <row r="64703" spans="1:6" x14ac:dyDescent="0.25">
      <c r="A64703">
        <v>9284412</v>
      </c>
      <c r="B64703">
        <v>54959790</v>
      </c>
      <c r="C64703" s="3">
        <v>42333</v>
      </c>
      <c r="D64703">
        <v>13116165</v>
      </c>
      <c r="E64703" s="2" t="s">
        <v>7389</v>
      </c>
      <c r="F64703" s="2" t="s">
        <v>77968</v>
      </c>
    </row>
    <row r="64704" spans="1:6" x14ac:dyDescent="0.25">
      <c r="A64704">
        <v>9284412</v>
      </c>
      <c r="B64704">
        <v>54965393</v>
      </c>
      <c r="C64704" s="3">
        <v>42333</v>
      </c>
      <c r="D64704">
        <v>39642898</v>
      </c>
      <c r="E64704" s="2" t="s">
        <v>921</v>
      </c>
      <c r="F64704" s="2" t="s">
        <v>77969</v>
      </c>
    </row>
    <row r="64705" spans="1:6" x14ac:dyDescent="0.25">
      <c r="A64705">
        <v>9284412</v>
      </c>
      <c r="B64705">
        <v>55332295</v>
      </c>
      <c r="C64705" s="3">
        <v>42337</v>
      </c>
      <c r="D64705">
        <v>49113701</v>
      </c>
      <c r="E64705" s="2" t="s">
        <v>77970</v>
      </c>
      <c r="F64705" s="2" t="s">
        <v>77971</v>
      </c>
    </row>
    <row r="64706" spans="1:6" x14ac:dyDescent="0.25">
      <c r="A64706">
        <v>9284412</v>
      </c>
      <c r="B64706">
        <v>55993102</v>
      </c>
      <c r="C64706" s="3">
        <v>42345</v>
      </c>
      <c r="D64706">
        <v>43968875</v>
      </c>
      <c r="E64706" s="2" t="s">
        <v>77972</v>
      </c>
      <c r="F64706" s="2" t="s">
        <v>77973</v>
      </c>
    </row>
    <row r="64707" spans="1:6" x14ac:dyDescent="0.25">
      <c r="A64707">
        <v>9284412</v>
      </c>
      <c r="B64707">
        <v>58034999</v>
      </c>
      <c r="C64707" s="3">
        <v>42369</v>
      </c>
      <c r="D64707">
        <v>36118442</v>
      </c>
      <c r="E64707" s="2" t="s">
        <v>9423</v>
      </c>
      <c r="F64707" s="2" t="s">
        <v>77974</v>
      </c>
    </row>
    <row r="64708" spans="1:6" x14ac:dyDescent="0.25">
      <c r="A64708">
        <v>9284412</v>
      </c>
      <c r="B64708">
        <v>58603004</v>
      </c>
      <c r="C64708" s="3">
        <v>42372</v>
      </c>
      <c r="D64708">
        <v>21548250</v>
      </c>
      <c r="E64708" s="2" t="s">
        <v>77975</v>
      </c>
      <c r="F64708" s="2" t="s">
        <v>77976</v>
      </c>
    </row>
    <row r="64709" spans="1:6" x14ac:dyDescent="0.25">
      <c r="A64709">
        <v>9284412</v>
      </c>
      <c r="B64709">
        <v>59175532</v>
      </c>
      <c r="C64709" s="3">
        <v>42376</v>
      </c>
      <c r="D64709">
        <v>50621640</v>
      </c>
      <c r="E64709" s="2" t="s">
        <v>71548</v>
      </c>
      <c r="F64709" s="2" t="s">
        <v>77977</v>
      </c>
    </row>
    <row r="64710" spans="1:6" x14ac:dyDescent="0.25">
      <c r="A64710">
        <v>9284412</v>
      </c>
      <c r="B64710">
        <v>59506296</v>
      </c>
      <c r="C64710" s="3">
        <v>42380</v>
      </c>
      <c r="D64710">
        <v>10899901</v>
      </c>
      <c r="E64710" s="2" t="s">
        <v>3008</v>
      </c>
      <c r="F64710" s="2" t="s">
        <v>77978</v>
      </c>
    </row>
    <row r="64711" spans="1:6" x14ac:dyDescent="0.25">
      <c r="A64711">
        <v>9284412</v>
      </c>
      <c r="B64711">
        <v>59842722</v>
      </c>
      <c r="C64711" s="3">
        <v>42385</v>
      </c>
      <c r="D64711">
        <v>52039425</v>
      </c>
      <c r="E64711" s="2" t="s">
        <v>4786</v>
      </c>
      <c r="F64711" s="2" t="s">
        <v>77979</v>
      </c>
    </row>
    <row r="64712" spans="1:6" x14ac:dyDescent="0.25">
      <c r="A64712">
        <v>9284412</v>
      </c>
      <c r="B64712">
        <v>59988914</v>
      </c>
      <c r="C64712" s="3">
        <v>42386</v>
      </c>
      <c r="D64712">
        <v>27922114</v>
      </c>
      <c r="E64712" s="2" t="s">
        <v>77980</v>
      </c>
      <c r="F64712" s="2" t="s">
        <v>77981</v>
      </c>
    </row>
    <row r="64713" spans="1:6" x14ac:dyDescent="0.25">
      <c r="A64713">
        <v>9284412</v>
      </c>
      <c r="B64713">
        <v>60307531</v>
      </c>
      <c r="C64713" s="3">
        <v>42390</v>
      </c>
      <c r="D64713">
        <v>48017351</v>
      </c>
      <c r="E64713" s="2" t="s">
        <v>4213</v>
      </c>
      <c r="F64713" s="2" t="s">
        <v>77982</v>
      </c>
    </row>
    <row r="64714" spans="1:6" x14ac:dyDescent="0.25">
      <c r="A64714">
        <v>9284412</v>
      </c>
      <c r="B64714">
        <v>60373641</v>
      </c>
      <c r="C64714" s="3">
        <v>42391</v>
      </c>
      <c r="D64714">
        <v>48017351</v>
      </c>
      <c r="E64714" s="2" t="s">
        <v>4213</v>
      </c>
      <c r="F64714" s="2" t="s">
        <v>77983</v>
      </c>
    </row>
    <row r="64715" spans="1:6" x14ac:dyDescent="0.25">
      <c r="A64715">
        <v>9284412</v>
      </c>
      <c r="B64715">
        <v>60438246</v>
      </c>
      <c r="C64715" s="3">
        <v>42392</v>
      </c>
      <c r="D64715">
        <v>19975199</v>
      </c>
      <c r="E64715" s="2" t="s">
        <v>5074</v>
      </c>
      <c r="F64715" s="2" t="s">
        <v>77984</v>
      </c>
    </row>
    <row r="64716" spans="1:6" x14ac:dyDescent="0.25">
      <c r="A64716">
        <v>9284412</v>
      </c>
      <c r="B64716">
        <v>60550731</v>
      </c>
      <c r="C64716" s="3">
        <v>42393</v>
      </c>
      <c r="D64716">
        <v>19975199</v>
      </c>
      <c r="E64716" s="2" t="s">
        <v>5074</v>
      </c>
      <c r="F64716" s="2" t="s">
        <v>77985</v>
      </c>
    </row>
    <row r="64717" spans="1:6" x14ac:dyDescent="0.25">
      <c r="A64717">
        <v>9284412</v>
      </c>
      <c r="B64717">
        <v>60744773</v>
      </c>
      <c r="C64717" s="3">
        <v>42395</v>
      </c>
      <c r="D64717">
        <v>19975199</v>
      </c>
      <c r="E64717" s="2" t="s">
        <v>5074</v>
      </c>
      <c r="F64717" s="2" t="s">
        <v>77986</v>
      </c>
    </row>
    <row r="64718" spans="1:6" x14ac:dyDescent="0.25">
      <c r="A64718">
        <v>9284412</v>
      </c>
      <c r="B64718">
        <v>60812582</v>
      </c>
      <c r="C64718" s="3">
        <v>42396</v>
      </c>
      <c r="D64718">
        <v>48017351</v>
      </c>
      <c r="E64718" s="2" t="s">
        <v>4213</v>
      </c>
      <c r="F64718" s="2" t="s">
        <v>77987</v>
      </c>
    </row>
    <row r="64719" spans="1:6" x14ac:dyDescent="0.25">
      <c r="A64719">
        <v>9284412</v>
      </c>
      <c r="B64719">
        <v>61345274</v>
      </c>
      <c r="C64719" s="3">
        <v>42402</v>
      </c>
      <c r="D64719">
        <v>56616072</v>
      </c>
      <c r="E64719" s="2" t="s">
        <v>522</v>
      </c>
      <c r="F64719" s="2" t="s">
        <v>77988</v>
      </c>
    </row>
    <row r="64720" spans="1:6" x14ac:dyDescent="0.25">
      <c r="A64720">
        <v>9284412</v>
      </c>
      <c r="B64720">
        <v>61370550</v>
      </c>
      <c r="C64720" s="3">
        <v>42403</v>
      </c>
      <c r="D64720">
        <v>52369968</v>
      </c>
      <c r="E64720" s="2" t="s">
        <v>1146</v>
      </c>
      <c r="F64720" s="2" t="s">
        <v>77989</v>
      </c>
    </row>
    <row r="64721" spans="1:6" x14ac:dyDescent="0.25">
      <c r="A64721">
        <v>9284412</v>
      </c>
      <c r="B64721">
        <v>61639892</v>
      </c>
      <c r="C64721" s="3">
        <v>42407</v>
      </c>
      <c r="D64721">
        <v>910378</v>
      </c>
      <c r="E64721" s="2" t="s">
        <v>688</v>
      </c>
      <c r="F64721" s="2" t="s">
        <v>77990</v>
      </c>
    </row>
    <row r="64722" spans="1:6" x14ac:dyDescent="0.25">
      <c r="A64722">
        <v>9284412</v>
      </c>
      <c r="B64722">
        <v>62075705</v>
      </c>
      <c r="C64722" s="3">
        <v>42411</v>
      </c>
      <c r="D64722">
        <v>31039666</v>
      </c>
      <c r="E64722" s="2" t="s">
        <v>77991</v>
      </c>
      <c r="F64722" s="2" t="s">
        <v>77992</v>
      </c>
    </row>
    <row r="64723" spans="1:6" x14ac:dyDescent="0.25">
      <c r="A64723">
        <v>9284412</v>
      </c>
      <c r="B64723">
        <v>62252583</v>
      </c>
      <c r="C64723" s="3">
        <v>42413</v>
      </c>
      <c r="D64723">
        <v>47765449</v>
      </c>
      <c r="E64723" s="2" t="s">
        <v>1888</v>
      </c>
      <c r="F64723" s="2" t="s">
        <v>77993</v>
      </c>
    </row>
    <row r="64724" spans="1:6" x14ac:dyDescent="0.25">
      <c r="A64724">
        <v>9284412</v>
      </c>
      <c r="B64724">
        <v>62414197</v>
      </c>
      <c r="C64724" s="3">
        <v>42414</v>
      </c>
      <c r="D64724">
        <v>50763986</v>
      </c>
      <c r="E64724" s="2" t="s">
        <v>252</v>
      </c>
      <c r="F64724" s="2" t="s">
        <v>77994</v>
      </c>
    </row>
    <row r="64725" spans="1:6" x14ac:dyDescent="0.25">
      <c r="A64725">
        <v>9284412</v>
      </c>
      <c r="B64725">
        <v>62633540</v>
      </c>
      <c r="C64725" s="3">
        <v>42415</v>
      </c>
      <c r="D64725">
        <v>23303330</v>
      </c>
      <c r="E64725" s="2" t="s">
        <v>77995</v>
      </c>
      <c r="F64725" s="2" t="s">
        <v>77996</v>
      </c>
    </row>
    <row r="64726" spans="1:6" x14ac:dyDescent="0.25">
      <c r="A64726">
        <v>9284412</v>
      </c>
      <c r="B64726">
        <v>62953358</v>
      </c>
      <c r="C64726" s="3">
        <v>42418</v>
      </c>
      <c r="D64726">
        <v>52612574</v>
      </c>
      <c r="E64726" s="2" t="s">
        <v>77997</v>
      </c>
      <c r="F64726" s="2" t="s">
        <v>77998</v>
      </c>
    </row>
    <row r="64727" spans="1:6" x14ac:dyDescent="0.25">
      <c r="A64727">
        <v>9284412</v>
      </c>
      <c r="B64727">
        <v>63262067</v>
      </c>
      <c r="C64727" s="3">
        <v>42421</v>
      </c>
      <c r="D64727">
        <v>21061780</v>
      </c>
      <c r="E64727" s="2" t="s">
        <v>536</v>
      </c>
      <c r="F64727" s="2" t="s">
        <v>77999</v>
      </c>
    </row>
    <row r="64728" spans="1:6" x14ac:dyDescent="0.25">
      <c r="A64728">
        <v>9284412</v>
      </c>
      <c r="B64728">
        <v>63655639</v>
      </c>
      <c r="C64728" s="3">
        <v>42425</v>
      </c>
      <c r="D64728">
        <v>1472530</v>
      </c>
      <c r="E64728" s="2" t="s">
        <v>560</v>
      </c>
      <c r="F64728" s="2" t="s">
        <v>78000</v>
      </c>
    </row>
    <row r="64729" spans="1:6" x14ac:dyDescent="0.25">
      <c r="A64729">
        <v>9284412</v>
      </c>
      <c r="B64729">
        <v>63919447</v>
      </c>
      <c r="C64729" s="3">
        <v>42428</v>
      </c>
      <c r="D64729">
        <v>56645560</v>
      </c>
      <c r="E64729" s="2" t="s">
        <v>68970</v>
      </c>
      <c r="F64729" s="2" t="s">
        <v>78001</v>
      </c>
    </row>
    <row r="64730" spans="1:6" x14ac:dyDescent="0.25">
      <c r="A64730">
        <v>9284412</v>
      </c>
      <c r="B64730">
        <v>64365420</v>
      </c>
      <c r="C64730" s="3">
        <v>42432</v>
      </c>
      <c r="D64730">
        <v>19975199</v>
      </c>
      <c r="E64730" s="2" t="s">
        <v>5074</v>
      </c>
      <c r="F64730" s="2" t="s">
        <v>78002</v>
      </c>
    </row>
    <row r="64731" spans="1:6" x14ac:dyDescent="0.25">
      <c r="A64731">
        <v>9284412</v>
      </c>
      <c r="B64731">
        <v>64445682</v>
      </c>
      <c r="C64731" s="3">
        <v>42433</v>
      </c>
      <c r="D64731">
        <v>31105512</v>
      </c>
      <c r="E64731" s="2" t="s">
        <v>2534</v>
      </c>
      <c r="F64731" s="2" t="s">
        <v>78003</v>
      </c>
    </row>
    <row r="64732" spans="1:6" x14ac:dyDescent="0.25">
      <c r="A64732">
        <v>9284412</v>
      </c>
      <c r="B64732">
        <v>65338524</v>
      </c>
      <c r="C64732" s="3">
        <v>42442</v>
      </c>
      <c r="D64732">
        <v>5136905</v>
      </c>
      <c r="E64732" s="2" t="s">
        <v>1067</v>
      </c>
      <c r="F64732" s="2" t="s">
        <v>78004</v>
      </c>
    </row>
    <row r="64733" spans="1:6" x14ac:dyDescent="0.25">
      <c r="A64733">
        <v>9284412</v>
      </c>
      <c r="B64733">
        <v>65603780</v>
      </c>
      <c r="C64733" s="3">
        <v>42444</v>
      </c>
      <c r="D64733">
        <v>56353915</v>
      </c>
      <c r="E64733" s="2" t="s">
        <v>73087</v>
      </c>
      <c r="F64733" s="2" t="s">
        <v>78005</v>
      </c>
    </row>
    <row r="64734" spans="1:6" x14ac:dyDescent="0.25">
      <c r="A64734">
        <v>9284412</v>
      </c>
      <c r="B64734">
        <v>65961617</v>
      </c>
      <c r="C64734" s="3">
        <v>42447</v>
      </c>
      <c r="D64734">
        <v>57787469</v>
      </c>
      <c r="E64734" s="2" t="s">
        <v>731</v>
      </c>
      <c r="F64734" s="2" t="s">
        <v>78006</v>
      </c>
    </row>
    <row r="64735" spans="1:6" x14ac:dyDescent="0.25">
      <c r="A64735">
        <v>9284412</v>
      </c>
      <c r="B64735">
        <v>66280565</v>
      </c>
      <c r="C64735" s="3">
        <v>42449</v>
      </c>
      <c r="D64735">
        <v>62793112</v>
      </c>
      <c r="E64735" s="2" t="s">
        <v>968</v>
      </c>
      <c r="F64735" s="2" t="s">
        <v>78007</v>
      </c>
    </row>
    <row r="64736" spans="1:6" x14ac:dyDescent="0.25">
      <c r="A64736">
        <v>9284412</v>
      </c>
      <c r="B64736">
        <v>66449758</v>
      </c>
      <c r="C64736" s="3">
        <v>42451</v>
      </c>
      <c r="D64736">
        <v>15849966</v>
      </c>
      <c r="E64736" s="2" t="s">
        <v>66</v>
      </c>
      <c r="F64736" s="2" t="s">
        <v>78008</v>
      </c>
    </row>
    <row r="64737" spans="1:6" x14ac:dyDescent="0.25">
      <c r="A64737">
        <v>9284412</v>
      </c>
      <c r="B64737">
        <v>67154829</v>
      </c>
      <c r="C64737" s="3">
        <v>42456</v>
      </c>
      <c r="D64737">
        <v>35063744</v>
      </c>
      <c r="E64737" s="2" t="s">
        <v>78009</v>
      </c>
      <c r="F64737" s="2" t="s">
        <v>78010</v>
      </c>
    </row>
    <row r="64738" spans="1:6" x14ac:dyDescent="0.25">
      <c r="A64738">
        <v>9284412</v>
      </c>
      <c r="B64738">
        <v>67813172</v>
      </c>
      <c r="C64738" s="3">
        <v>42460</v>
      </c>
      <c r="D64738">
        <v>49112769</v>
      </c>
      <c r="E64738" s="2" t="s">
        <v>1797</v>
      </c>
      <c r="F64738" s="2" t="s">
        <v>78011</v>
      </c>
    </row>
    <row r="64739" spans="1:6" x14ac:dyDescent="0.25">
      <c r="A64739">
        <v>9284412</v>
      </c>
      <c r="B64739">
        <v>68116057</v>
      </c>
      <c r="C64739" s="3">
        <v>42462</v>
      </c>
      <c r="D64739">
        <v>17263795</v>
      </c>
      <c r="E64739" s="2" t="s">
        <v>479</v>
      </c>
      <c r="F64739" s="2" t="s">
        <v>78012</v>
      </c>
    </row>
    <row r="64740" spans="1:6" x14ac:dyDescent="0.25">
      <c r="A64740">
        <v>9284412</v>
      </c>
      <c r="B64740">
        <v>68909228</v>
      </c>
      <c r="C64740" s="3">
        <v>42467</v>
      </c>
      <c r="D64740">
        <v>36966785</v>
      </c>
      <c r="E64740" s="2" t="s">
        <v>1664</v>
      </c>
      <c r="F64740" s="2" t="s">
        <v>78013</v>
      </c>
    </row>
    <row r="64741" spans="1:6" x14ac:dyDescent="0.25">
      <c r="A64741">
        <v>9284412</v>
      </c>
      <c r="B64741">
        <v>69307423</v>
      </c>
      <c r="C64741" s="3">
        <v>42470</v>
      </c>
      <c r="D64741">
        <v>12573314</v>
      </c>
      <c r="E64741" s="2" t="s">
        <v>490</v>
      </c>
      <c r="F64741" s="2" t="s">
        <v>78014</v>
      </c>
    </row>
    <row r="64742" spans="1:6" x14ac:dyDescent="0.25">
      <c r="A64742">
        <v>9284412</v>
      </c>
      <c r="B64742">
        <v>69678131</v>
      </c>
      <c r="C64742" s="3">
        <v>42472</v>
      </c>
      <c r="D64742">
        <v>45661414</v>
      </c>
      <c r="E64742" s="2" t="s">
        <v>112</v>
      </c>
      <c r="F64742" s="2" t="s">
        <v>78015</v>
      </c>
    </row>
    <row r="64743" spans="1:6" x14ac:dyDescent="0.25">
      <c r="A64743">
        <v>9284412</v>
      </c>
      <c r="B64743">
        <v>69978754</v>
      </c>
      <c r="C64743" s="3">
        <v>42475</v>
      </c>
      <c r="D64743">
        <v>35023404</v>
      </c>
      <c r="E64743" s="2" t="s">
        <v>1566</v>
      </c>
      <c r="F64743" s="2" t="s">
        <v>78016</v>
      </c>
    </row>
    <row r="64744" spans="1:6" x14ac:dyDescent="0.25">
      <c r="A64744">
        <v>9284412</v>
      </c>
      <c r="B64744">
        <v>70297531</v>
      </c>
      <c r="C64744" s="3">
        <v>42477</v>
      </c>
      <c r="D64744">
        <v>47842676</v>
      </c>
      <c r="E64744" s="2" t="s">
        <v>2300</v>
      </c>
      <c r="F64744" s="2" t="s">
        <v>78017</v>
      </c>
    </row>
    <row r="64745" spans="1:6" x14ac:dyDescent="0.25">
      <c r="A64745">
        <v>9284412</v>
      </c>
      <c r="B64745">
        <v>70772834</v>
      </c>
      <c r="C64745" s="3">
        <v>42480</v>
      </c>
      <c r="D64745">
        <v>36770211</v>
      </c>
      <c r="E64745" s="2" t="s">
        <v>477</v>
      </c>
      <c r="F64745" s="2" t="s">
        <v>78018</v>
      </c>
    </row>
    <row r="64746" spans="1:6" x14ac:dyDescent="0.25">
      <c r="A64746">
        <v>9284412</v>
      </c>
      <c r="B64746">
        <v>71257465</v>
      </c>
      <c r="C64746" s="3">
        <v>42484</v>
      </c>
      <c r="D64746">
        <v>42834846</v>
      </c>
      <c r="E64746" s="2" t="s">
        <v>4563</v>
      </c>
      <c r="F64746" s="2" t="s">
        <v>78019</v>
      </c>
    </row>
    <row r="64747" spans="1:6" x14ac:dyDescent="0.25">
      <c r="A64747">
        <v>9284412</v>
      </c>
      <c r="B64747">
        <v>71543905</v>
      </c>
      <c r="C64747" s="3">
        <v>42486</v>
      </c>
      <c r="D64747">
        <v>3340474</v>
      </c>
      <c r="E64747" s="2" t="s">
        <v>11748</v>
      </c>
      <c r="F64747" s="2" t="s">
        <v>78020</v>
      </c>
    </row>
    <row r="64748" spans="1:6" x14ac:dyDescent="0.25">
      <c r="A64748">
        <v>9284412</v>
      </c>
      <c r="B64748">
        <v>71759601</v>
      </c>
      <c r="C64748" s="3">
        <v>42488</v>
      </c>
      <c r="D64748">
        <v>61818977</v>
      </c>
      <c r="E64748" s="2" t="s">
        <v>62</v>
      </c>
      <c r="F64748" s="2" t="s">
        <v>78021</v>
      </c>
    </row>
    <row r="64749" spans="1:6" x14ac:dyDescent="0.25">
      <c r="A64749">
        <v>9284412</v>
      </c>
      <c r="B64749">
        <v>72222503</v>
      </c>
      <c r="C64749" s="3">
        <v>42491</v>
      </c>
      <c r="D64749">
        <v>64938884</v>
      </c>
      <c r="E64749" s="2" t="s">
        <v>688</v>
      </c>
      <c r="F64749" s="2" t="s">
        <v>78022</v>
      </c>
    </row>
    <row r="64750" spans="1:6" x14ac:dyDescent="0.25">
      <c r="A64750">
        <v>9284412</v>
      </c>
      <c r="B64750">
        <v>73647574</v>
      </c>
      <c r="C64750" s="3">
        <v>42499</v>
      </c>
      <c r="D64750">
        <v>31069487</v>
      </c>
      <c r="E64750" s="2" t="s">
        <v>17204</v>
      </c>
      <c r="F64750" s="2" t="s">
        <v>78023</v>
      </c>
    </row>
    <row r="64751" spans="1:6" x14ac:dyDescent="0.25">
      <c r="A64751">
        <v>9284412</v>
      </c>
      <c r="B64751">
        <v>74114132</v>
      </c>
      <c r="C64751" s="3">
        <v>42503</v>
      </c>
      <c r="D64751">
        <v>65489544</v>
      </c>
      <c r="E64751" s="2" t="s">
        <v>35764</v>
      </c>
      <c r="F64751" s="2" t="s">
        <v>78024</v>
      </c>
    </row>
    <row r="64752" spans="1:6" x14ac:dyDescent="0.25">
      <c r="A64752">
        <v>9284412</v>
      </c>
      <c r="B64752">
        <v>75296964</v>
      </c>
      <c r="C64752" s="3">
        <v>42510</v>
      </c>
      <c r="D64752">
        <v>48435319</v>
      </c>
      <c r="E64752" s="2" t="s">
        <v>4074</v>
      </c>
      <c r="F64752" s="2" t="s">
        <v>78025</v>
      </c>
    </row>
    <row r="64753" spans="1:6" x14ac:dyDescent="0.25">
      <c r="A64753">
        <v>9284412</v>
      </c>
      <c r="B64753">
        <v>75854996</v>
      </c>
      <c r="C64753" s="3">
        <v>42513</v>
      </c>
      <c r="D64753">
        <v>37734631</v>
      </c>
      <c r="E64753" s="2" t="s">
        <v>508</v>
      </c>
      <c r="F64753" s="2" t="s">
        <v>78026</v>
      </c>
    </row>
    <row r="64754" spans="1:6" x14ac:dyDescent="0.25">
      <c r="A64754">
        <v>9284412</v>
      </c>
      <c r="B64754">
        <v>76096769</v>
      </c>
      <c r="C64754" s="3">
        <v>42514</v>
      </c>
      <c r="D64754">
        <v>44470578</v>
      </c>
      <c r="E64754" s="2" t="s">
        <v>8508</v>
      </c>
      <c r="F64754" s="2" t="s">
        <v>78027</v>
      </c>
    </row>
    <row r="64755" spans="1:6" x14ac:dyDescent="0.25">
      <c r="A64755">
        <v>9284412</v>
      </c>
      <c r="B64755">
        <v>76631251</v>
      </c>
      <c r="C64755" s="3">
        <v>42518</v>
      </c>
      <c r="D64755">
        <v>24672786</v>
      </c>
      <c r="E64755" s="2" t="s">
        <v>25196</v>
      </c>
      <c r="F64755" s="2" t="s">
        <v>78028</v>
      </c>
    </row>
    <row r="64756" spans="1:6" x14ac:dyDescent="0.25">
      <c r="A64756">
        <v>9284412</v>
      </c>
      <c r="B64756">
        <v>76966442</v>
      </c>
      <c r="C64756" s="3">
        <v>42520</v>
      </c>
      <c r="D64756">
        <v>73119144</v>
      </c>
      <c r="E64756" s="2" t="s">
        <v>78029</v>
      </c>
      <c r="F64756" s="2" t="s">
        <v>78030</v>
      </c>
    </row>
    <row r="64757" spans="1:6" x14ac:dyDescent="0.25">
      <c r="A64757">
        <v>9284412</v>
      </c>
      <c r="B64757">
        <v>77200956</v>
      </c>
      <c r="C64757" s="3">
        <v>42520</v>
      </c>
      <c r="D64757">
        <v>57243083</v>
      </c>
      <c r="E64757" s="2" t="s">
        <v>38339</v>
      </c>
      <c r="F64757" s="2" t="s">
        <v>78031</v>
      </c>
    </row>
    <row r="64758" spans="1:6" x14ac:dyDescent="0.25">
      <c r="A64758">
        <v>9284412</v>
      </c>
      <c r="B64758">
        <v>77743279</v>
      </c>
      <c r="C64758" s="3">
        <v>42524</v>
      </c>
      <c r="D64758">
        <v>29631831</v>
      </c>
      <c r="E64758" s="2" t="s">
        <v>1253</v>
      </c>
      <c r="F64758" s="2" t="s">
        <v>78032</v>
      </c>
    </row>
    <row r="64759" spans="1:6" x14ac:dyDescent="0.25">
      <c r="A64759">
        <v>9284412</v>
      </c>
      <c r="B64759">
        <v>78563052</v>
      </c>
      <c r="C64759" s="3">
        <v>42528</v>
      </c>
      <c r="D64759">
        <v>24648593</v>
      </c>
      <c r="E64759" s="2" t="s">
        <v>2338</v>
      </c>
      <c r="F64759" s="2" t="s">
        <v>78033</v>
      </c>
    </row>
    <row r="64760" spans="1:6" x14ac:dyDescent="0.25">
      <c r="A64760">
        <v>9284412</v>
      </c>
      <c r="B64760">
        <v>78974683</v>
      </c>
      <c r="C64760" s="3">
        <v>42531</v>
      </c>
      <c r="D64760">
        <v>67581577</v>
      </c>
      <c r="E64760" s="2" t="s">
        <v>78034</v>
      </c>
      <c r="F64760" s="2" t="s">
        <v>78035</v>
      </c>
    </row>
    <row r="64761" spans="1:6" x14ac:dyDescent="0.25">
      <c r="A64761">
        <v>9284412</v>
      </c>
      <c r="B64761">
        <v>79735459</v>
      </c>
      <c r="C64761" s="3">
        <v>42534</v>
      </c>
      <c r="D64761">
        <v>61447027</v>
      </c>
      <c r="E64761" s="2" t="s">
        <v>3401</v>
      </c>
      <c r="F64761" s="2" t="s">
        <v>78036</v>
      </c>
    </row>
    <row r="64762" spans="1:6" x14ac:dyDescent="0.25">
      <c r="A64762">
        <v>9284412</v>
      </c>
      <c r="B64762">
        <v>80207238</v>
      </c>
      <c r="C64762" s="3">
        <v>42537</v>
      </c>
      <c r="D64762">
        <v>60952925</v>
      </c>
      <c r="E64762" s="2" t="s">
        <v>306</v>
      </c>
      <c r="F64762" s="2" t="s">
        <v>78037</v>
      </c>
    </row>
    <row r="64763" spans="1:6" x14ac:dyDescent="0.25">
      <c r="A64763">
        <v>9284412</v>
      </c>
      <c r="B64763">
        <v>80391565</v>
      </c>
      <c r="C64763" s="3">
        <v>42539</v>
      </c>
      <c r="D64763">
        <v>51952351</v>
      </c>
      <c r="E64763" s="2" t="s">
        <v>78038</v>
      </c>
      <c r="F64763" s="2" t="s">
        <v>78039</v>
      </c>
    </row>
    <row r="64764" spans="1:6" x14ac:dyDescent="0.25">
      <c r="A64764">
        <v>9284412</v>
      </c>
      <c r="B64764">
        <v>80730560</v>
      </c>
      <c r="C64764" s="3">
        <v>42540</v>
      </c>
      <c r="D64764">
        <v>68577306</v>
      </c>
      <c r="E64764" s="2" t="s">
        <v>78040</v>
      </c>
      <c r="F64764" s="2" t="s">
        <v>78041</v>
      </c>
    </row>
    <row r="64765" spans="1:6" x14ac:dyDescent="0.25">
      <c r="A64765">
        <v>9284412</v>
      </c>
      <c r="B64765">
        <v>81357465</v>
      </c>
      <c r="C64765" s="3">
        <v>42543</v>
      </c>
      <c r="D64765">
        <v>34761257</v>
      </c>
      <c r="E64765" s="2" t="s">
        <v>78042</v>
      </c>
      <c r="F64765" s="2" t="s">
        <v>78043</v>
      </c>
    </row>
    <row r="64766" spans="1:6" x14ac:dyDescent="0.25">
      <c r="A64766">
        <v>9284412</v>
      </c>
      <c r="B64766">
        <v>81876643</v>
      </c>
      <c r="C64766" s="3">
        <v>42546</v>
      </c>
      <c r="D64766">
        <v>53811213</v>
      </c>
      <c r="E64766" s="2" t="s">
        <v>78044</v>
      </c>
      <c r="F64766" s="2" t="s">
        <v>78045</v>
      </c>
    </row>
    <row r="64767" spans="1:6" x14ac:dyDescent="0.25">
      <c r="A64767">
        <v>9284412</v>
      </c>
      <c r="B64767">
        <v>82183908</v>
      </c>
      <c r="C64767" s="3">
        <v>42547</v>
      </c>
      <c r="D64767">
        <v>74233730</v>
      </c>
      <c r="E64767" s="2" t="s">
        <v>12512</v>
      </c>
      <c r="F64767" s="2" t="s">
        <v>78046</v>
      </c>
    </row>
    <row r="64768" spans="1:6" x14ac:dyDescent="0.25">
      <c r="A64768">
        <v>9284412</v>
      </c>
      <c r="B64768">
        <v>83058026</v>
      </c>
      <c r="C64768" s="3">
        <v>42552</v>
      </c>
      <c r="D64768">
        <v>32729156</v>
      </c>
      <c r="E64768" s="2" t="s">
        <v>746</v>
      </c>
      <c r="F64768" s="2" t="s">
        <v>78047</v>
      </c>
    </row>
    <row r="64769" spans="1:6" x14ac:dyDescent="0.25">
      <c r="A64769">
        <v>9284412</v>
      </c>
      <c r="B64769">
        <v>83277842</v>
      </c>
      <c r="C64769" s="3">
        <v>42553</v>
      </c>
      <c r="D64769">
        <v>41767718</v>
      </c>
      <c r="E64769" s="2" t="s">
        <v>78048</v>
      </c>
      <c r="F64769" s="2" t="s">
        <v>78049</v>
      </c>
    </row>
    <row r="64770" spans="1:6" x14ac:dyDescent="0.25">
      <c r="A64770">
        <v>9284412</v>
      </c>
      <c r="B64770">
        <v>83645758</v>
      </c>
      <c r="C64770" s="3">
        <v>42554</v>
      </c>
      <c r="D64770">
        <v>69291501</v>
      </c>
      <c r="E64770" s="2" t="s">
        <v>536</v>
      </c>
      <c r="F64770" s="2" t="s">
        <v>78050</v>
      </c>
    </row>
    <row r="64771" spans="1:6" x14ac:dyDescent="0.25">
      <c r="A64771">
        <v>9284412</v>
      </c>
      <c r="B64771">
        <v>84295664</v>
      </c>
      <c r="C64771" s="3">
        <v>42557</v>
      </c>
      <c r="D64771">
        <v>80043297</v>
      </c>
      <c r="E64771" s="2" t="s">
        <v>4825</v>
      </c>
      <c r="F64771" s="2" t="s">
        <v>78051</v>
      </c>
    </row>
    <row r="64772" spans="1:6" x14ac:dyDescent="0.25">
      <c r="A64772">
        <v>9284412</v>
      </c>
      <c r="B64772">
        <v>84874446</v>
      </c>
      <c r="C64772" s="3">
        <v>42560</v>
      </c>
      <c r="D64772">
        <v>31156637</v>
      </c>
      <c r="E64772" s="2" t="s">
        <v>8578</v>
      </c>
      <c r="F64772" s="2" t="s">
        <v>78052</v>
      </c>
    </row>
    <row r="64773" spans="1:6" x14ac:dyDescent="0.25">
      <c r="A64773">
        <v>9284412</v>
      </c>
      <c r="B64773">
        <v>85777600</v>
      </c>
      <c r="C64773" s="3">
        <v>42564</v>
      </c>
      <c r="D64773">
        <v>21544031</v>
      </c>
      <c r="E64773" s="2" t="s">
        <v>78053</v>
      </c>
      <c r="F64773" s="2" t="s">
        <v>78054</v>
      </c>
    </row>
    <row r="64774" spans="1:6" x14ac:dyDescent="0.25">
      <c r="A64774">
        <v>9284412</v>
      </c>
      <c r="B64774">
        <v>86256345</v>
      </c>
      <c r="C64774" s="3">
        <v>42566</v>
      </c>
      <c r="D64774">
        <v>33251750</v>
      </c>
      <c r="E64774" s="2" t="s">
        <v>4446</v>
      </c>
      <c r="F64774" s="2" t="s">
        <v>78055</v>
      </c>
    </row>
    <row r="64775" spans="1:6" x14ac:dyDescent="0.25">
      <c r="A64775">
        <v>9284412</v>
      </c>
      <c r="B64775">
        <v>87056327</v>
      </c>
      <c r="C64775" s="3">
        <v>42569</v>
      </c>
      <c r="D64775">
        <v>62991226</v>
      </c>
      <c r="E64775" s="2" t="s">
        <v>4886</v>
      </c>
      <c r="F64775" s="2" t="s">
        <v>78056</v>
      </c>
    </row>
    <row r="64776" spans="1:6" x14ac:dyDescent="0.25">
      <c r="A64776">
        <v>9284412</v>
      </c>
      <c r="B64776">
        <v>88011980</v>
      </c>
      <c r="C64776" s="3">
        <v>42573</v>
      </c>
      <c r="D64776">
        <v>44588634</v>
      </c>
      <c r="E64776" s="2" t="s">
        <v>850</v>
      </c>
      <c r="F64776" s="2" t="s">
        <v>78057</v>
      </c>
    </row>
    <row r="64777" spans="1:6" x14ac:dyDescent="0.25">
      <c r="A64777">
        <v>9284412</v>
      </c>
      <c r="B64777">
        <v>88693849</v>
      </c>
      <c r="C64777" s="3">
        <v>42576</v>
      </c>
      <c r="D64777">
        <v>75038751</v>
      </c>
      <c r="E64777" s="2" t="s">
        <v>5175</v>
      </c>
      <c r="F64777" s="2" t="s">
        <v>78058</v>
      </c>
    </row>
    <row r="64778" spans="1:6" x14ac:dyDescent="0.25">
      <c r="A64778">
        <v>9284412</v>
      </c>
      <c r="B64778">
        <v>89060252</v>
      </c>
      <c r="C64778" s="3">
        <v>42577</v>
      </c>
      <c r="D64778">
        <v>47743241</v>
      </c>
      <c r="E64778" s="2" t="s">
        <v>8508</v>
      </c>
      <c r="F64778" s="2" t="s">
        <v>78059</v>
      </c>
    </row>
    <row r="64779" spans="1:6" x14ac:dyDescent="0.25">
      <c r="A64779">
        <v>9284412</v>
      </c>
      <c r="B64779">
        <v>89789051</v>
      </c>
      <c r="C64779" s="3">
        <v>42581</v>
      </c>
      <c r="D64779">
        <v>10953136</v>
      </c>
      <c r="E64779" s="2" t="s">
        <v>6279</v>
      </c>
      <c r="F64779" s="2" t="s">
        <v>78060</v>
      </c>
    </row>
    <row r="64780" spans="1:6" x14ac:dyDescent="0.25">
      <c r="A64780">
        <v>9284412</v>
      </c>
      <c r="B64780">
        <v>90773092</v>
      </c>
      <c r="C64780" s="3">
        <v>42584</v>
      </c>
      <c r="D64780">
        <v>63294430</v>
      </c>
      <c r="E64780" s="2" t="s">
        <v>78061</v>
      </c>
      <c r="F64780" s="2" t="s">
        <v>78062</v>
      </c>
    </row>
    <row r="64781" spans="1:6" x14ac:dyDescent="0.25">
      <c r="A64781">
        <v>9284412</v>
      </c>
      <c r="B64781">
        <v>91043575</v>
      </c>
      <c r="C64781" s="3">
        <v>42585</v>
      </c>
      <c r="D64781">
        <v>72946018</v>
      </c>
      <c r="E64781" s="2" t="s">
        <v>2146</v>
      </c>
      <c r="F64781" s="2" t="s">
        <v>78063</v>
      </c>
    </row>
    <row r="64782" spans="1:6" x14ac:dyDescent="0.25">
      <c r="A64782">
        <v>9284412</v>
      </c>
      <c r="B64782">
        <v>91528950</v>
      </c>
      <c r="C64782" s="3">
        <v>42587</v>
      </c>
      <c r="D64782">
        <v>5212511</v>
      </c>
      <c r="E64782" s="2" t="s">
        <v>3989</v>
      </c>
      <c r="F64782" s="2" t="s">
        <v>78064</v>
      </c>
    </row>
    <row r="64783" spans="1:6" x14ac:dyDescent="0.25">
      <c r="A64783">
        <v>9284412</v>
      </c>
      <c r="B64783">
        <v>91730422</v>
      </c>
      <c r="C64783" s="3">
        <v>42588</v>
      </c>
      <c r="D64783">
        <v>20546768</v>
      </c>
      <c r="E64783" s="2" t="s">
        <v>271</v>
      </c>
      <c r="F64783" s="2" t="s">
        <v>78065</v>
      </c>
    </row>
    <row r="64784" spans="1:6" x14ac:dyDescent="0.25">
      <c r="A64784">
        <v>9284412</v>
      </c>
      <c r="B64784">
        <v>92951073</v>
      </c>
      <c r="C64784" s="3">
        <v>42592</v>
      </c>
      <c r="D64784">
        <v>62612982</v>
      </c>
      <c r="E64784" s="2" t="s">
        <v>78066</v>
      </c>
      <c r="F64784" s="2" t="s">
        <v>78067</v>
      </c>
    </row>
    <row r="64785" spans="1:6" x14ac:dyDescent="0.25">
      <c r="A64785">
        <v>9284412</v>
      </c>
      <c r="B64785">
        <v>93500180</v>
      </c>
      <c r="C64785" s="3">
        <v>42595</v>
      </c>
      <c r="D64785">
        <v>43820885</v>
      </c>
      <c r="E64785" s="2" t="s">
        <v>78068</v>
      </c>
      <c r="F64785" s="2" t="s">
        <v>78069</v>
      </c>
    </row>
    <row r="64786" spans="1:6" x14ac:dyDescent="0.25">
      <c r="A64786">
        <v>9284412</v>
      </c>
      <c r="B64786">
        <v>94435410</v>
      </c>
      <c r="C64786" s="3">
        <v>42597</v>
      </c>
      <c r="D64786">
        <v>27274410</v>
      </c>
      <c r="E64786" s="2" t="s">
        <v>7410</v>
      </c>
      <c r="F64786" s="2" t="s">
        <v>78070</v>
      </c>
    </row>
    <row r="64787" spans="1:6" x14ac:dyDescent="0.25">
      <c r="A64787">
        <v>9284412</v>
      </c>
      <c r="B64787">
        <v>94831558</v>
      </c>
      <c r="C64787" s="3">
        <v>42599</v>
      </c>
      <c r="D64787">
        <v>84981677</v>
      </c>
      <c r="E64787" s="2" t="s">
        <v>78071</v>
      </c>
      <c r="F64787" s="2" t="s">
        <v>78072</v>
      </c>
    </row>
    <row r="64788" spans="1:6" x14ac:dyDescent="0.25">
      <c r="A64788">
        <v>9284412</v>
      </c>
      <c r="B64788">
        <v>95242208</v>
      </c>
      <c r="C64788" s="3">
        <v>42601</v>
      </c>
      <c r="D64788">
        <v>83701554</v>
      </c>
      <c r="E64788" s="2" t="s">
        <v>1777</v>
      </c>
      <c r="F64788" s="2" t="s">
        <v>78073</v>
      </c>
    </row>
    <row r="64789" spans="1:6" x14ac:dyDescent="0.25">
      <c r="A64789">
        <v>9284412</v>
      </c>
      <c r="B64789">
        <v>95547768</v>
      </c>
      <c r="C64789" s="3">
        <v>42602</v>
      </c>
      <c r="D64789">
        <v>51417889</v>
      </c>
      <c r="E64789" s="2" t="s">
        <v>78074</v>
      </c>
      <c r="F64789" s="2" t="s">
        <v>78075</v>
      </c>
    </row>
    <row r="64790" spans="1:6" x14ac:dyDescent="0.25">
      <c r="A64790">
        <v>9284412</v>
      </c>
      <c r="B64790">
        <v>96652510</v>
      </c>
      <c r="C64790" s="3">
        <v>42605</v>
      </c>
      <c r="D64790">
        <v>49379189</v>
      </c>
      <c r="E64790" s="2" t="s">
        <v>746</v>
      </c>
      <c r="F64790" s="2" t="s">
        <v>78076</v>
      </c>
    </row>
    <row r="64791" spans="1:6" x14ac:dyDescent="0.25">
      <c r="A64791">
        <v>9284412</v>
      </c>
      <c r="B64791">
        <v>98085447</v>
      </c>
      <c r="C64791" s="3">
        <v>42611</v>
      </c>
      <c r="D64791">
        <v>3495994</v>
      </c>
      <c r="E64791" s="2" t="s">
        <v>78077</v>
      </c>
      <c r="F64791" s="2" t="s">
        <v>78078</v>
      </c>
    </row>
    <row r="64792" spans="1:6" x14ac:dyDescent="0.25">
      <c r="A64792">
        <v>9284412</v>
      </c>
      <c r="B64792">
        <v>98135303</v>
      </c>
      <c r="C64792" s="3">
        <v>42611</v>
      </c>
      <c r="D64792">
        <v>151952</v>
      </c>
      <c r="E64792" s="2" t="s">
        <v>271</v>
      </c>
      <c r="F64792" s="2" t="s">
        <v>78079</v>
      </c>
    </row>
    <row r="64793" spans="1:6" x14ac:dyDescent="0.25">
      <c r="A64793">
        <v>9284412</v>
      </c>
      <c r="B64793">
        <v>98747912</v>
      </c>
      <c r="C64793" s="3">
        <v>42614</v>
      </c>
      <c r="D64793">
        <v>92352433</v>
      </c>
      <c r="E64793" s="2" t="s">
        <v>4250</v>
      </c>
      <c r="F64793" s="2" t="s">
        <v>78080</v>
      </c>
    </row>
    <row r="64794" spans="1:6" x14ac:dyDescent="0.25">
      <c r="A64794">
        <v>9284412</v>
      </c>
      <c r="B64794">
        <v>99164956</v>
      </c>
      <c r="C64794" s="3">
        <v>42616</v>
      </c>
      <c r="D64794">
        <v>72529248</v>
      </c>
      <c r="E64794" s="2" t="s">
        <v>492</v>
      </c>
      <c r="F64794" s="2" t="s">
        <v>78081</v>
      </c>
    </row>
    <row r="64795" spans="1:6" x14ac:dyDescent="0.25">
      <c r="A64795">
        <v>9284412</v>
      </c>
      <c r="B64795">
        <v>99746256</v>
      </c>
      <c r="C64795" s="3">
        <v>42618</v>
      </c>
      <c r="D64795">
        <v>82162820</v>
      </c>
      <c r="E64795" s="2" t="s">
        <v>3378</v>
      </c>
      <c r="F64795" s="2" t="s">
        <v>78082</v>
      </c>
    </row>
    <row r="64796" spans="1:6" x14ac:dyDescent="0.25">
      <c r="A64796">
        <v>9284412</v>
      </c>
      <c r="B64796">
        <v>100002566</v>
      </c>
      <c r="C64796" s="3">
        <v>42619</v>
      </c>
      <c r="D64796">
        <v>3992172</v>
      </c>
      <c r="E64796" s="2" t="s">
        <v>1548</v>
      </c>
      <c r="F64796" s="2" t="s">
        <v>487</v>
      </c>
    </row>
    <row r="64797" spans="1:6" x14ac:dyDescent="0.25">
      <c r="A64797">
        <v>9284412</v>
      </c>
      <c r="B64797">
        <v>100909967</v>
      </c>
      <c r="C64797" s="3">
        <v>42624</v>
      </c>
      <c r="D64797">
        <v>91377464</v>
      </c>
      <c r="E64797" s="2" t="s">
        <v>522</v>
      </c>
      <c r="F64797" s="2" t="s">
        <v>78083</v>
      </c>
    </row>
    <row r="64798" spans="1:6" x14ac:dyDescent="0.25">
      <c r="A64798">
        <v>9284412</v>
      </c>
      <c r="B64798">
        <v>101021872</v>
      </c>
      <c r="C64798" s="3">
        <v>42624</v>
      </c>
      <c r="D64798">
        <v>59032270</v>
      </c>
      <c r="E64798" s="2" t="s">
        <v>6281</v>
      </c>
      <c r="F64798" s="2" t="s">
        <v>78084</v>
      </c>
    </row>
    <row r="64799" spans="1:6" x14ac:dyDescent="0.25">
      <c r="A64799">
        <v>9284412</v>
      </c>
      <c r="B64799">
        <v>101505973</v>
      </c>
      <c r="C64799" s="3">
        <v>42626</v>
      </c>
      <c r="D64799">
        <v>1673219</v>
      </c>
      <c r="E64799" s="2" t="s">
        <v>78085</v>
      </c>
      <c r="F64799" s="2" t="s">
        <v>78086</v>
      </c>
    </row>
    <row r="64800" spans="1:6" x14ac:dyDescent="0.25">
      <c r="A64800">
        <v>9284412</v>
      </c>
      <c r="B64800">
        <v>102356906</v>
      </c>
      <c r="C64800" s="3">
        <v>42630</v>
      </c>
      <c r="D64800">
        <v>2675380</v>
      </c>
      <c r="E64800" s="2" t="s">
        <v>27900</v>
      </c>
      <c r="F64800" s="2" t="s">
        <v>78087</v>
      </c>
    </row>
    <row r="64801" spans="1:6" x14ac:dyDescent="0.25">
      <c r="A64801">
        <v>9284412</v>
      </c>
      <c r="B64801">
        <v>103470204</v>
      </c>
      <c r="C64801" s="3">
        <v>42635</v>
      </c>
      <c r="D64801">
        <v>67493330</v>
      </c>
      <c r="E64801" s="2" t="s">
        <v>78088</v>
      </c>
      <c r="F64801" s="2" t="s">
        <v>78089</v>
      </c>
    </row>
    <row r="64802" spans="1:6" x14ac:dyDescent="0.25">
      <c r="A64802">
        <v>9284412</v>
      </c>
      <c r="B64802">
        <v>104465749</v>
      </c>
      <c r="C64802" s="3">
        <v>42639</v>
      </c>
      <c r="D64802">
        <v>67991161</v>
      </c>
      <c r="E64802" s="2" t="s">
        <v>78090</v>
      </c>
      <c r="F64802" s="2" t="s">
        <v>78091</v>
      </c>
    </row>
    <row r="64803" spans="1:6" x14ac:dyDescent="0.25">
      <c r="A64803">
        <v>9284412</v>
      </c>
      <c r="B64803">
        <v>106181583</v>
      </c>
      <c r="C64803" s="3">
        <v>42647</v>
      </c>
      <c r="D64803">
        <v>4592128</v>
      </c>
      <c r="E64803" s="2" t="s">
        <v>78092</v>
      </c>
      <c r="F64803" s="2" t="s">
        <v>78093</v>
      </c>
    </row>
    <row r="64804" spans="1:6" x14ac:dyDescent="0.25">
      <c r="A64804">
        <v>9284412</v>
      </c>
      <c r="B64804">
        <v>106564543</v>
      </c>
      <c r="C64804" s="3">
        <v>42649</v>
      </c>
      <c r="D64804">
        <v>61696730</v>
      </c>
      <c r="E64804" s="2" t="s">
        <v>615</v>
      </c>
      <c r="F64804" s="2" t="s">
        <v>78094</v>
      </c>
    </row>
    <row r="64805" spans="1:6" x14ac:dyDescent="0.25">
      <c r="A64805">
        <v>9284412</v>
      </c>
      <c r="B64805">
        <v>106961907</v>
      </c>
      <c r="C64805" s="3">
        <v>42651</v>
      </c>
      <c r="D64805">
        <v>31367188</v>
      </c>
      <c r="E64805" s="2" t="s">
        <v>8818</v>
      </c>
      <c r="F64805" s="2" t="s">
        <v>78095</v>
      </c>
    </row>
    <row r="64806" spans="1:6" x14ac:dyDescent="0.25">
      <c r="A64806">
        <v>9284412</v>
      </c>
      <c r="B64806">
        <v>107684112</v>
      </c>
      <c r="C64806" s="3">
        <v>42654</v>
      </c>
      <c r="D64806">
        <v>6662561</v>
      </c>
      <c r="E64806" s="2" t="s">
        <v>6758</v>
      </c>
      <c r="F64806" s="2" t="s">
        <v>78096</v>
      </c>
    </row>
    <row r="64807" spans="1:6" x14ac:dyDescent="0.25">
      <c r="A64807">
        <v>9284412</v>
      </c>
      <c r="B64807">
        <v>108129689</v>
      </c>
      <c r="C64807" s="3">
        <v>42657</v>
      </c>
      <c r="D64807">
        <v>66835071</v>
      </c>
      <c r="E64807" s="2" t="s">
        <v>21000</v>
      </c>
      <c r="F64807" s="2" t="s">
        <v>78097</v>
      </c>
    </row>
    <row r="64808" spans="1:6" x14ac:dyDescent="0.25">
      <c r="A64808">
        <v>9284412</v>
      </c>
      <c r="B64808">
        <v>108840388</v>
      </c>
      <c r="C64808" s="3">
        <v>42660</v>
      </c>
      <c r="D64808">
        <v>25691381</v>
      </c>
      <c r="E64808" s="2" t="s">
        <v>422</v>
      </c>
      <c r="F64808" s="2" t="s">
        <v>78098</v>
      </c>
    </row>
    <row r="64809" spans="1:6" x14ac:dyDescent="0.25">
      <c r="A64809">
        <v>9284412</v>
      </c>
      <c r="B64809">
        <v>109141429</v>
      </c>
      <c r="C64809" s="3">
        <v>42662</v>
      </c>
      <c r="D64809">
        <v>10004630</v>
      </c>
      <c r="E64809" s="2" t="s">
        <v>132</v>
      </c>
      <c r="F64809" s="2" t="s">
        <v>78099</v>
      </c>
    </row>
    <row r="64810" spans="1:6" x14ac:dyDescent="0.25">
      <c r="A64810">
        <v>9284412</v>
      </c>
      <c r="B64810">
        <v>109637523</v>
      </c>
      <c r="C64810" s="3">
        <v>42665</v>
      </c>
      <c r="D64810">
        <v>94422014</v>
      </c>
      <c r="E64810" s="2" t="s">
        <v>3038</v>
      </c>
      <c r="F64810" s="2" t="s">
        <v>78100</v>
      </c>
    </row>
    <row r="64811" spans="1:6" x14ac:dyDescent="0.25">
      <c r="A64811">
        <v>9284412</v>
      </c>
      <c r="B64811">
        <v>109981087</v>
      </c>
      <c r="C64811" s="3">
        <v>42666</v>
      </c>
      <c r="D64811">
        <v>55191581</v>
      </c>
      <c r="E64811" s="2" t="s">
        <v>3548</v>
      </c>
      <c r="F64811" s="2" t="s">
        <v>78101</v>
      </c>
    </row>
    <row r="64812" spans="1:6" x14ac:dyDescent="0.25">
      <c r="A64812">
        <v>9284412</v>
      </c>
      <c r="B64812">
        <v>110351845</v>
      </c>
      <c r="C64812" s="3">
        <v>42668</v>
      </c>
      <c r="D64812">
        <v>61729833</v>
      </c>
      <c r="E64812" s="2" t="s">
        <v>29423</v>
      </c>
      <c r="F64812" s="2" t="s">
        <v>78102</v>
      </c>
    </row>
    <row r="64813" spans="1:6" x14ac:dyDescent="0.25">
      <c r="A64813">
        <v>9284412</v>
      </c>
      <c r="B64813">
        <v>110823717</v>
      </c>
      <c r="C64813" s="3">
        <v>42671</v>
      </c>
      <c r="D64813">
        <v>35811715</v>
      </c>
      <c r="E64813" s="2" t="s">
        <v>78103</v>
      </c>
      <c r="F64813" s="2" t="s">
        <v>78104</v>
      </c>
    </row>
    <row r="64814" spans="1:6" x14ac:dyDescent="0.25">
      <c r="A64814">
        <v>9284412</v>
      </c>
      <c r="B64814">
        <v>111319456</v>
      </c>
      <c r="C64814" s="3">
        <v>42673</v>
      </c>
      <c r="D64814">
        <v>99151848</v>
      </c>
      <c r="E64814" s="2" t="s">
        <v>536</v>
      </c>
      <c r="F64814" s="2" t="s">
        <v>78105</v>
      </c>
    </row>
    <row r="64815" spans="1:6" x14ac:dyDescent="0.25">
      <c r="A64815">
        <v>9284412</v>
      </c>
      <c r="B64815">
        <v>111790789</v>
      </c>
      <c r="C64815" s="3">
        <v>42675</v>
      </c>
      <c r="D64815">
        <v>60853056</v>
      </c>
      <c r="E64815" s="2" t="s">
        <v>59746</v>
      </c>
      <c r="F64815" s="2" t="s">
        <v>78106</v>
      </c>
    </row>
    <row r="64816" spans="1:6" x14ac:dyDescent="0.25">
      <c r="A64816">
        <v>9284412</v>
      </c>
      <c r="B64816">
        <v>112321296</v>
      </c>
      <c r="C64816" s="3">
        <v>42679</v>
      </c>
      <c r="D64816">
        <v>97374932</v>
      </c>
      <c r="E64816" s="2" t="s">
        <v>78107</v>
      </c>
      <c r="F64816" s="2" t="s">
        <v>78108</v>
      </c>
    </row>
    <row r="64817" spans="1:6" x14ac:dyDescent="0.25">
      <c r="A64817">
        <v>9284412</v>
      </c>
      <c r="B64817">
        <v>113023061</v>
      </c>
      <c r="C64817" s="3">
        <v>42683</v>
      </c>
      <c r="D64817">
        <v>101299606</v>
      </c>
      <c r="E64817" s="2" t="s">
        <v>2637</v>
      </c>
      <c r="F64817" s="2" t="s">
        <v>78109</v>
      </c>
    </row>
    <row r="64818" spans="1:6" x14ac:dyDescent="0.25">
      <c r="A64818">
        <v>9284412</v>
      </c>
      <c r="B64818">
        <v>113735957</v>
      </c>
      <c r="C64818" s="3">
        <v>42687</v>
      </c>
      <c r="D64818">
        <v>86573855</v>
      </c>
      <c r="E64818" s="2" t="s">
        <v>1777</v>
      </c>
      <c r="F64818" s="2" t="s">
        <v>78110</v>
      </c>
    </row>
    <row r="64819" spans="1:6" x14ac:dyDescent="0.25">
      <c r="A64819">
        <v>9284412</v>
      </c>
      <c r="B64819">
        <v>113955743</v>
      </c>
      <c r="C64819" s="3">
        <v>42688</v>
      </c>
      <c r="D64819">
        <v>57413053</v>
      </c>
      <c r="E64819" s="2" t="s">
        <v>78111</v>
      </c>
      <c r="F64819" s="2" t="s">
        <v>78112</v>
      </c>
    </row>
    <row r="64820" spans="1:6" x14ac:dyDescent="0.25">
      <c r="A64820">
        <v>9284412</v>
      </c>
      <c r="B64820">
        <v>114330491</v>
      </c>
      <c r="C64820" s="3">
        <v>42691</v>
      </c>
      <c r="D64820">
        <v>42134823</v>
      </c>
      <c r="E64820" s="2" t="s">
        <v>6281</v>
      </c>
      <c r="F64820" s="2" t="s">
        <v>78113</v>
      </c>
    </row>
    <row r="64821" spans="1:6" x14ac:dyDescent="0.25">
      <c r="A64821">
        <v>9284412</v>
      </c>
      <c r="B64821">
        <v>114616158</v>
      </c>
      <c r="C64821" s="3">
        <v>42693</v>
      </c>
      <c r="D64821">
        <v>6706400</v>
      </c>
      <c r="E64821" s="2" t="s">
        <v>1935</v>
      </c>
      <c r="F64821" s="2" t="s">
        <v>78114</v>
      </c>
    </row>
    <row r="64822" spans="1:6" x14ac:dyDescent="0.25">
      <c r="A64822">
        <v>9284412</v>
      </c>
      <c r="B64822">
        <v>115095512</v>
      </c>
      <c r="C64822" s="3">
        <v>42695</v>
      </c>
      <c r="D64822">
        <v>23266280</v>
      </c>
      <c r="E64822" s="2" t="s">
        <v>78115</v>
      </c>
      <c r="F64822" s="2" t="s">
        <v>78116</v>
      </c>
    </row>
    <row r="64823" spans="1:6" x14ac:dyDescent="0.25">
      <c r="A64823">
        <v>9284412</v>
      </c>
      <c r="B64823">
        <v>116071479</v>
      </c>
      <c r="C64823" s="3">
        <v>42701</v>
      </c>
      <c r="D64823">
        <v>13208688</v>
      </c>
      <c r="E64823" s="2" t="s">
        <v>1843</v>
      </c>
      <c r="F64823" s="2" t="s">
        <v>78117</v>
      </c>
    </row>
    <row r="64824" spans="1:6" x14ac:dyDescent="0.25">
      <c r="A64824">
        <v>9284412</v>
      </c>
      <c r="B64824">
        <v>116806862</v>
      </c>
      <c r="C64824" s="3">
        <v>42707</v>
      </c>
      <c r="D64824">
        <v>105632029</v>
      </c>
      <c r="E64824" s="2" t="s">
        <v>5428</v>
      </c>
      <c r="F64824" s="2" t="s">
        <v>78118</v>
      </c>
    </row>
    <row r="64825" spans="1:6" x14ac:dyDescent="0.25">
      <c r="A64825">
        <v>9284412</v>
      </c>
      <c r="B64825">
        <v>117080891</v>
      </c>
      <c r="C64825" s="3">
        <v>42708</v>
      </c>
      <c r="D64825">
        <v>46800211</v>
      </c>
      <c r="E64825" s="2" t="s">
        <v>388</v>
      </c>
      <c r="F64825" s="2" t="s">
        <v>78119</v>
      </c>
    </row>
    <row r="64826" spans="1:6" x14ac:dyDescent="0.25">
      <c r="A64826">
        <v>9284412</v>
      </c>
      <c r="B64826">
        <v>120324978</v>
      </c>
      <c r="C64826" s="3">
        <v>42713</v>
      </c>
      <c r="D64826">
        <v>75749088</v>
      </c>
      <c r="E64826" s="2" t="s">
        <v>11817</v>
      </c>
      <c r="F64826" s="2" t="s">
        <v>78120</v>
      </c>
    </row>
    <row r="64827" spans="1:6" x14ac:dyDescent="0.25">
      <c r="A64827">
        <v>9284412</v>
      </c>
      <c r="B64827">
        <v>120475962</v>
      </c>
      <c r="C64827" s="3">
        <v>42714</v>
      </c>
      <c r="D64827">
        <v>103297</v>
      </c>
      <c r="E64827" s="2" t="s">
        <v>138</v>
      </c>
      <c r="F64827" s="2" t="s">
        <v>78121</v>
      </c>
    </row>
    <row r="64828" spans="1:6" x14ac:dyDescent="0.25">
      <c r="A64828">
        <v>9284412</v>
      </c>
      <c r="B64828">
        <v>121156448</v>
      </c>
      <c r="C64828" s="3">
        <v>42718</v>
      </c>
      <c r="D64828">
        <v>84134312</v>
      </c>
      <c r="E64828" s="2" t="s">
        <v>386</v>
      </c>
      <c r="F64828" s="2" t="s">
        <v>78122</v>
      </c>
    </row>
    <row r="64829" spans="1:6" x14ac:dyDescent="0.25">
      <c r="A64829">
        <v>9284412</v>
      </c>
      <c r="B64829">
        <v>121391805</v>
      </c>
      <c r="C64829" s="3">
        <v>42720</v>
      </c>
      <c r="D64829">
        <v>104127615</v>
      </c>
      <c r="E64829" s="2" t="s">
        <v>13113</v>
      </c>
      <c r="F64829" s="2" t="s">
        <v>78123</v>
      </c>
    </row>
    <row r="64830" spans="1:6" x14ac:dyDescent="0.25">
      <c r="A64830">
        <v>9284412</v>
      </c>
      <c r="B64830">
        <v>123125721</v>
      </c>
      <c r="C64830" s="3">
        <v>42731</v>
      </c>
      <c r="D64830">
        <v>1904625</v>
      </c>
      <c r="E64830" s="2" t="s">
        <v>13058</v>
      </c>
      <c r="F64830" s="2" t="s">
        <v>78124</v>
      </c>
    </row>
    <row r="64831" spans="1:6" x14ac:dyDescent="0.25">
      <c r="A64831">
        <v>9284412</v>
      </c>
      <c r="B64831">
        <v>123763327</v>
      </c>
      <c r="C64831" s="3">
        <v>42734</v>
      </c>
      <c r="D64831">
        <v>28855456</v>
      </c>
      <c r="E64831" s="2" t="s">
        <v>9165</v>
      </c>
      <c r="F64831" s="2" t="s">
        <v>78125</v>
      </c>
    </row>
    <row r="64832" spans="1:6" x14ac:dyDescent="0.25">
      <c r="A64832">
        <v>9284412</v>
      </c>
      <c r="B64832">
        <v>124784388</v>
      </c>
      <c r="C64832" s="3">
        <v>42737</v>
      </c>
      <c r="D64832">
        <v>103027704</v>
      </c>
      <c r="E64832" s="2" t="s">
        <v>629</v>
      </c>
      <c r="F64832" s="2" t="s">
        <v>78126</v>
      </c>
    </row>
    <row r="64833" spans="1:6" x14ac:dyDescent="0.25">
      <c r="A64833">
        <v>9284412</v>
      </c>
      <c r="B64833">
        <v>125609703</v>
      </c>
      <c r="C64833" s="3">
        <v>42741</v>
      </c>
      <c r="D64833">
        <v>4313943</v>
      </c>
      <c r="E64833" s="2" t="s">
        <v>302</v>
      </c>
      <c r="F64833" s="2" t="s">
        <v>78127</v>
      </c>
    </row>
    <row r="64834" spans="1:6" x14ac:dyDescent="0.25">
      <c r="A64834">
        <v>9284412</v>
      </c>
      <c r="B64834">
        <v>125765896</v>
      </c>
      <c r="C64834" s="3">
        <v>42742</v>
      </c>
      <c r="D64834">
        <v>103500804</v>
      </c>
      <c r="E64834" s="2" t="s">
        <v>601</v>
      </c>
      <c r="F64834" s="2" t="s">
        <v>78128</v>
      </c>
    </row>
    <row r="64835" spans="1:6" x14ac:dyDescent="0.25">
      <c r="A64835">
        <v>9284412</v>
      </c>
      <c r="B64835">
        <v>126003878</v>
      </c>
      <c r="C64835" s="3">
        <v>42743</v>
      </c>
      <c r="D64835">
        <v>97405795</v>
      </c>
      <c r="E64835" s="2" t="s">
        <v>4349</v>
      </c>
      <c r="F64835" s="2" t="s">
        <v>78129</v>
      </c>
    </row>
    <row r="64836" spans="1:6" x14ac:dyDescent="0.25">
      <c r="A64836">
        <v>9284412</v>
      </c>
      <c r="B64836">
        <v>126677537</v>
      </c>
      <c r="C64836" s="3">
        <v>42748</v>
      </c>
      <c r="D64836">
        <v>104976813</v>
      </c>
      <c r="E64836" s="2" t="s">
        <v>1257</v>
      </c>
      <c r="F64836" s="2" t="s">
        <v>78130</v>
      </c>
    </row>
    <row r="64837" spans="1:6" x14ac:dyDescent="0.25">
      <c r="A64837">
        <v>9284412</v>
      </c>
      <c r="B64837">
        <v>127248893</v>
      </c>
      <c r="C64837" s="3">
        <v>42751</v>
      </c>
      <c r="D64837">
        <v>61729833</v>
      </c>
      <c r="E64837" s="2" t="s">
        <v>29423</v>
      </c>
      <c r="F64837" s="2" t="s">
        <v>78131</v>
      </c>
    </row>
    <row r="64838" spans="1:6" x14ac:dyDescent="0.25">
      <c r="A64838">
        <v>9284412</v>
      </c>
      <c r="B64838">
        <v>127733646</v>
      </c>
      <c r="C64838" s="3">
        <v>42755</v>
      </c>
      <c r="D64838">
        <v>90830465</v>
      </c>
      <c r="E64838" s="2" t="s">
        <v>78132</v>
      </c>
      <c r="F64838" s="2" t="s">
        <v>78133</v>
      </c>
    </row>
    <row r="64839" spans="1:6" x14ac:dyDescent="0.25">
      <c r="A64839">
        <v>9284412</v>
      </c>
      <c r="B64839">
        <v>128146256</v>
      </c>
      <c r="C64839" s="3">
        <v>42757</v>
      </c>
      <c r="D64839">
        <v>90088575</v>
      </c>
      <c r="E64839" s="2" t="s">
        <v>124</v>
      </c>
      <c r="F64839" s="2" t="s">
        <v>78134</v>
      </c>
    </row>
    <row r="64840" spans="1:6" x14ac:dyDescent="0.25">
      <c r="A64840">
        <v>9284412</v>
      </c>
      <c r="B64840">
        <v>128309796</v>
      </c>
      <c r="C64840" s="3">
        <v>42758</v>
      </c>
      <c r="D64840">
        <v>8910179</v>
      </c>
      <c r="E64840" s="2" t="s">
        <v>58917</v>
      </c>
      <c r="F64840" s="2" t="s">
        <v>78135</v>
      </c>
    </row>
    <row r="64841" spans="1:6" x14ac:dyDescent="0.25">
      <c r="A64841">
        <v>9284412</v>
      </c>
      <c r="B64841">
        <v>128423512</v>
      </c>
      <c r="C64841" s="3">
        <v>42759</v>
      </c>
      <c r="D64841">
        <v>97180978</v>
      </c>
      <c r="E64841" s="2" t="s">
        <v>3471</v>
      </c>
      <c r="F64841" s="2" t="s">
        <v>78136</v>
      </c>
    </row>
    <row r="64842" spans="1:6" x14ac:dyDescent="0.25">
      <c r="A64842">
        <v>9284412</v>
      </c>
      <c r="B64842">
        <v>128804112</v>
      </c>
      <c r="C64842" s="3">
        <v>42762</v>
      </c>
      <c r="D64842">
        <v>1869902</v>
      </c>
      <c r="E64842" s="2" t="s">
        <v>457</v>
      </c>
      <c r="F64842" s="2" t="s">
        <v>78137</v>
      </c>
    </row>
    <row r="64843" spans="1:6" x14ac:dyDescent="0.25">
      <c r="A64843">
        <v>9284412</v>
      </c>
      <c r="B64843">
        <v>128943780</v>
      </c>
      <c r="C64843" s="3">
        <v>42763</v>
      </c>
      <c r="D64843">
        <v>25664510</v>
      </c>
      <c r="E64843" s="2" t="s">
        <v>3673</v>
      </c>
      <c r="F64843" s="2" t="s">
        <v>78138</v>
      </c>
    </row>
    <row r="64844" spans="1:6" x14ac:dyDescent="0.25">
      <c r="A64844">
        <v>9284412</v>
      </c>
      <c r="B64844">
        <v>129958722</v>
      </c>
      <c r="C64844" s="3">
        <v>42769</v>
      </c>
      <c r="D64844">
        <v>47251482</v>
      </c>
      <c r="E64844" s="2" t="s">
        <v>114</v>
      </c>
      <c r="F64844" s="2" t="s">
        <v>78139</v>
      </c>
    </row>
    <row r="64845" spans="1:6" x14ac:dyDescent="0.25">
      <c r="A64845">
        <v>9284412</v>
      </c>
      <c r="B64845">
        <v>130369493</v>
      </c>
      <c r="C64845" s="3">
        <v>42771</v>
      </c>
      <c r="D64845">
        <v>113247362</v>
      </c>
      <c r="E64845" s="2" t="s">
        <v>66</v>
      </c>
      <c r="F64845" s="2" t="s">
        <v>78140</v>
      </c>
    </row>
    <row r="64846" spans="1:6" x14ac:dyDescent="0.25">
      <c r="A64846">
        <v>9284412</v>
      </c>
      <c r="B64846">
        <v>130962591</v>
      </c>
      <c r="C64846" s="3">
        <v>42775</v>
      </c>
      <c r="D64846">
        <v>84719344</v>
      </c>
      <c r="E64846" s="2" t="s">
        <v>797</v>
      </c>
      <c r="F64846" s="2" t="s">
        <v>78141</v>
      </c>
    </row>
    <row r="64847" spans="1:6" x14ac:dyDescent="0.25">
      <c r="A64847">
        <v>9284412</v>
      </c>
      <c r="B64847">
        <v>131610710</v>
      </c>
      <c r="C64847" s="3">
        <v>42778</v>
      </c>
      <c r="D64847">
        <v>15235027</v>
      </c>
      <c r="E64847" s="2" t="s">
        <v>63106</v>
      </c>
      <c r="F64847" s="2" t="s">
        <v>78142</v>
      </c>
    </row>
    <row r="64848" spans="1:6" x14ac:dyDescent="0.25">
      <c r="A64848">
        <v>9284412</v>
      </c>
      <c r="B64848">
        <v>132066153</v>
      </c>
      <c r="C64848" s="3">
        <v>42781</v>
      </c>
      <c r="D64848">
        <v>76181251</v>
      </c>
      <c r="E64848" s="2" t="s">
        <v>12033</v>
      </c>
      <c r="F64848" s="2" t="s">
        <v>78143</v>
      </c>
    </row>
    <row r="64849" spans="1:6" x14ac:dyDescent="0.25">
      <c r="A64849">
        <v>9284412</v>
      </c>
      <c r="B64849">
        <v>132406468</v>
      </c>
      <c r="C64849" s="3">
        <v>42783</v>
      </c>
      <c r="D64849">
        <v>111609585</v>
      </c>
      <c r="E64849" s="2" t="s">
        <v>78144</v>
      </c>
      <c r="F64849" s="2" t="s">
        <v>78145</v>
      </c>
    </row>
    <row r="64850" spans="1:6" x14ac:dyDescent="0.25">
      <c r="A64850">
        <v>9284412</v>
      </c>
      <c r="B64850">
        <v>132581490</v>
      </c>
      <c r="C64850" s="3">
        <v>42784</v>
      </c>
      <c r="D64850">
        <v>77919105</v>
      </c>
      <c r="E64850" s="2" t="s">
        <v>8746</v>
      </c>
      <c r="F64850" s="2" t="s">
        <v>78146</v>
      </c>
    </row>
    <row r="64851" spans="1:6" x14ac:dyDescent="0.25">
      <c r="A64851">
        <v>9284412</v>
      </c>
      <c r="B64851">
        <v>132886571</v>
      </c>
      <c r="C64851" s="3">
        <v>42785</v>
      </c>
      <c r="D64851">
        <v>3021488</v>
      </c>
      <c r="E64851" s="2" t="s">
        <v>3507</v>
      </c>
      <c r="F64851" s="2" t="s">
        <v>78147</v>
      </c>
    </row>
    <row r="64852" spans="1:6" x14ac:dyDescent="0.25">
      <c r="A64852">
        <v>9284412</v>
      </c>
      <c r="B64852">
        <v>133136404</v>
      </c>
      <c r="C64852" s="3">
        <v>42786</v>
      </c>
      <c r="D64852">
        <v>50859032</v>
      </c>
      <c r="E64852" s="2" t="s">
        <v>19133</v>
      </c>
      <c r="F64852" s="2" t="s">
        <v>78148</v>
      </c>
    </row>
    <row r="64853" spans="1:6" x14ac:dyDescent="0.25">
      <c r="A64853">
        <v>9284412</v>
      </c>
      <c r="B64853">
        <v>133970215</v>
      </c>
      <c r="C64853" s="3">
        <v>42791</v>
      </c>
      <c r="D64853">
        <v>108542579</v>
      </c>
      <c r="E64853" s="2" t="s">
        <v>2300</v>
      </c>
      <c r="F64853" s="2" t="s">
        <v>78149</v>
      </c>
    </row>
    <row r="64854" spans="1:6" x14ac:dyDescent="0.25">
      <c r="A64854">
        <v>9284412</v>
      </c>
      <c r="B64854">
        <v>134728667</v>
      </c>
      <c r="C64854" s="3">
        <v>42794</v>
      </c>
      <c r="D64854">
        <v>9850150</v>
      </c>
      <c r="E64854" s="2" t="s">
        <v>977</v>
      </c>
      <c r="F64854" s="2" t="s">
        <v>78150</v>
      </c>
    </row>
    <row r="64855" spans="1:6" x14ac:dyDescent="0.25">
      <c r="A64855">
        <v>9284412</v>
      </c>
      <c r="B64855">
        <v>134888146</v>
      </c>
      <c r="C64855" s="3">
        <v>42795</v>
      </c>
      <c r="D64855">
        <v>58902783</v>
      </c>
      <c r="E64855" s="2" t="s">
        <v>78151</v>
      </c>
      <c r="F64855" s="2" t="s">
        <v>78152</v>
      </c>
    </row>
    <row r="64856" spans="1:6" x14ac:dyDescent="0.25">
      <c r="A64856">
        <v>9284412</v>
      </c>
      <c r="B64856">
        <v>135349588</v>
      </c>
      <c r="C64856" s="3">
        <v>42798</v>
      </c>
      <c r="D64856">
        <v>114826207</v>
      </c>
      <c r="E64856" s="2" t="s">
        <v>224</v>
      </c>
      <c r="F64856" s="2" t="s">
        <v>78153</v>
      </c>
    </row>
    <row r="64857" spans="1:6" x14ac:dyDescent="0.25">
      <c r="A64857">
        <v>9284412</v>
      </c>
      <c r="B64857">
        <v>135681923</v>
      </c>
      <c r="C64857" s="3">
        <v>42799</v>
      </c>
      <c r="D64857">
        <v>49124272</v>
      </c>
      <c r="E64857" s="2" t="s">
        <v>598</v>
      </c>
      <c r="F64857" s="2" t="s">
        <v>78154</v>
      </c>
    </row>
    <row r="64858" spans="1:6" x14ac:dyDescent="0.25">
      <c r="A64858">
        <v>9284412</v>
      </c>
      <c r="B64858">
        <v>137462646</v>
      </c>
      <c r="C64858" s="3">
        <v>42809</v>
      </c>
      <c r="D64858">
        <v>58910515</v>
      </c>
      <c r="E64858" s="2" t="s">
        <v>34835</v>
      </c>
      <c r="F64858" s="2" t="s">
        <v>78155</v>
      </c>
    </row>
    <row r="64859" spans="1:6" x14ac:dyDescent="0.25">
      <c r="A64859">
        <v>9284412</v>
      </c>
      <c r="B64859">
        <v>138429581</v>
      </c>
      <c r="C64859" s="3">
        <v>42813</v>
      </c>
      <c r="D64859">
        <v>62526000</v>
      </c>
      <c r="E64859" s="2" t="s">
        <v>1591</v>
      </c>
      <c r="F64859" s="2" t="s">
        <v>78156</v>
      </c>
    </row>
    <row r="64860" spans="1:6" x14ac:dyDescent="0.25">
      <c r="A64860">
        <v>9284412</v>
      </c>
      <c r="B64860">
        <v>139302713</v>
      </c>
      <c r="C64860" s="3">
        <v>42818</v>
      </c>
      <c r="D64860">
        <v>14661713</v>
      </c>
      <c r="E64860" s="2" t="s">
        <v>21779</v>
      </c>
      <c r="F64860" s="2" t="s">
        <v>78157</v>
      </c>
    </row>
    <row r="64861" spans="1:6" x14ac:dyDescent="0.25">
      <c r="A64861">
        <v>9284412</v>
      </c>
      <c r="B64861">
        <v>139873627</v>
      </c>
      <c r="C64861" s="3">
        <v>42820</v>
      </c>
      <c r="D64861">
        <v>72122105</v>
      </c>
      <c r="E64861" s="2" t="s">
        <v>705</v>
      </c>
      <c r="F64861" s="2" t="s">
        <v>78158</v>
      </c>
    </row>
    <row r="64862" spans="1:6" x14ac:dyDescent="0.25">
      <c r="A64862">
        <v>9284412</v>
      </c>
      <c r="B64862">
        <v>140108651</v>
      </c>
      <c r="C64862" s="3">
        <v>42821</v>
      </c>
      <c r="D64862">
        <v>122535626</v>
      </c>
      <c r="E64862" s="2" t="s">
        <v>7904</v>
      </c>
      <c r="F64862" s="2" t="s">
        <v>78159</v>
      </c>
    </row>
    <row r="64863" spans="1:6" x14ac:dyDescent="0.25">
      <c r="A64863">
        <v>9284412</v>
      </c>
      <c r="B64863">
        <v>140572481</v>
      </c>
      <c r="C64863" s="3">
        <v>42824</v>
      </c>
      <c r="D64863">
        <v>116296306</v>
      </c>
      <c r="E64863" s="2" t="s">
        <v>322</v>
      </c>
      <c r="F64863" s="2" t="s">
        <v>78160</v>
      </c>
    </row>
    <row r="64864" spans="1:6" x14ac:dyDescent="0.25">
      <c r="A64864">
        <v>2621402</v>
      </c>
      <c r="B64864">
        <v>12291061</v>
      </c>
      <c r="C64864" s="3">
        <v>41757</v>
      </c>
      <c r="D64864">
        <v>13499330</v>
      </c>
      <c r="E64864" s="2" t="s">
        <v>787</v>
      </c>
      <c r="F64864" s="2" t="s">
        <v>78161</v>
      </c>
    </row>
    <row r="64865" spans="1:6" x14ac:dyDescent="0.25">
      <c r="A64865">
        <v>2621402</v>
      </c>
      <c r="B64865">
        <v>14856458</v>
      </c>
      <c r="C64865" s="3">
        <v>41818</v>
      </c>
      <c r="D64865">
        <v>11529235</v>
      </c>
      <c r="E64865" s="2" t="s">
        <v>627</v>
      </c>
      <c r="F64865" s="2" t="s">
        <v>78162</v>
      </c>
    </row>
    <row r="64866" spans="1:6" x14ac:dyDescent="0.25">
      <c r="A64866">
        <v>2621402</v>
      </c>
      <c r="B64866">
        <v>26019592</v>
      </c>
      <c r="C64866" s="3">
        <v>42036</v>
      </c>
      <c r="D64866">
        <v>26340081</v>
      </c>
      <c r="E64866" s="2" t="s">
        <v>78163</v>
      </c>
      <c r="F64866" s="2" t="s">
        <v>78164</v>
      </c>
    </row>
    <row r="64867" spans="1:6" x14ac:dyDescent="0.25">
      <c r="A64867">
        <v>1110346</v>
      </c>
      <c r="B64867">
        <v>6193415</v>
      </c>
      <c r="C64867" s="3">
        <v>41489</v>
      </c>
      <c r="D64867">
        <v>6605193</v>
      </c>
      <c r="E64867" s="2" t="s">
        <v>19189</v>
      </c>
      <c r="F64867" s="2" t="s">
        <v>78165</v>
      </c>
    </row>
    <row r="64868" spans="1:6" x14ac:dyDescent="0.25">
      <c r="A64868">
        <v>1110346</v>
      </c>
      <c r="B64868">
        <v>6370994</v>
      </c>
      <c r="C64868" s="3">
        <v>41496</v>
      </c>
      <c r="D64868">
        <v>7223658</v>
      </c>
      <c r="E64868" s="2" t="s">
        <v>78166</v>
      </c>
      <c r="F64868" s="2" t="s">
        <v>78167</v>
      </c>
    </row>
    <row r="64869" spans="1:6" x14ac:dyDescent="0.25">
      <c r="A64869">
        <v>1110346</v>
      </c>
      <c r="B64869">
        <v>7117622</v>
      </c>
      <c r="C64869" s="3">
        <v>41524</v>
      </c>
      <c r="D64869">
        <v>7696344</v>
      </c>
      <c r="E64869" s="2" t="s">
        <v>78168</v>
      </c>
      <c r="F64869" s="2" t="s">
        <v>78169</v>
      </c>
    </row>
    <row r="64870" spans="1:6" x14ac:dyDescent="0.25">
      <c r="A64870">
        <v>1110346</v>
      </c>
      <c r="B64870">
        <v>7775457</v>
      </c>
      <c r="C64870" s="3">
        <v>41549</v>
      </c>
      <c r="D64870">
        <v>982699</v>
      </c>
      <c r="E64870" s="2" t="s">
        <v>5366</v>
      </c>
      <c r="F64870" s="2" t="s">
        <v>78170</v>
      </c>
    </row>
    <row r="64871" spans="1:6" x14ac:dyDescent="0.25">
      <c r="A64871">
        <v>1110346</v>
      </c>
      <c r="B64871">
        <v>8768037</v>
      </c>
      <c r="C64871" s="3">
        <v>41595</v>
      </c>
      <c r="D64871">
        <v>9127338</v>
      </c>
      <c r="E64871" s="2" t="s">
        <v>2366</v>
      </c>
      <c r="F64871" s="2" t="s">
        <v>78171</v>
      </c>
    </row>
    <row r="64872" spans="1:6" x14ac:dyDescent="0.25">
      <c r="A64872">
        <v>1110346</v>
      </c>
      <c r="B64872">
        <v>9227496</v>
      </c>
      <c r="C64872" s="3">
        <v>41623</v>
      </c>
      <c r="D64872">
        <v>4055479</v>
      </c>
      <c r="E64872" s="2" t="s">
        <v>975</v>
      </c>
      <c r="F64872" s="2" t="s">
        <v>78172</v>
      </c>
    </row>
    <row r="64873" spans="1:6" x14ac:dyDescent="0.25">
      <c r="A64873">
        <v>1110346</v>
      </c>
      <c r="B64873">
        <v>10197952</v>
      </c>
      <c r="C64873" s="3">
        <v>41675</v>
      </c>
      <c r="D64873">
        <v>10704335</v>
      </c>
      <c r="E64873" s="2" t="s">
        <v>7697</v>
      </c>
      <c r="F64873" s="2" t="s">
        <v>78173</v>
      </c>
    </row>
    <row r="64874" spans="1:6" x14ac:dyDescent="0.25">
      <c r="A64874">
        <v>1110346</v>
      </c>
      <c r="B64874">
        <v>10986963</v>
      </c>
      <c r="C64874" s="3">
        <v>41714</v>
      </c>
      <c r="D64874">
        <v>112761</v>
      </c>
      <c r="E64874" s="2" t="s">
        <v>6192</v>
      </c>
      <c r="F64874" s="2" t="s">
        <v>78174</v>
      </c>
    </row>
    <row r="64875" spans="1:6" x14ac:dyDescent="0.25">
      <c r="A64875">
        <v>1110346</v>
      </c>
      <c r="B64875">
        <v>11300691</v>
      </c>
      <c r="C64875" s="3">
        <v>41727</v>
      </c>
      <c r="D64875">
        <v>11751161</v>
      </c>
      <c r="E64875" s="2" t="s">
        <v>7415</v>
      </c>
      <c r="F64875" s="2" t="s">
        <v>78175</v>
      </c>
    </row>
    <row r="64876" spans="1:6" x14ac:dyDescent="0.25">
      <c r="A64876">
        <v>1110346</v>
      </c>
      <c r="B64876">
        <v>12097681</v>
      </c>
      <c r="C64876" s="3">
        <v>41751</v>
      </c>
      <c r="D64876">
        <v>2852774</v>
      </c>
      <c r="E64876" s="2" t="s">
        <v>12280</v>
      </c>
      <c r="F64876" s="2" t="s">
        <v>78176</v>
      </c>
    </row>
    <row r="64877" spans="1:6" x14ac:dyDescent="0.25">
      <c r="A64877">
        <v>1110346</v>
      </c>
      <c r="B64877">
        <v>12752963</v>
      </c>
      <c r="C64877" s="3">
        <v>41769</v>
      </c>
      <c r="D64877">
        <v>14167406</v>
      </c>
      <c r="E64877" s="2" t="s">
        <v>12347</v>
      </c>
      <c r="F64877" s="2" t="s">
        <v>78177</v>
      </c>
    </row>
    <row r="64878" spans="1:6" x14ac:dyDescent="0.25">
      <c r="A64878">
        <v>1110346</v>
      </c>
      <c r="B64878">
        <v>13308204</v>
      </c>
      <c r="C64878" s="3">
        <v>41784</v>
      </c>
      <c r="D64878">
        <v>8679523</v>
      </c>
      <c r="E64878" s="2" t="s">
        <v>1292</v>
      </c>
      <c r="F64878" s="2" t="s">
        <v>78178</v>
      </c>
    </row>
    <row r="64879" spans="1:6" x14ac:dyDescent="0.25">
      <c r="A64879">
        <v>1110346</v>
      </c>
      <c r="B64879">
        <v>13578030</v>
      </c>
      <c r="C64879" s="3">
        <v>41790</v>
      </c>
      <c r="D64879">
        <v>14905499</v>
      </c>
      <c r="E64879" s="2" t="s">
        <v>4742</v>
      </c>
      <c r="F64879" s="2" t="s">
        <v>78179</v>
      </c>
    </row>
    <row r="64880" spans="1:6" x14ac:dyDescent="0.25">
      <c r="A64880">
        <v>1110346</v>
      </c>
      <c r="B64880">
        <v>13892414</v>
      </c>
      <c r="C64880" s="3">
        <v>41797</v>
      </c>
      <c r="D64880">
        <v>4015805</v>
      </c>
      <c r="E64880" s="2" t="s">
        <v>78180</v>
      </c>
      <c r="F64880" s="2" t="s">
        <v>78181</v>
      </c>
    </row>
    <row r="64881" spans="1:6" x14ac:dyDescent="0.25">
      <c r="A64881">
        <v>1110346</v>
      </c>
      <c r="B64881">
        <v>17266842</v>
      </c>
      <c r="C64881" s="3">
        <v>41861</v>
      </c>
      <c r="D64881">
        <v>13962496</v>
      </c>
      <c r="E64881" s="2" t="s">
        <v>1537</v>
      </c>
      <c r="F64881" s="2" t="s">
        <v>78182</v>
      </c>
    </row>
    <row r="64882" spans="1:6" x14ac:dyDescent="0.25">
      <c r="A64882">
        <v>1110346</v>
      </c>
      <c r="B64882">
        <v>18112433</v>
      </c>
      <c r="C64882" s="3">
        <v>41873</v>
      </c>
      <c r="D64882">
        <v>7480482</v>
      </c>
      <c r="E64882" s="2" t="s">
        <v>78183</v>
      </c>
      <c r="F64882" s="2" t="s">
        <v>78184</v>
      </c>
    </row>
    <row r="64883" spans="1:6" x14ac:dyDescent="0.25">
      <c r="A64883">
        <v>1110346</v>
      </c>
      <c r="B64883">
        <v>18647651</v>
      </c>
      <c r="C64883" s="3">
        <v>41881</v>
      </c>
      <c r="D64883">
        <v>14987829</v>
      </c>
      <c r="E64883" s="2" t="s">
        <v>250</v>
      </c>
      <c r="F64883" s="2" t="s">
        <v>78185</v>
      </c>
    </row>
    <row r="64884" spans="1:6" x14ac:dyDescent="0.25">
      <c r="A64884">
        <v>1110346</v>
      </c>
      <c r="B64884">
        <v>19606499</v>
      </c>
      <c r="C64884" s="3">
        <v>41897</v>
      </c>
      <c r="D64884">
        <v>18375376</v>
      </c>
      <c r="E64884" s="2" t="s">
        <v>7904</v>
      </c>
      <c r="F64884" s="2" t="s">
        <v>78186</v>
      </c>
    </row>
    <row r="64885" spans="1:6" x14ac:dyDescent="0.25">
      <c r="A64885">
        <v>1110346</v>
      </c>
      <c r="B64885">
        <v>19987367</v>
      </c>
      <c r="C64885" s="3">
        <v>41903</v>
      </c>
      <c r="D64885">
        <v>21375951</v>
      </c>
      <c r="E64885" s="2" t="s">
        <v>998</v>
      </c>
      <c r="F64885" s="2" t="s">
        <v>78187</v>
      </c>
    </row>
    <row r="64886" spans="1:6" x14ac:dyDescent="0.25">
      <c r="A64886">
        <v>1110346</v>
      </c>
      <c r="B64886">
        <v>20685354</v>
      </c>
      <c r="C64886" s="3">
        <v>41916</v>
      </c>
      <c r="D64886">
        <v>15652289</v>
      </c>
      <c r="E64886" s="2" t="s">
        <v>672</v>
      </c>
      <c r="F64886" s="2" t="s">
        <v>78188</v>
      </c>
    </row>
    <row r="64887" spans="1:6" x14ac:dyDescent="0.25">
      <c r="A64887">
        <v>1110346</v>
      </c>
      <c r="B64887">
        <v>22102432</v>
      </c>
      <c r="C64887" s="3">
        <v>41942</v>
      </c>
      <c r="D64887">
        <v>8188612</v>
      </c>
      <c r="E64887" s="2" t="s">
        <v>560</v>
      </c>
      <c r="F64887" s="2" t="s">
        <v>78189</v>
      </c>
    </row>
    <row r="64888" spans="1:6" x14ac:dyDescent="0.25">
      <c r="A64888">
        <v>1110346</v>
      </c>
      <c r="B64888">
        <v>22428382</v>
      </c>
      <c r="C64888" s="3">
        <v>41949</v>
      </c>
      <c r="D64888">
        <v>20343869</v>
      </c>
      <c r="E64888" s="2" t="s">
        <v>913</v>
      </c>
      <c r="F64888" s="2" t="s">
        <v>78190</v>
      </c>
    </row>
    <row r="64889" spans="1:6" x14ac:dyDescent="0.25">
      <c r="A64889">
        <v>1110346</v>
      </c>
      <c r="B64889">
        <v>22596616</v>
      </c>
      <c r="C64889" s="3">
        <v>41953</v>
      </c>
      <c r="D64889">
        <v>11981984</v>
      </c>
      <c r="E64889" s="2" t="s">
        <v>57978</v>
      </c>
      <c r="F64889" s="2" t="s">
        <v>78191</v>
      </c>
    </row>
    <row r="64890" spans="1:6" x14ac:dyDescent="0.25">
      <c r="A64890">
        <v>1110346</v>
      </c>
      <c r="B64890">
        <v>23491281</v>
      </c>
      <c r="C64890" s="3">
        <v>41975</v>
      </c>
      <c r="D64890">
        <v>19956175</v>
      </c>
      <c r="E64890" s="2" t="s">
        <v>28701</v>
      </c>
      <c r="F64890" s="2" t="s">
        <v>78192</v>
      </c>
    </row>
    <row r="64891" spans="1:6" x14ac:dyDescent="0.25">
      <c r="A64891">
        <v>1110346</v>
      </c>
      <c r="B64891">
        <v>23775037</v>
      </c>
      <c r="C64891" s="3">
        <v>41982</v>
      </c>
      <c r="D64891">
        <v>23072113</v>
      </c>
      <c r="E64891" s="2" t="s">
        <v>78193</v>
      </c>
      <c r="F64891" s="2" t="s">
        <v>78194</v>
      </c>
    </row>
    <row r="64892" spans="1:6" x14ac:dyDescent="0.25">
      <c r="A64892">
        <v>1110346</v>
      </c>
      <c r="B64892">
        <v>24525142</v>
      </c>
      <c r="C64892" s="3">
        <v>42003</v>
      </c>
      <c r="D64892">
        <v>9364310</v>
      </c>
      <c r="E64892" s="2" t="s">
        <v>204</v>
      </c>
      <c r="F64892" s="2" t="s">
        <v>78195</v>
      </c>
    </row>
    <row r="64893" spans="1:6" x14ac:dyDescent="0.25">
      <c r="A64893">
        <v>1110346</v>
      </c>
      <c r="B64893">
        <v>25410298</v>
      </c>
      <c r="C64893" s="3">
        <v>42019</v>
      </c>
      <c r="D64893">
        <v>23637225</v>
      </c>
      <c r="E64893" s="2" t="s">
        <v>430</v>
      </c>
      <c r="F64893" s="2" t="s">
        <v>78196</v>
      </c>
    </row>
    <row r="64894" spans="1:6" x14ac:dyDescent="0.25">
      <c r="A64894">
        <v>1110346</v>
      </c>
      <c r="B64894">
        <v>25574315</v>
      </c>
      <c r="C64894" s="3">
        <v>42023</v>
      </c>
      <c r="D64894">
        <v>25770144</v>
      </c>
      <c r="E64894" s="2" t="s">
        <v>51738</v>
      </c>
      <c r="F64894" s="2" t="s">
        <v>78197</v>
      </c>
    </row>
    <row r="64895" spans="1:6" x14ac:dyDescent="0.25">
      <c r="A64895">
        <v>1110346</v>
      </c>
      <c r="B64895">
        <v>25992351</v>
      </c>
      <c r="C64895" s="3">
        <v>42036</v>
      </c>
      <c r="D64895">
        <v>8679523</v>
      </c>
      <c r="E64895" s="2" t="s">
        <v>1292</v>
      </c>
      <c r="F64895" s="2" t="s">
        <v>78198</v>
      </c>
    </row>
    <row r="64896" spans="1:6" x14ac:dyDescent="0.25">
      <c r="A64896">
        <v>1110346</v>
      </c>
      <c r="B64896">
        <v>26816462</v>
      </c>
      <c r="C64896" s="3">
        <v>42055</v>
      </c>
      <c r="D64896">
        <v>6947374</v>
      </c>
      <c r="E64896" s="2" t="s">
        <v>6698</v>
      </c>
      <c r="F64896" s="2" t="s">
        <v>78199</v>
      </c>
    </row>
    <row r="64897" spans="1:6" x14ac:dyDescent="0.25">
      <c r="A64897">
        <v>1110346</v>
      </c>
      <c r="B64897">
        <v>27796572</v>
      </c>
      <c r="C64897" s="3">
        <v>42075</v>
      </c>
      <c r="D64897">
        <v>9265781</v>
      </c>
      <c r="E64897" s="2" t="s">
        <v>78200</v>
      </c>
      <c r="F64897" s="2" t="s">
        <v>78201</v>
      </c>
    </row>
    <row r="64898" spans="1:6" x14ac:dyDescent="0.25">
      <c r="A64898">
        <v>1110346</v>
      </c>
      <c r="B64898">
        <v>28483150</v>
      </c>
      <c r="C64898" s="3">
        <v>42087</v>
      </c>
      <c r="D64898">
        <v>28473704</v>
      </c>
      <c r="E64898" s="2" t="s">
        <v>1168</v>
      </c>
      <c r="F64898" s="2" t="s">
        <v>78202</v>
      </c>
    </row>
    <row r="64899" spans="1:6" x14ac:dyDescent="0.25">
      <c r="A64899">
        <v>1110346</v>
      </c>
      <c r="B64899">
        <v>28762558</v>
      </c>
      <c r="C64899" s="3">
        <v>42092</v>
      </c>
      <c r="D64899">
        <v>18440586</v>
      </c>
      <c r="E64899" s="2" t="s">
        <v>6273</v>
      </c>
      <c r="F64899" s="2" t="s">
        <v>78203</v>
      </c>
    </row>
    <row r="64900" spans="1:6" x14ac:dyDescent="0.25">
      <c r="A64900">
        <v>1110346</v>
      </c>
      <c r="B64900">
        <v>28962741</v>
      </c>
      <c r="C64900" s="3">
        <v>42095</v>
      </c>
      <c r="D64900">
        <v>29721771</v>
      </c>
      <c r="E64900" s="2" t="s">
        <v>7584</v>
      </c>
      <c r="F64900" s="2" t="s">
        <v>78204</v>
      </c>
    </row>
    <row r="64901" spans="1:6" x14ac:dyDescent="0.25">
      <c r="A64901">
        <v>1110346</v>
      </c>
      <c r="B64901">
        <v>29696468</v>
      </c>
      <c r="C64901" s="3">
        <v>42105</v>
      </c>
      <c r="D64901">
        <v>30166292</v>
      </c>
      <c r="E64901" s="2" t="s">
        <v>3897</v>
      </c>
      <c r="F64901" s="2" t="s">
        <v>78205</v>
      </c>
    </row>
    <row r="64902" spans="1:6" x14ac:dyDescent="0.25">
      <c r="A64902">
        <v>1110346</v>
      </c>
      <c r="B64902">
        <v>29908048</v>
      </c>
      <c r="C64902" s="3">
        <v>42108</v>
      </c>
      <c r="D64902">
        <v>7109361</v>
      </c>
      <c r="E64902" s="2" t="s">
        <v>78206</v>
      </c>
      <c r="F64902" s="2" t="s">
        <v>78207</v>
      </c>
    </row>
    <row r="64903" spans="1:6" x14ac:dyDescent="0.25">
      <c r="A64903">
        <v>1110346</v>
      </c>
      <c r="B64903">
        <v>30553193</v>
      </c>
      <c r="C64903" s="3">
        <v>42118</v>
      </c>
      <c r="D64903">
        <v>28713113</v>
      </c>
      <c r="E64903" s="2" t="s">
        <v>13086</v>
      </c>
      <c r="F64903" s="2" t="s">
        <v>78208</v>
      </c>
    </row>
    <row r="64904" spans="1:6" x14ac:dyDescent="0.25">
      <c r="A64904">
        <v>1110346</v>
      </c>
      <c r="B64904">
        <v>31918267</v>
      </c>
      <c r="C64904" s="3">
        <v>42135</v>
      </c>
      <c r="D64904">
        <v>363129</v>
      </c>
      <c r="E64904" s="2" t="s">
        <v>271</v>
      </c>
      <c r="F64904" s="2" t="s">
        <v>78209</v>
      </c>
    </row>
    <row r="64905" spans="1:6" x14ac:dyDescent="0.25">
      <c r="A64905">
        <v>1110346</v>
      </c>
      <c r="B64905">
        <v>32173609</v>
      </c>
      <c r="C64905" s="3">
        <v>42139</v>
      </c>
      <c r="D64905">
        <v>30316053</v>
      </c>
      <c r="E64905" s="2" t="s">
        <v>78210</v>
      </c>
      <c r="F64905" s="2" t="s">
        <v>78211</v>
      </c>
    </row>
    <row r="64906" spans="1:6" x14ac:dyDescent="0.25">
      <c r="A64906">
        <v>1110346</v>
      </c>
      <c r="B64906">
        <v>32514637</v>
      </c>
      <c r="C64906" s="3">
        <v>42143</v>
      </c>
      <c r="D64906">
        <v>29824415</v>
      </c>
      <c r="E64906" s="2" t="s">
        <v>672</v>
      </c>
      <c r="F64906" s="2" t="s">
        <v>78212</v>
      </c>
    </row>
    <row r="64907" spans="1:6" x14ac:dyDescent="0.25">
      <c r="A64907">
        <v>1110346</v>
      </c>
      <c r="B64907">
        <v>33005265</v>
      </c>
      <c r="C64907" s="3">
        <v>42148</v>
      </c>
      <c r="D64907">
        <v>32166709</v>
      </c>
      <c r="E64907" s="2" t="s">
        <v>12361</v>
      </c>
      <c r="F64907" s="2" t="s">
        <v>78213</v>
      </c>
    </row>
    <row r="64908" spans="1:6" x14ac:dyDescent="0.25">
      <c r="A64908">
        <v>1110346</v>
      </c>
      <c r="B64908">
        <v>33449219</v>
      </c>
      <c r="C64908" s="3">
        <v>42152</v>
      </c>
      <c r="D64908">
        <v>3761260</v>
      </c>
      <c r="E64908" s="2" t="s">
        <v>78214</v>
      </c>
      <c r="F64908" s="2" t="s">
        <v>78215</v>
      </c>
    </row>
    <row r="64909" spans="1:6" x14ac:dyDescent="0.25">
      <c r="A64909">
        <v>1110346</v>
      </c>
      <c r="B64909">
        <v>34957154</v>
      </c>
      <c r="C64909" s="3">
        <v>42169</v>
      </c>
      <c r="D64909">
        <v>31487726</v>
      </c>
      <c r="E64909" s="2" t="s">
        <v>4061</v>
      </c>
      <c r="F64909" s="2" t="s">
        <v>78216</v>
      </c>
    </row>
    <row r="64910" spans="1:6" x14ac:dyDescent="0.25">
      <c r="A64910">
        <v>1110346</v>
      </c>
      <c r="B64910">
        <v>35380624</v>
      </c>
      <c r="C64910" s="3">
        <v>42173</v>
      </c>
      <c r="D64910">
        <v>23388934</v>
      </c>
      <c r="E64910" s="2" t="s">
        <v>9135</v>
      </c>
      <c r="F64910" s="2" t="s">
        <v>78217</v>
      </c>
    </row>
    <row r="64911" spans="1:6" x14ac:dyDescent="0.25">
      <c r="A64911">
        <v>1110346</v>
      </c>
      <c r="B64911">
        <v>36293964</v>
      </c>
      <c r="C64911" s="3">
        <v>42182</v>
      </c>
      <c r="D64911">
        <v>5470996</v>
      </c>
      <c r="E64911" s="2" t="s">
        <v>9996</v>
      </c>
      <c r="F64911" s="2" t="s">
        <v>78218</v>
      </c>
    </row>
    <row r="64912" spans="1:6" x14ac:dyDescent="0.25">
      <c r="A64912">
        <v>1110346</v>
      </c>
      <c r="B64912">
        <v>45654349</v>
      </c>
      <c r="C64912" s="3">
        <v>42252</v>
      </c>
      <c r="D64912">
        <v>31820684</v>
      </c>
      <c r="E64912" s="2" t="s">
        <v>665</v>
      </c>
      <c r="F64912" s="2" t="s">
        <v>78219</v>
      </c>
    </row>
    <row r="64913" spans="1:6" x14ac:dyDescent="0.25">
      <c r="A64913">
        <v>1110346</v>
      </c>
      <c r="B64913">
        <v>47461581</v>
      </c>
      <c r="C64913" s="3">
        <v>42266</v>
      </c>
      <c r="D64913">
        <v>4960296</v>
      </c>
      <c r="E64913" s="2" t="s">
        <v>3551</v>
      </c>
      <c r="F64913" s="2" t="s">
        <v>78220</v>
      </c>
    </row>
    <row r="64914" spans="1:6" x14ac:dyDescent="0.25">
      <c r="A64914">
        <v>1110346</v>
      </c>
      <c r="B64914">
        <v>48532405</v>
      </c>
      <c r="C64914" s="3">
        <v>42274</v>
      </c>
      <c r="D64914">
        <v>40509491</v>
      </c>
      <c r="E64914" s="2" t="s">
        <v>918</v>
      </c>
      <c r="F64914" s="2" t="s">
        <v>78221</v>
      </c>
    </row>
    <row r="64915" spans="1:6" x14ac:dyDescent="0.25">
      <c r="A64915">
        <v>1110346</v>
      </c>
      <c r="B64915">
        <v>50986024</v>
      </c>
      <c r="C64915" s="3">
        <v>42293</v>
      </c>
      <c r="D64915">
        <v>20508399</v>
      </c>
      <c r="E64915" s="2" t="s">
        <v>937</v>
      </c>
      <c r="F64915" s="2" t="s">
        <v>78222</v>
      </c>
    </row>
    <row r="64916" spans="1:6" x14ac:dyDescent="0.25">
      <c r="A64916">
        <v>1110346</v>
      </c>
      <c r="B64916">
        <v>51349224</v>
      </c>
      <c r="C64916" s="3">
        <v>42296</v>
      </c>
      <c r="D64916">
        <v>2099032</v>
      </c>
      <c r="E64916" s="2" t="s">
        <v>1292</v>
      </c>
      <c r="F64916" s="2" t="s">
        <v>78223</v>
      </c>
    </row>
    <row r="64917" spans="1:6" x14ac:dyDescent="0.25">
      <c r="A64917">
        <v>1110346</v>
      </c>
      <c r="B64917">
        <v>51771920</v>
      </c>
      <c r="C64917" s="3">
        <v>42301</v>
      </c>
      <c r="D64917">
        <v>31647246</v>
      </c>
      <c r="E64917" s="2" t="s">
        <v>254</v>
      </c>
      <c r="F64917" s="2" t="s">
        <v>78224</v>
      </c>
    </row>
    <row r="64918" spans="1:6" x14ac:dyDescent="0.25">
      <c r="A64918">
        <v>1110346</v>
      </c>
      <c r="B64918">
        <v>52495245</v>
      </c>
      <c r="C64918" s="3">
        <v>42307</v>
      </c>
      <c r="D64918">
        <v>2044325</v>
      </c>
      <c r="E64918" s="2" t="s">
        <v>78225</v>
      </c>
      <c r="F64918" s="2" t="s">
        <v>78226</v>
      </c>
    </row>
    <row r="64919" spans="1:6" x14ac:dyDescent="0.25">
      <c r="A64919">
        <v>1110346</v>
      </c>
      <c r="B64919">
        <v>52911572</v>
      </c>
      <c r="C64919" s="3">
        <v>42310</v>
      </c>
      <c r="D64919">
        <v>6722674</v>
      </c>
      <c r="E64919" s="2" t="s">
        <v>24773</v>
      </c>
      <c r="F64919" s="2" t="s">
        <v>78227</v>
      </c>
    </row>
    <row r="64920" spans="1:6" x14ac:dyDescent="0.25">
      <c r="A64920">
        <v>1110346</v>
      </c>
      <c r="B64920">
        <v>53212524</v>
      </c>
      <c r="C64920" s="3">
        <v>42314</v>
      </c>
      <c r="D64920">
        <v>1704370</v>
      </c>
      <c r="E64920" s="2" t="s">
        <v>430</v>
      </c>
      <c r="F64920" s="2" t="s">
        <v>78228</v>
      </c>
    </row>
    <row r="64921" spans="1:6" x14ac:dyDescent="0.25">
      <c r="A64921">
        <v>1110346</v>
      </c>
      <c r="B64921">
        <v>53748306</v>
      </c>
      <c r="C64921" s="3">
        <v>42320</v>
      </c>
      <c r="D64921">
        <v>4724834</v>
      </c>
      <c r="E64921" s="2" t="s">
        <v>20870</v>
      </c>
      <c r="F64921" s="2" t="s">
        <v>78229</v>
      </c>
    </row>
    <row r="64922" spans="1:6" x14ac:dyDescent="0.25">
      <c r="A64922">
        <v>1110346</v>
      </c>
      <c r="B64922">
        <v>54117643</v>
      </c>
      <c r="C64922" s="3">
        <v>42324</v>
      </c>
      <c r="D64922">
        <v>44995146</v>
      </c>
      <c r="E64922" s="2" t="s">
        <v>4593</v>
      </c>
      <c r="F64922" s="2" t="s">
        <v>78230</v>
      </c>
    </row>
    <row r="64923" spans="1:6" x14ac:dyDescent="0.25">
      <c r="A64923">
        <v>1110346</v>
      </c>
      <c r="B64923">
        <v>54423422</v>
      </c>
      <c r="C64923" s="3">
        <v>42327</v>
      </c>
      <c r="D64923">
        <v>9965463</v>
      </c>
      <c r="E64923" s="2" t="s">
        <v>953</v>
      </c>
      <c r="F64923" s="2" t="s">
        <v>78231</v>
      </c>
    </row>
    <row r="64924" spans="1:6" x14ac:dyDescent="0.25">
      <c r="A64924">
        <v>1110346</v>
      </c>
      <c r="B64924">
        <v>55431923</v>
      </c>
      <c r="C64924" s="3">
        <v>42339</v>
      </c>
      <c r="D64924">
        <v>47421936</v>
      </c>
      <c r="E64924" s="2" t="s">
        <v>627</v>
      </c>
      <c r="F64924" s="2" t="s">
        <v>78232</v>
      </c>
    </row>
    <row r="64925" spans="1:6" x14ac:dyDescent="0.25">
      <c r="A64925">
        <v>1110346</v>
      </c>
      <c r="B64925">
        <v>56034821</v>
      </c>
      <c r="C64925" s="3">
        <v>42346</v>
      </c>
      <c r="D64925">
        <v>46290791</v>
      </c>
      <c r="E64925" s="2" t="s">
        <v>8818</v>
      </c>
      <c r="F64925" s="2" t="s">
        <v>78233</v>
      </c>
    </row>
    <row r="64926" spans="1:6" x14ac:dyDescent="0.25">
      <c r="A64926">
        <v>1110346</v>
      </c>
      <c r="B64926">
        <v>56911749</v>
      </c>
      <c r="C64926" s="3">
        <v>42358</v>
      </c>
      <c r="D64926">
        <v>26859646</v>
      </c>
      <c r="E64926" s="2" t="s">
        <v>49550</v>
      </c>
      <c r="F64926" s="2" t="s">
        <v>78234</v>
      </c>
    </row>
    <row r="64927" spans="1:6" x14ac:dyDescent="0.25">
      <c r="A64927">
        <v>1110346</v>
      </c>
      <c r="B64927">
        <v>58365208</v>
      </c>
      <c r="C64927" s="3">
        <v>42371</v>
      </c>
      <c r="D64927">
        <v>45104287</v>
      </c>
      <c r="E64927" s="2" t="s">
        <v>271</v>
      </c>
      <c r="F64927" s="2" t="s">
        <v>78235</v>
      </c>
    </row>
    <row r="64928" spans="1:6" x14ac:dyDescent="0.25">
      <c r="A64928">
        <v>1110346</v>
      </c>
      <c r="B64928">
        <v>58817812</v>
      </c>
      <c r="C64928" s="3">
        <v>42374</v>
      </c>
      <c r="D64928">
        <v>139041</v>
      </c>
      <c r="E64928" s="2" t="s">
        <v>36890</v>
      </c>
      <c r="F64928" s="2" t="s">
        <v>78236</v>
      </c>
    </row>
    <row r="64929" spans="1:6" x14ac:dyDescent="0.25">
      <c r="A64929">
        <v>1110346</v>
      </c>
      <c r="B64929">
        <v>59629736</v>
      </c>
      <c r="C64929" s="3">
        <v>42382</v>
      </c>
      <c r="D64929">
        <v>31487726</v>
      </c>
      <c r="E64929" s="2" t="s">
        <v>4061</v>
      </c>
      <c r="F64929" s="2" t="s">
        <v>78237</v>
      </c>
    </row>
    <row r="64930" spans="1:6" x14ac:dyDescent="0.25">
      <c r="A64930">
        <v>1110346</v>
      </c>
      <c r="B64930">
        <v>60024002</v>
      </c>
      <c r="C64930" s="3">
        <v>42387</v>
      </c>
      <c r="D64930">
        <v>20696709</v>
      </c>
      <c r="E64930" s="2" t="s">
        <v>78238</v>
      </c>
      <c r="F64930" s="2" t="s">
        <v>78239</v>
      </c>
    </row>
    <row r="64931" spans="1:6" x14ac:dyDescent="0.25">
      <c r="A64931">
        <v>1110346</v>
      </c>
      <c r="B64931">
        <v>61154071</v>
      </c>
      <c r="C64931" s="3">
        <v>42401</v>
      </c>
      <c r="D64931">
        <v>8679523</v>
      </c>
      <c r="E64931" s="2" t="s">
        <v>1292</v>
      </c>
      <c r="F64931" s="2" t="s">
        <v>78240</v>
      </c>
    </row>
    <row r="64932" spans="1:6" x14ac:dyDescent="0.25">
      <c r="A64932">
        <v>1110346</v>
      </c>
      <c r="B64932">
        <v>62714117</v>
      </c>
      <c r="C64932" s="3">
        <v>42416</v>
      </c>
      <c r="D64932">
        <v>51809470</v>
      </c>
      <c r="E64932" s="2" t="s">
        <v>7868</v>
      </c>
      <c r="F64932" s="2" t="s">
        <v>78241</v>
      </c>
    </row>
    <row r="64933" spans="1:6" x14ac:dyDescent="0.25">
      <c r="A64933">
        <v>1110346</v>
      </c>
      <c r="B64933">
        <v>62957550</v>
      </c>
      <c r="C64933" s="3">
        <v>42418</v>
      </c>
      <c r="D64933">
        <v>45860562</v>
      </c>
      <c r="E64933" s="2" t="s">
        <v>78242</v>
      </c>
      <c r="F64933" s="2" t="s">
        <v>78243</v>
      </c>
    </row>
    <row r="64934" spans="1:6" x14ac:dyDescent="0.25">
      <c r="A64934">
        <v>1110346</v>
      </c>
      <c r="B64934">
        <v>63693265</v>
      </c>
      <c r="C64934" s="3">
        <v>42426</v>
      </c>
      <c r="D64934">
        <v>17018584</v>
      </c>
      <c r="E64934" s="2" t="s">
        <v>4903</v>
      </c>
      <c r="F64934" s="2" t="s">
        <v>78244</v>
      </c>
    </row>
    <row r="64935" spans="1:6" x14ac:dyDescent="0.25">
      <c r="A64935">
        <v>1110346</v>
      </c>
      <c r="B64935">
        <v>64357013</v>
      </c>
      <c r="C64935" s="3">
        <v>42432</v>
      </c>
      <c r="D64935">
        <v>3728602</v>
      </c>
      <c r="E64935" s="2" t="s">
        <v>1386</v>
      </c>
      <c r="F64935" s="2" t="s">
        <v>78245</v>
      </c>
    </row>
    <row r="64936" spans="1:6" x14ac:dyDescent="0.25">
      <c r="A64936">
        <v>1110346</v>
      </c>
      <c r="B64936">
        <v>64787693</v>
      </c>
      <c r="C64936" s="3">
        <v>42437</v>
      </c>
      <c r="D64936">
        <v>54103825</v>
      </c>
      <c r="E64936" s="2" t="s">
        <v>2826</v>
      </c>
      <c r="F64936" s="2" t="s">
        <v>78246</v>
      </c>
    </row>
    <row r="64937" spans="1:6" x14ac:dyDescent="0.25">
      <c r="A64937">
        <v>1110346</v>
      </c>
      <c r="B64937">
        <v>65207513</v>
      </c>
      <c r="C64937" s="3">
        <v>42440</v>
      </c>
      <c r="D64937">
        <v>11696297</v>
      </c>
      <c r="E64937" s="2" t="s">
        <v>774</v>
      </c>
      <c r="F64937" s="2" t="s">
        <v>78247</v>
      </c>
    </row>
    <row r="64938" spans="1:6" x14ac:dyDescent="0.25">
      <c r="A64938">
        <v>1110346</v>
      </c>
      <c r="B64938">
        <v>66038687</v>
      </c>
      <c r="C64938" s="3">
        <v>42448</v>
      </c>
      <c r="D64938">
        <v>53701539</v>
      </c>
      <c r="E64938" s="2" t="s">
        <v>968</v>
      </c>
      <c r="F64938" s="2" t="s">
        <v>78248</v>
      </c>
    </row>
    <row r="64939" spans="1:6" x14ac:dyDescent="0.25">
      <c r="A64939">
        <v>1110346</v>
      </c>
      <c r="B64939">
        <v>66568369</v>
      </c>
      <c r="C64939" s="3">
        <v>42452</v>
      </c>
      <c r="D64939">
        <v>2580586</v>
      </c>
      <c r="E64939" s="2" t="s">
        <v>78249</v>
      </c>
      <c r="F64939" s="2" t="s">
        <v>78250</v>
      </c>
    </row>
    <row r="64940" spans="1:6" x14ac:dyDescent="0.25">
      <c r="A64940">
        <v>1110346</v>
      </c>
      <c r="B64940">
        <v>67067272</v>
      </c>
      <c r="C64940" s="3">
        <v>42455</v>
      </c>
      <c r="D64940">
        <v>28654269</v>
      </c>
      <c r="E64940" s="2" t="s">
        <v>1187</v>
      </c>
      <c r="F64940" s="2" t="s">
        <v>78251</v>
      </c>
    </row>
    <row r="64941" spans="1:6" x14ac:dyDescent="0.25">
      <c r="A64941">
        <v>1110346</v>
      </c>
      <c r="B64941">
        <v>68094250</v>
      </c>
      <c r="C64941" s="3">
        <v>42462</v>
      </c>
      <c r="D64941">
        <v>2351033</v>
      </c>
      <c r="E64941" s="2" t="s">
        <v>78252</v>
      </c>
      <c r="F64941" s="2" t="s">
        <v>78253</v>
      </c>
    </row>
    <row r="64942" spans="1:6" x14ac:dyDescent="0.25">
      <c r="A64942">
        <v>1110346</v>
      </c>
      <c r="B64942">
        <v>69871455</v>
      </c>
      <c r="C64942" s="3">
        <v>42474</v>
      </c>
      <c r="D64942">
        <v>4665262</v>
      </c>
      <c r="E64942" s="2" t="s">
        <v>744</v>
      </c>
      <c r="F64942" s="2" t="s">
        <v>78254</v>
      </c>
    </row>
    <row r="64943" spans="1:6" x14ac:dyDescent="0.25">
      <c r="A64943">
        <v>1110346</v>
      </c>
      <c r="B64943">
        <v>71167649</v>
      </c>
      <c r="C64943" s="3">
        <v>42484</v>
      </c>
      <c r="D64943">
        <v>3428129</v>
      </c>
      <c r="E64943" s="2" t="s">
        <v>78255</v>
      </c>
      <c r="F64943" s="2" t="s">
        <v>78256</v>
      </c>
    </row>
    <row r="64944" spans="1:6" x14ac:dyDescent="0.25">
      <c r="A64944">
        <v>1110346</v>
      </c>
      <c r="B64944">
        <v>72268183</v>
      </c>
      <c r="C64944" s="3">
        <v>42491</v>
      </c>
      <c r="D64944">
        <v>56290275</v>
      </c>
      <c r="E64944" s="2" t="s">
        <v>78257</v>
      </c>
      <c r="F64944" s="2" t="s">
        <v>78258</v>
      </c>
    </row>
    <row r="64945" spans="1:6" x14ac:dyDescent="0.25">
      <c r="A64945">
        <v>1110346</v>
      </c>
      <c r="B64945">
        <v>72966705</v>
      </c>
      <c r="C64945" s="3">
        <v>42495</v>
      </c>
      <c r="D64945">
        <v>28680391</v>
      </c>
      <c r="E64945" s="2" t="s">
        <v>5410</v>
      </c>
      <c r="F64945" s="2" t="s">
        <v>78259</v>
      </c>
    </row>
    <row r="64946" spans="1:6" x14ac:dyDescent="0.25">
      <c r="A64946">
        <v>1110346</v>
      </c>
      <c r="B64946">
        <v>74519395</v>
      </c>
      <c r="C64946" s="3">
        <v>42505</v>
      </c>
      <c r="D64946">
        <v>24888262</v>
      </c>
      <c r="E64946" s="2" t="s">
        <v>932</v>
      </c>
      <c r="F64946" s="2" t="s">
        <v>78260</v>
      </c>
    </row>
    <row r="64947" spans="1:6" x14ac:dyDescent="0.25">
      <c r="A64947">
        <v>1110346</v>
      </c>
      <c r="B64947">
        <v>75089031</v>
      </c>
      <c r="C64947" s="3">
        <v>42508</v>
      </c>
      <c r="D64947">
        <v>25272215</v>
      </c>
      <c r="E64947" s="2" t="s">
        <v>746</v>
      </c>
      <c r="F64947" s="2" t="s">
        <v>78261</v>
      </c>
    </row>
    <row r="64948" spans="1:6" x14ac:dyDescent="0.25">
      <c r="A64948">
        <v>1110346</v>
      </c>
      <c r="B64948">
        <v>75300154</v>
      </c>
      <c r="C64948" s="3">
        <v>42510</v>
      </c>
      <c r="D64948">
        <v>27377584</v>
      </c>
      <c r="E64948" s="2" t="s">
        <v>430</v>
      </c>
      <c r="F64948" s="2" t="s">
        <v>78262</v>
      </c>
    </row>
    <row r="64949" spans="1:6" x14ac:dyDescent="0.25">
      <c r="A64949">
        <v>1110346</v>
      </c>
      <c r="B64949">
        <v>75922628</v>
      </c>
      <c r="C64949" s="3">
        <v>42513</v>
      </c>
      <c r="D64949">
        <v>58043974</v>
      </c>
      <c r="E64949" s="2" t="s">
        <v>8949</v>
      </c>
      <c r="F64949" s="2" t="s">
        <v>78263</v>
      </c>
    </row>
    <row r="64950" spans="1:6" x14ac:dyDescent="0.25">
      <c r="A64950">
        <v>1110346</v>
      </c>
      <c r="B64950">
        <v>76669612</v>
      </c>
      <c r="C64950" s="3">
        <v>42518</v>
      </c>
      <c r="D64950">
        <v>59830931</v>
      </c>
      <c r="E64950" s="2" t="s">
        <v>48666</v>
      </c>
      <c r="F64950" s="2" t="s">
        <v>78264</v>
      </c>
    </row>
    <row r="64951" spans="1:6" x14ac:dyDescent="0.25">
      <c r="A64951">
        <v>1110346</v>
      </c>
      <c r="B64951">
        <v>77703503</v>
      </c>
      <c r="C64951" s="3">
        <v>42524</v>
      </c>
      <c r="D64951">
        <v>3287828</v>
      </c>
      <c r="E64951" s="2" t="s">
        <v>392</v>
      </c>
      <c r="F64951" s="2" t="s">
        <v>78265</v>
      </c>
    </row>
    <row r="64952" spans="1:6" x14ac:dyDescent="0.25">
      <c r="A64952">
        <v>1110346</v>
      </c>
      <c r="B64952">
        <v>77918627</v>
      </c>
      <c r="C64952" s="3">
        <v>42525</v>
      </c>
      <c r="D64952">
        <v>70939459</v>
      </c>
      <c r="E64952" s="2" t="s">
        <v>7868</v>
      </c>
      <c r="F64952" s="2" t="s">
        <v>78266</v>
      </c>
    </row>
    <row r="64953" spans="1:6" x14ac:dyDescent="0.25">
      <c r="A64953">
        <v>1110346</v>
      </c>
      <c r="B64953">
        <v>78799436</v>
      </c>
      <c r="C64953" s="3">
        <v>42530</v>
      </c>
      <c r="D64953">
        <v>25007334</v>
      </c>
      <c r="E64953" s="2" t="s">
        <v>2584</v>
      </c>
      <c r="F64953" s="2" t="s">
        <v>78267</v>
      </c>
    </row>
    <row r="64954" spans="1:6" x14ac:dyDescent="0.25">
      <c r="A64954">
        <v>1110346</v>
      </c>
      <c r="B64954">
        <v>79542077</v>
      </c>
      <c r="C64954" s="3">
        <v>42534</v>
      </c>
      <c r="D64954">
        <v>17470229</v>
      </c>
      <c r="E64954" s="2" t="s">
        <v>508</v>
      </c>
      <c r="F64954" s="2" t="s">
        <v>78268</v>
      </c>
    </row>
    <row r="64955" spans="1:6" x14ac:dyDescent="0.25">
      <c r="A64955">
        <v>1110346</v>
      </c>
      <c r="B64955">
        <v>80017534</v>
      </c>
      <c r="C64955" s="3">
        <v>42536</v>
      </c>
      <c r="D64955">
        <v>71002649</v>
      </c>
      <c r="E64955" s="2" t="s">
        <v>9813</v>
      </c>
      <c r="F64955" s="2" t="s">
        <v>78269</v>
      </c>
    </row>
    <row r="64956" spans="1:6" x14ac:dyDescent="0.25">
      <c r="A64956">
        <v>1110346</v>
      </c>
      <c r="B64956">
        <v>80714419</v>
      </c>
      <c r="C64956" s="3">
        <v>42540</v>
      </c>
      <c r="D64956">
        <v>40193520</v>
      </c>
      <c r="E64956" s="2" t="s">
        <v>937</v>
      </c>
      <c r="F64956" s="2" t="s">
        <v>78270</v>
      </c>
    </row>
    <row r="64957" spans="1:6" x14ac:dyDescent="0.25">
      <c r="A64957">
        <v>1110346</v>
      </c>
      <c r="B64957">
        <v>81379919</v>
      </c>
      <c r="C64957" s="3">
        <v>42543</v>
      </c>
      <c r="D64957">
        <v>25014971</v>
      </c>
      <c r="E64957" s="2" t="s">
        <v>37090</v>
      </c>
      <c r="F64957" s="2" t="s">
        <v>78271</v>
      </c>
    </row>
    <row r="64958" spans="1:6" x14ac:dyDescent="0.25">
      <c r="A64958">
        <v>1110346</v>
      </c>
      <c r="B64958">
        <v>82721160</v>
      </c>
      <c r="C64958" s="3">
        <v>42550</v>
      </c>
      <c r="D64958">
        <v>24462700</v>
      </c>
      <c r="E64958" s="2" t="s">
        <v>986</v>
      </c>
      <c r="F64958" s="2" t="s">
        <v>78272</v>
      </c>
    </row>
    <row r="64959" spans="1:6" x14ac:dyDescent="0.25">
      <c r="A64959">
        <v>1110346</v>
      </c>
      <c r="B64959">
        <v>84241552</v>
      </c>
      <c r="C64959" s="3">
        <v>42557</v>
      </c>
      <c r="D64959">
        <v>42035014</v>
      </c>
      <c r="E64959" s="2" t="s">
        <v>172</v>
      </c>
      <c r="F64959" s="2" t="s">
        <v>78273</v>
      </c>
    </row>
    <row r="64960" spans="1:6" x14ac:dyDescent="0.25">
      <c r="A64960">
        <v>1110346</v>
      </c>
      <c r="B64960">
        <v>85477078</v>
      </c>
      <c r="C64960" s="3">
        <v>42562</v>
      </c>
      <c r="D64960">
        <v>8805624</v>
      </c>
      <c r="E64960" s="2" t="s">
        <v>78274</v>
      </c>
      <c r="F64960" s="2" t="s">
        <v>78275</v>
      </c>
    </row>
    <row r="64961" spans="1:6" x14ac:dyDescent="0.25">
      <c r="A64961">
        <v>1110346</v>
      </c>
      <c r="B64961">
        <v>86052886</v>
      </c>
      <c r="C64961" s="3">
        <v>42565</v>
      </c>
      <c r="D64961">
        <v>50217302</v>
      </c>
      <c r="E64961" s="2" t="s">
        <v>430</v>
      </c>
      <c r="F64961" s="2" t="s">
        <v>78276</v>
      </c>
    </row>
    <row r="64962" spans="1:6" x14ac:dyDescent="0.25">
      <c r="A64962">
        <v>1110346</v>
      </c>
      <c r="B64962">
        <v>87674965</v>
      </c>
      <c r="C64962" s="3">
        <v>42572</v>
      </c>
      <c r="D64962">
        <v>55023920</v>
      </c>
      <c r="E64962" s="2" t="s">
        <v>3332</v>
      </c>
      <c r="F64962" s="2" t="s">
        <v>78277</v>
      </c>
    </row>
    <row r="64963" spans="1:6" x14ac:dyDescent="0.25">
      <c r="A64963">
        <v>1110346</v>
      </c>
      <c r="B64963">
        <v>89070570</v>
      </c>
      <c r="C64963" s="3">
        <v>42577</v>
      </c>
      <c r="D64963">
        <v>54604921</v>
      </c>
      <c r="E64963" s="2" t="s">
        <v>8746</v>
      </c>
      <c r="F64963" s="2" t="s">
        <v>78278</v>
      </c>
    </row>
    <row r="64964" spans="1:6" x14ac:dyDescent="0.25">
      <c r="A64964">
        <v>1110346</v>
      </c>
      <c r="B64964">
        <v>89636468</v>
      </c>
      <c r="C64964" s="3">
        <v>42580</v>
      </c>
      <c r="D64964">
        <v>23829766</v>
      </c>
      <c r="E64964" s="2" t="s">
        <v>5673</v>
      </c>
      <c r="F64964" s="2" t="s">
        <v>78279</v>
      </c>
    </row>
    <row r="64965" spans="1:6" x14ac:dyDescent="0.25">
      <c r="A64965">
        <v>1110346</v>
      </c>
      <c r="B64965">
        <v>89899106</v>
      </c>
      <c r="C64965" s="3">
        <v>42581</v>
      </c>
      <c r="D64965">
        <v>2334001</v>
      </c>
      <c r="E64965" s="2" t="s">
        <v>277</v>
      </c>
      <c r="F64965" s="2" t="s">
        <v>78280</v>
      </c>
    </row>
    <row r="64966" spans="1:6" x14ac:dyDescent="0.25">
      <c r="A64966">
        <v>1110346</v>
      </c>
      <c r="B64966">
        <v>90615812</v>
      </c>
      <c r="C64966" s="3">
        <v>42583</v>
      </c>
      <c r="D64966">
        <v>23957472</v>
      </c>
      <c r="E64966" s="2" t="s">
        <v>1317</v>
      </c>
      <c r="F64966" s="2" t="s">
        <v>78281</v>
      </c>
    </row>
    <row r="64967" spans="1:6" x14ac:dyDescent="0.25">
      <c r="A64967">
        <v>1110346</v>
      </c>
      <c r="B64967">
        <v>92434927</v>
      </c>
      <c r="C64967" s="3">
        <v>42590</v>
      </c>
      <c r="D64967">
        <v>27456084</v>
      </c>
      <c r="E64967" s="2" t="s">
        <v>28131</v>
      </c>
      <c r="F64967" s="2" t="s">
        <v>78282</v>
      </c>
    </row>
    <row r="64968" spans="1:6" x14ac:dyDescent="0.25">
      <c r="A64968">
        <v>1110346</v>
      </c>
      <c r="B64968">
        <v>92887944</v>
      </c>
      <c r="C64968" s="3">
        <v>42592</v>
      </c>
      <c r="D64968">
        <v>39812380</v>
      </c>
      <c r="E64968" s="2" t="s">
        <v>9399</v>
      </c>
      <c r="F64968" s="2" t="s">
        <v>78283</v>
      </c>
    </row>
    <row r="64969" spans="1:6" x14ac:dyDescent="0.25">
      <c r="A64969">
        <v>1110346</v>
      </c>
      <c r="B64969">
        <v>94107708</v>
      </c>
      <c r="C64969" s="3">
        <v>42596</v>
      </c>
      <c r="D64969">
        <v>20508399</v>
      </c>
      <c r="E64969" s="2" t="s">
        <v>937</v>
      </c>
      <c r="F64969" s="2" t="s">
        <v>78284</v>
      </c>
    </row>
    <row r="64970" spans="1:6" x14ac:dyDescent="0.25">
      <c r="A64970">
        <v>1110346</v>
      </c>
      <c r="B64970">
        <v>95654664</v>
      </c>
      <c r="C64970" s="3">
        <v>42602</v>
      </c>
      <c r="D64970">
        <v>14522093</v>
      </c>
      <c r="E64970" s="2" t="s">
        <v>78285</v>
      </c>
      <c r="F64970" s="2" t="s">
        <v>78286</v>
      </c>
    </row>
    <row r="64971" spans="1:6" x14ac:dyDescent="0.25">
      <c r="A64971">
        <v>1110346</v>
      </c>
      <c r="B64971">
        <v>97285272</v>
      </c>
      <c r="C64971" s="3">
        <v>42608</v>
      </c>
      <c r="D64971">
        <v>23377260</v>
      </c>
      <c r="E64971" s="2" t="s">
        <v>522</v>
      </c>
      <c r="F64971" s="2" t="s">
        <v>78287</v>
      </c>
    </row>
    <row r="64972" spans="1:6" x14ac:dyDescent="0.25">
      <c r="A64972">
        <v>1110346</v>
      </c>
      <c r="B64972">
        <v>100787436</v>
      </c>
      <c r="C64972" s="3">
        <v>42624</v>
      </c>
      <c r="D64972">
        <v>72543901</v>
      </c>
      <c r="E64972" s="2" t="s">
        <v>78288</v>
      </c>
      <c r="F64972" s="2" t="s">
        <v>78289</v>
      </c>
    </row>
    <row r="64973" spans="1:6" x14ac:dyDescent="0.25">
      <c r="A64973">
        <v>1110346</v>
      </c>
      <c r="B64973">
        <v>101788343</v>
      </c>
      <c r="C64973" s="3">
        <v>42628</v>
      </c>
      <c r="D64973">
        <v>6110173</v>
      </c>
      <c r="E64973" s="2" t="s">
        <v>3527</v>
      </c>
      <c r="F64973" s="2" t="s">
        <v>78290</v>
      </c>
    </row>
    <row r="64974" spans="1:6" x14ac:dyDescent="0.25">
      <c r="A64974">
        <v>1110346</v>
      </c>
      <c r="B64974">
        <v>102905901</v>
      </c>
      <c r="C64974" s="3">
        <v>42632</v>
      </c>
      <c r="D64974">
        <v>27000529</v>
      </c>
      <c r="E64974" s="2" t="s">
        <v>5802</v>
      </c>
      <c r="F64974" s="2" t="s">
        <v>78291</v>
      </c>
    </row>
    <row r="64975" spans="1:6" x14ac:dyDescent="0.25">
      <c r="A64975">
        <v>1110346</v>
      </c>
      <c r="B64975">
        <v>104817486</v>
      </c>
      <c r="C64975" s="3">
        <v>42641</v>
      </c>
      <c r="D64975">
        <v>23829766</v>
      </c>
      <c r="E64975" s="2" t="s">
        <v>5673</v>
      </c>
      <c r="F64975" s="2" t="s">
        <v>78292</v>
      </c>
    </row>
    <row r="64976" spans="1:6" x14ac:dyDescent="0.25">
      <c r="A64976">
        <v>1110346</v>
      </c>
      <c r="B64976">
        <v>105723195</v>
      </c>
      <c r="C64976" s="3">
        <v>42645</v>
      </c>
      <c r="D64976">
        <v>45525998</v>
      </c>
      <c r="E64976" s="2" t="s">
        <v>78293</v>
      </c>
      <c r="F64976" s="2" t="s">
        <v>78294</v>
      </c>
    </row>
    <row r="64977" spans="1:6" x14ac:dyDescent="0.25">
      <c r="A64977">
        <v>1110346</v>
      </c>
      <c r="B64977">
        <v>106841614</v>
      </c>
      <c r="C64977" s="3">
        <v>42651</v>
      </c>
      <c r="D64977">
        <v>9856957</v>
      </c>
      <c r="E64977" s="2" t="s">
        <v>703</v>
      </c>
      <c r="F64977" s="2" t="s">
        <v>78295</v>
      </c>
    </row>
    <row r="64978" spans="1:6" x14ac:dyDescent="0.25">
      <c r="A64978">
        <v>1110346</v>
      </c>
      <c r="B64978">
        <v>107229359</v>
      </c>
      <c r="C64978" s="3">
        <v>42652</v>
      </c>
      <c r="D64978">
        <v>31858706</v>
      </c>
      <c r="E64978" s="2" t="s">
        <v>2498</v>
      </c>
      <c r="F64978" s="2" t="s">
        <v>78296</v>
      </c>
    </row>
    <row r="64979" spans="1:6" x14ac:dyDescent="0.25">
      <c r="A64979">
        <v>1110346</v>
      </c>
      <c r="B64979">
        <v>109938317</v>
      </c>
      <c r="C64979" s="3">
        <v>42666</v>
      </c>
      <c r="D64979">
        <v>91781253</v>
      </c>
      <c r="E64979" s="2" t="s">
        <v>144</v>
      </c>
      <c r="F64979" s="2" t="s">
        <v>78297</v>
      </c>
    </row>
    <row r="64980" spans="1:6" x14ac:dyDescent="0.25">
      <c r="A64980">
        <v>1110346</v>
      </c>
      <c r="B64980">
        <v>110356360</v>
      </c>
      <c r="C64980" s="3">
        <v>42668</v>
      </c>
      <c r="D64980">
        <v>61360</v>
      </c>
      <c r="E64980" s="2" t="s">
        <v>2938</v>
      </c>
      <c r="F64980" s="2" t="s">
        <v>78298</v>
      </c>
    </row>
    <row r="64981" spans="1:6" x14ac:dyDescent="0.25">
      <c r="A64981">
        <v>1110346</v>
      </c>
      <c r="B64981">
        <v>110814947</v>
      </c>
      <c r="C64981" s="3">
        <v>42671</v>
      </c>
      <c r="D64981">
        <v>16136263</v>
      </c>
      <c r="E64981" s="2" t="s">
        <v>5423</v>
      </c>
      <c r="F64981" s="2" t="s">
        <v>78299</v>
      </c>
    </row>
    <row r="64982" spans="1:6" x14ac:dyDescent="0.25">
      <c r="A64982">
        <v>1110346</v>
      </c>
      <c r="B64982">
        <v>111791483</v>
      </c>
      <c r="C64982" s="3">
        <v>42675</v>
      </c>
      <c r="D64982">
        <v>62640811</v>
      </c>
      <c r="E64982" s="2" t="s">
        <v>27199</v>
      </c>
      <c r="F64982" s="2" t="s">
        <v>78300</v>
      </c>
    </row>
    <row r="64983" spans="1:6" x14ac:dyDescent="0.25">
      <c r="A64983">
        <v>1110346</v>
      </c>
      <c r="B64983">
        <v>112805420</v>
      </c>
      <c r="C64983" s="3">
        <v>42681</v>
      </c>
      <c r="D64983">
        <v>35232868</v>
      </c>
      <c r="E64983" s="2" t="s">
        <v>953</v>
      </c>
      <c r="F64983" s="2" t="s">
        <v>78301</v>
      </c>
    </row>
    <row r="64984" spans="1:6" x14ac:dyDescent="0.25">
      <c r="A64984">
        <v>1110346</v>
      </c>
      <c r="B64984">
        <v>114550538</v>
      </c>
      <c r="C64984" s="3">
        <v>42693</v>
      </c>
      <c r="D64984">
        <v>40056266</v>
      </c>
      <c r="E64984" s="2" t="s">
        <v>78302</v>
      </c>
      <c r="F64984" s="2" t="s">
        <v>78303</v>
      </c>
    </row>
    <row r="64985" spans="1:6" x14ac:dyDescent="0.25">
      <c r="A64985">
        <v>1110346</v>
      </c>
      <c r="B64985">
        <v>116048283</v>
      </c>
      <c r="C64985" s="3">
        <v>42701</v>
      </c>
      <c r="D64985">
        <v>42035014</v>
      </c>
      <c r="E64985" s="2" t="s">
        <v>172</v>
      </c>
      <c r="F64985" s="2" t="s">
        <v>78304</v>
      </c>
    </row>
    <row r="64986" spans="1:6" x14ac:dyDescent="0.25">
      <c r="A64986">
        <v>1110346</v>
      </c>
      <c r="B64986">
        <v>120093273</v>
      </c>
      <c r="C64986" s="3">
        <v>42711</v>
      </c>
      <c r="D64986">
        <v>22070583</v>
      </c>
      <c r="E64986" s="2" t="s">
        <v>78305</v>
      </c>
      <c r="F64986" s="2" t="s">
        <v>78306</v>
      </c>
    </row>
    <row r="64987" spans="1:6" x14ac:dyDescent="0.25">
      <c r="A64987">
        <v>1110346</v>
      </c>
      <c r="B64987">
        <v>121476454</v>
      </c>
      <c r="C64987" s="3">
        <v>42721</v>
      </c>
      <c r="D64987">
        <v>7697592</v>
      </c>
      <c r="E64987" s="2" t="s">
        <v>1731</v>
      </c>
      <c r="F64987" s="2" t="s">
        <v>78307</v>
      </c>
    </row>
    <row r="64988" spans="1:6" x14ac:dyDescent="0.25">
      <c r="A64988">
        <v>1110346</v>
      </c>
      <c r="B64988">
        <v>124851361</v>
      </c>
      <c r="C64988" s="3">
        <v>42737</v>
      </c>
      <c r="D64988">
        <v>27721852</v>
      </c>
      <c r="E64988" s="2" t="s">
        <v>78308</v>
      </c>
      <c r="F64988" s="2" t="s">
        <v>78309</v>
      </c>
    </row>
    <row r="64989" spans="1:6" x14ac:dyDescent="0.25">
      <c r="A64989">
        <v>1110346</v>
      </c>
      <c r="B64989">
        <v>125414164</v>
      </c>
      <c r="C64989" s="3">
        <v>42740</v>
      </c>
      <c r="D64989">
        <v>50866990</v>
      </c>
      <c r="E64989" s="2" t="s">
        <v>11481</v>
      </c>
      <c r="F64989" s="2" t="s">
        <v>78310</v>
      </c>
    </row>
    <row r="64990" spans="1:6" x14ac:dyDescent="0.25">
      <c r="A64990">
        <v>1110346</v>
      </c>
      <c r="B64990">
        <v>127873530</v>
      </c>
      <c r="C64990" s="3">
        <v>42756</v>
      </c>
      <c r="D64990">
        <v>5882219</v>
      </c>
      <c r="E64990" s="2" t="s">
        <v>686</v>
      </c>
      <c r="F64990" s="2" t="s">
        <v>78311</v>
      </c>
    </row>
    <row r="64991" spans="1:6" x14ac:dyDescent="0.25">
      <c r="A64991">
        <v>1110346</v>
      </c>
      <c r="B64991">
        <v>128440656</v>
      </c>
      <c r="C64991" s="3">
        <v>42759</v>
      </c>
      <c r="D64991">
        <v>9297386</v>
      </c>
      <c r="E64991" s="2" t="s">
        <v>49189</v>
      </c>
      <c r="F64991" s="2" t="s">
        <v>78312</v>
      </c>
    </row>
    <row r="64992" spans="1:6" x14ac:dyDescent="0.25">
      <c r="A64992">
        <v>1110346</v>
      </c>
      <c r="B64992">
        <v>128671961</v>
      </c>
      <c r="C64992" s="3">
        <v>42761</v>
      </c>
      <c r="D64992">
        <v>465025</v>
      </c>
      <c r="E64992" s="2" t="s">
        <v>6085</v>
      </c>
      <c r="F64992" s="2" t="s">
        <v>78313</v>
      </c>
    </row>
    <row r="64993" spans="1:6" x14ac:dyDescent="0.25">
      <c r="A64993">
        <v>1110346</v>
      </c>
      <c r="B64993">
        <v>131274003</v>
      </c>
      <c r="C64993" s="3">
        <v>42777</v>
      </c>
      <c r="D64993">
        <v>27598373</v>
      </c>
      <c r="E64993" s="2" t="s">
        <v>52480</v>
      </c>
      <c r="F64993" s="2" t="s">
        <v>78314</v>
      </c>
    </row>
    <row r="64994" spans="1:6" x14ac:dyDescent="0.25">
      <c r="A64994">
        <v>1110346</v>
      </c>
      <c r="B64994">
        <v>131913336</v>
      </c>
      <c r="C64994" s="3">
        <v>42780</v>
      </c>
      <c r="D64994">
        <v>108326535</v>
      </c>
      <c r="E64994" s="2" t="s">
        <v>78315</v>
      </c>
      <c r="F64994" s="2" t="s">
        <v>78316</v>
      </c>
    </row>
    <row r="64995" spans="1:6" x14ac:dyDescent="0.25">
      <c r="A64995">
        <v>1110346</v>
      </c>
      <c r="B64995">
        <v>132905447</v>
      </c>
      <c r="C64995" s="3">
        <v>42785</v>
      </c>
      <c r="D64995">
        <v>12283842</v>
      </c>
      <c r="E64995" s="2" t="s">
        <v>11493</v>
      </c>
      <c r="F64995" s="2" t="s">
        <v>78317</v>
      </c>
    </row>
    <row r="64996" spans="1:6" x14ac:dyDescent="0.25">
      <c r="A64996">
        <v>1110346</v>
      </c>
      <c r="B64996">
        <v>133602453</v>
      </c>
      <c r="C64996" s="3">
        <v>42789</v>
      </c>
      <c r="D64996">
        <v>187637</v>
      </c>
      <c r="E64996" s="2" t="s">
        <v>3250</v>
      </c>
      <c r="F64996" s="2" t="s">
        <v>78318</v>
      </c>
    </row>
    <row r="64997" spans="1:6" x14ac:dyDescent="0.25">
      <c r="A64997">
        <v>1110346</v>
      </c>
      <c r="B64997">
        <v>136596819</v>
      </c>
      <c r="C64997" s="3">
        <v>42805</v>
      </c>
      <c r="D64997">
        <v>111523898</v>
      </c>
      <c r="E64997" s="2" t="s">
        <v>364</v>
      </c>
      <c r="F64997" s="2" t="s">
        <v>78319</v>
      </c>
    </row>
    <row r="64998" spans="1:6" x14ac:dyDescent="0.25">
      <c r="A64998">
        <v>1110346</v>
      </c>
      <c r="B64998">
        <v>137495160</v>
      </c>
      <c r="C64998" s="3">
        <v>42809</v>
      </c>
      <c r="D64998">
        <v>1349465</v>
      </c>
      <c r="E64998" s="2" t="s">
        <v>560</v>
      </c>
      <c r="F64998" s="2" t="s">
        <v>78320</v>
      </c>
    </row>
    <row r="64999" spans="1:6" x14ac:dyDescent="0.25">
      <c r="A64999">
        <v>1110346</v>
      </c>
      <c r="B64999">
        <v>138032008</v>
      </c>
      <c r="C64999" s="3">
        <v>42812</v>
      </c>
      <c r="D64999">
        <v>3934011</v>
      </c>
      <c r="E64999" s="2" t="s">
        <v>6143</v>
      </c>
      <c r="F64999" s="2" t="s">
        <v>78321</v>
      </c>
    </row>
    <row r="65000" spans="1:6" x14ac:dyDescent="0.25">
      <c r="A65000">
        <v>10137551</v>
      </c>
      <c r="B65000">
        <v>63963099</v>
      </c>
      <c r="C65000" s="3">
        <v>42428</v>
      </c>
      <c r="D65000">
        <v>53733187</v>
      </c>
      <c r="E65000" s="2" t="s">
        <v>1596</v>
      </c>
      <c r="F65000" s="2" t="s">
        <v>78322</v>
      </c>
    </row>
    <row r="65001" spans="1:6" x14ac:dyDescent="0.25">
      <c r="A65001">
        <v>10137551</v>
      </c>
      <c r="B65001">
        <v>69237725</v>
      </c>
      <c r="C65001" s="3">
        <v>42470</v>
      </c>
      <c r="D65001">
        <v>59031677</v>
      </c>
      <c r="E65001" s="2" t="s">
        <v>598</v>
      </c>
      <c r="F65001" s="2" t="s">
        <v>78323</v>
      </c>
    </row>
    <row r="65002" spans="1:6" x14ac:dyDescent="0.25">
      <c r="A65002">
        <v>10137551</v>
      </c>
      <c r="B65002">
        <v>77217872</v>
      </c>
      <c r="C65002" s="3">
        <v>42520</v>
      </c>
      <c r="D65002">
        <v>21344890</v>
      </c>
      <c r="E65002" s="2" t="s">
        <v>78324</v>
      </c>
      <c r="F65002" s="2" t="s">
        <v>78325</v>
      </c>
    </row>
    <row r="65003" spans="1:6" x14ac:dyDescent="0.25">
      <c r="A65003">
        <v>10137551</v>
      </c>
      <c r="B65003">
        <v>82242491</v>
      </c>
      <c r="C65003" s="3">
        <v>42548</v>
      </c>
      <c r="D65003">
        <v>14946669</v>
      </c>
      <c r="E65003" s="2" t="s">
        <v>250</v>
      </c>
      <c r="F65003" s="2" t="s">
        <v>78326</v>
      </c>
    </row>
    <row r="65004" spans="1:6" x14ac:dyDescent="0.25">
      <c r="A65004">
        <v>10137551</v>
      </c>
      <c r="B65004">
        <v>99927602</v>
      </c>
      <c r="C65004" s="3">
        <v>42619</v>
      </c>
      <c r="D65004">
        <v>33778498</v>
      </c>
      <c r="E65004" s="2" t="s">
        <v>826</v>
      </c>
      <c r="F65004" s="2" t="s">
        <v>78327</v>
      </c>
    </row>
    <row r="65005" spans="1:6" x14ac:dyDescent="0.25">
      <c r="A65005">
        <v>10137551</v>
      </c>
      <c r="B65005">
        <v>100744255</v>
      </c>
      <c r="C65005" s="3">
        <v>42623</v>
      </c>
      <c r="D65005">
        <v>74904282</v>
      </c>
      <c r="E65005" s="2" t="s">
        <v>1771</v>
      </c>
      <c r="F65005" s="2" t="s">
        <v>78328</v>
      </c>
    </row>
    <row r="65006" spans="1:6" x14ac:dyDescent="0.25">
      <c r="A65006">
        <v>10137551</v>
      </c>
      <c r="B65006">
        <v>123128562</v>
      </c>
      <c r="C65006" s="3">
        <v>42731</v>
      </c>
      <c r="D65006">
        <v>3740483</v>
      </c>
      <c r="E65006" s="2" t="s">
        <v>814</v>
      </c>
      <c r="F65006" s="2" t="s">
        <v>78329</v>
      </c>
    </row>
    <row r="65007" spans="1:6" x14ac:dyDescent="0.25">
      <c r="A65007">
        <v>11610642</v>
      </c>
      <c r="B65007">
        <v>73752151</v>
      </c>
      <c r="C65007" s="3">
        <v>42499</v>
      </c>
      <c r="D65007">
        <v>2369101</v>
      </c>
      <c r="E65007" s="2" t="s">
        <v>364</v>
      </c>
      <c r="F65007" s="2" t="s">
        <v>1861</v>
      </c>
    </row>
    <row r="65008" spans="1:6" x14ac:dyDescent="0.25">
      <c r="A65008">
        <v>11610642</v>
      </c>
      <c r="B65008">
        <v>76673401</v>
      </c>
      <c r="C65008" s="3">
        <v>42518</v>
      </c>
      <c r="D65008">
        <v>66229337</v>
      </c>
      <c r="E65008" s="2" t="s">
        <v>78330</v>
      </c>
      <c r="F65008" s="2" t="s">
        <v>78331</v>
      </c>
    </row>
    <row r="65009" spans="1:6" x14ac:dyDescent="0.25">
      <c r="A65009">
        <v>11610642</v>
      </c>
      <c r="B65009">
        <v>79216060</v>
      </c>
      <c r="C65009" s="3">
        <v>42532</v>
      </c>
      <c r="D65009">
        <v>46655923</v>
      </c>
      <c r="E65009" s="2" t="s">
        <v>8818</v>
      </c>
      <c r="F65009" s="2" t="s">
        <v>78332</v>
      </c>
    </row>
    <row r="65010" spans="1:6" x14ac:dyDescent="0.25">
      <c r="A65010">
        <v>5666454</v>
      </c>
      <c r="B65010">
        <v>42370552</v>
      </c>
      <c r="C65010" s="3">
        <v>42228</v>
      </c>
      <c r="D65010">
        <v>35085170</v>
      </c>
      <c r="E65010" s="2" t="s">
        <v>430</v>
      </c>
      <c r="F65010" s="2" t="s">
        <v>5412</v>
      </c>
    </row>
    <row r="65011" spans="1:6" x14ac:dyDescent="0.25">
      <c r="A65011">
        <v>5666454</v>
      </c>
      <c r="B65011">
        <v>104413027</v>
      </c>
      <c r="C65011" s="3">
        <v>42639</v>
      </c>
      <c r="D65011">
        <v>617984</v>
      </c>
      <c r="E65011" s="2" t="s">
        <v>78333</v>
      </c>
      <c r="F65011" s="2" t="s">
        <v>78334</v>
      </c>
    </row>
    <row r="65012" spans="1:6" x14ac:dyDescent="0.25">
      <c r="A65012">
        <v>1728497</v>
      </c>
      <c r="B65012">
        <v>57684108</v>
      </c>
      <c r="C65012" s="3">
        <v>42366</v>
      </c>
      <c r="D65012">
        <v>18275421</v>
      </c>
      <c r="E65012" s="2" t="s">
        <v>479</v>
      </c>
      <c r="F65012" s="2" t="s">
        <v>78335</v>
      </c>
    </row>
    <row r="65013" spans="1:6" x14ac:dyDescent="0.25">
      <c r="A65013">
        <v>1728497</v>
      </c>
      <c r="B65013">
        <v>124381570</v>
      </c>
      <c r="C65013" s="3">
        <v>42736</v>
      </c>
      <c r="D65013">
        <v>64976953</v>
      </c>
      <c r="E65013" s="2" t="s">
        <v>416</v>
      </c>
      <c r="F65013" s="2" t="s">
        <v>78336</v>
      </c>
    </row>
    <row r="65014" spans="1:6" x14ac:dyDescent="0.25">
      <c r="A65014">
        <v>15513030</v>
      </c>
      <c r="B65014">
        <v>116244761</v>
      </c>
      <c r="C65014" s="3">
        <v>42702</v>
      </c>
      <c r="D65014">
        <v>12747726</v>
      </c>
      <c r="E65014" s="2" t="s">
        <v>941</v>
      </c>
      <c r="F65014" s="2" t="s">
        <v>78337</v>
      </c>
    </row>
    <row r="65015" spans="1:6" x14ac:dyDescent="0.25">
      <c r="A65015">
        <v>8868599</v>
      </c>
      <c r="B65015">
        <v>56157069</v>
      </c>
      <c r="C65015" s="3">
        <v>42347</v>
      </c>
      <c r="D65015">
        <v>32134960</v>
      </c>
      <c r="E65015" s="2" t="s">
        <v>2310</v>
      </c>
      <c r="F65015" s="2" t="s">
        <v>78338</v>
      </c>
    </row>
    <row r="65016" spans="1:6" x14ac:dyDescent="0.25">
      <c r="A65016">
        <v>8868599</v>
      </c>
      <c r="B65016">
        <v>56811177</v>
      </c>
      <c r="C65016" s="3">
        <v>42356</v>
      </c>
      <c r="D65016">
        <v>4429952</v>
      </c>
      <c r="E65016" s="2" t="s">
        <v>3976</v>
      </c>
      <c r="F65016" s="2" t="s">
        <v>78339</v>
      </c>
    </row>
    <row r="65017" spans="1:6" x14ac:dyDescent="0.25">
      <c r="A65017">
        <v>8868599</v>
      </c>
      <c r="B65017">
        <v>57929665</v>
      </c>
      <c r="C65017" s="3">
        <v>42368</v>
      </c>
      <c r="D65017">
        <v>35667622</v>
      </c>
      <c r="E65017" s="2" t="s">
        <v>78340</v>
      </c>
      <c r="F65017" s="2" t="s">
        <v>78341</v>
      </c>
    </row>
    <row r="65018" spans="1:6" x14ac:dyDescent="0.25">
      <c r="A65018">
        <v>8868599</v>
      </c>
      <c r="B65018">
        <v>58913731</v>
      </c>
      <c r="C65018" s="3">
        <v>42374</v>
      </c>
      <c r="D65018">
        <v>16906273</v>
      </c>
      <c r="E65018" s="2" t="s">
        <v>2387</v>
      </c>
      <c r="F65018" s="2" t="s">
        <v>78342</v>
      </c>
    </row>
    <row r="65019" spans="1:6" x14ac:dyDescent="0.25">
      <c r="A65019">
        <v>8868599</v>
      </c>
      <c r="B65019">
        <v>59644486</v>
      </c>
      <c r="C65019" s="3">
        <v>42382</v>
      </c>
      <c r="D65019">
        <v>2781210</v>
      </c>
      <c r="E65019" s="2" t="s">
        <v>5130</v>
      </c>
      <c r="F65019" s="2" t="s">
        <v>78343</v>
      </c>
    </row>
    <row r="65020" spans="1:6" x14ac:dyDescent="0.25">
      <c r="A65020">
        <v>8868599</v>
      </c>
      <c r="B65020">
        <v>59865746</v>
      </c>
      <c r="C65020" s="3">
        <v>42385</v>
      </c>
      <c r="D65020">
        <v>5833648</v>
      </c>
      <c r="E65020" s="2" t="s">
        <v>2688</v>
      </c>
      <c r="F65020" s="2" t="s">
        <v>78344</v>
      </c>
    </row>
    <row r="65021" spans="1:6" x14ac:dyDescent="0.25">
      <c r="A65021">
        <v>8868599</v>
      </c>
      <c r="B65021">
        <v>61980415</v>
      </c>
      <c r="C65021" s="3">
        <v>42410</v>
      </c>
      <c r="D65021">
        <v>17468287</v>
      </c>
      <c r="E65021" s="2" t="s">
        <v>1065</v>
      </c>
      <c r="F65021" s="2" t="s">
        <v>78345</v>
      </c>
    </row>
    <row r="65022" spans="1:6" x14ac:dyDescent="0.25">
      <c r="A65022">
        <v>8868599</v>
      </c>
      <c r="B65022">
        <v>62717263</v>
      </c>
      <c r="C65022" s="3">
        <v>42416</v>
      </c>
      <c r="D65022">
        <v>9352892</v>
      </c>
      <c r="E65022" s="2" t="s">
        <v>6350</v>
      </c>
      <c r="F65022" s="2" t="s">
        <v>78346</v>
      </c>
    </row>
    <row r="65023" spans="1:6" x14ac:dyDescent="0.25">
      <c r="A65023">
        <v>8868599</v>
      </c>
      <c r="B65023">
        <v>63397499</v>
      </c>
      <c r="C65023" s="3">
        <v>42422</v>
      </c>
      <c r="D65023">
        <v>57122578</v>
      </c>
      <c r="E65023" s="2" t="s">
        <v>15094</v>
      </c>
      <c r="F65023" s="2" t="s">
        <v>78347</v>
      </c>
    </row>
    <row r="65024" spans="1:6" x14ac:dyDescent="0.25">
      <c r="A65024">
        <v>8868599</v>
      </c>
      <c r="B65024">
        <v>64814969</v>
      </c>
      <c r="C65024" s="3">
        <v>42437</v>
      </c>
      <c r="D65024">
        <v>55786127</v>
      </c>
      <c r="E65024" s="2" t="s">
        <v>1154</v>
      </c>
      <c r="F65024" s="2" t="s">
        <v>78348</v>
      </c>
    </row>
    <row r="65025" spans="1:6" x14ac:dyDescent="0.25">
      <c r="A65025">
        <v>8868599</v>
      </c>
      <c r="B65025">
        <v>68732112</v>
      </c>
      <c r="C65025" s="3">
        <v>42466</v>
      </c>
      <c r="D65025">
        <v>36264387</v>
      </c>
      <c r="E65025" s="2" t="s">
        <v>78349</v>
      </c>
      <c r="F65025" s="2" t="s">
        <v>78350</v>
      </c>
    </row>
    <row r="65026" spans="1:6" x14ac:dyDescent="0.25">
      <c r="A65026">
        <v>8868599</v>
      </c>
      <c r="B65026">
        <v>69475844</v>
      </c>
      <c r="C65026" s="3">
        <v>42471</v>
      </c>
      <c r="D65026">
        <v>29528477</v>
      </c>
      <c r="E65026" s="2" t="s">
        <v>5950</v>
      </c>
      <c r="F65026" s="2" t="s">
        <v>78351</v>
      </c>
    </row>
    <row r="65027" spans="1:6" x14ac:dyDescent="0.25">
      <c r="A65027">
        <v>8868599</v>
      </c>
      <c r="B65027">
        <v>72192276</v>
      </c>
      <c r="C65027" s="3">
        <v>42491</v>
      </c>
      <c r="D65027">
        <v>4158321</v>
      </c>
      <c r="E65027" s="2" t="s">
        <v>10302</v>
      </c>
      <c r="F65027" s="2" t="s">
        <v>78352</v>
      </c>
    </row>
    <row r="65028" spans="1:6" x14ac:dyDescent="0.25">
      <c r="A65028">
        <v>8868599</v>
      </c>
      <c r="B65028">
        <v>74080936</v>
      </c>
      <c r="C65028" s="3">
        <v>42503</v>
      </c>
      <c r="D65028">
        <v>19298852</v>
      </c>
      <c r="E65028" s="2" t="s">
        <v>608</v>
      </c>
      <c r="F65028" s="2" t="s">
        <v>7589</v>
      </c>
    </row>
    <row r="65029" spans="1:6" x14ac:dyDescent="0.25">
      <c r="A65029">
        <v>8868599</v>
      </c>
      <c r="B65029">
        <v>74501314</v>
      </c>
      <c r="C65029" s="3">
        <v>42505</v>
      </c>
      <c r="D65029">
        <v>61586050</v>
      </c>
      <c r="E65029" s="2" t="s">
        <v>78353</v>
      </c>
      <c r="F65029" s="2" t="s">
        <v>78354</v>
      </c>
    </row>
    <row r="65030" spans="1:6" x14ac:dyDescent="0.25">
      <c r="A65030">
        <v>8868599</v>
      </c>
      <c r="B65030">
        <v>75761273</v>
      </c>
      <c r="C65030" s="3">
        <v>42512</v>
      </c>
      <c r="D65030">
        <v>22528899</v>
      </c>
      <c r="E65030" s="2" t="s">
        <v>1115</v>
      </c>
      <c r="F65030" s="2" t="s">
        <v>78355</v>
      </c>
    </row>
    <row r="65031" spans="1:6" x14ac:dyDescent="0.25">
      <c r="A65031">
        <v>8868599</v>
      </c>
      <c r="B65031">
        <v>76650449</v>
      </c>
      <c r="C65031" s="3">
        <v>42518</v>
      </c>
      <c r="D65031">
        <v>51807125</v>
      </c>
      <c r="E65031" s="2" t="s">
        <v>443</v>
      </c>
      <c r="F65031" s="2" t="s">
        <v>78356</v>
      </c>
    </row>
    <row r="65032" spans="1:6" x14ac:dyDescent="0.25">
      <c r="A65032">
        <v>8868599</v>
      </c>
      <c r="B65032">
        <v>77884043</v>
      </c>
      <c r="C65032" s="3">
        <v>42525</v>
      </c>
      <c r="D65032">
        <v>73428289</v>
      </c>
      <c r="E65032" s="2" t="s">
        <v>22903</v>
      </c>
      <c r="F65032" s="2" t="s">
        <v>78357</v>
      </c>
    </row>
    <row r="65033" spans="1:6" x14ac:dyDescent="0.25">
      <c r="A65033">
        <v>8868599</v>
      </c>
      <c r="B65033">
        <v>78638769</v>
      </c>
      <c r="C65033" s="3">
        <v>42529</v>
      </c>
      <c r="D65033">
        <v>71409134</v>
      </c>
      <c r="E65033" s="2" t="s">
        <v>78358</v>
      </c>
      <c r="F65033" s="2" t="s">
        <v>78359</v>
      </c>
    </row>
    <row r="65034" spans="1:6" x14ac:dyDescent="0.25">
      <c r="A65034">
        <v>8868599</v>
      </c>
      <c r="B65034">
        <v>79281882</v>
      </c>
      <c r="C65034" s="3">
        <v>42533</v>
      </c>
      <c r="D65034">
        <v>67208538</v>
      </c>
      <c r="E65034" s="2" t="s">
        <v>78360</v>
      </c>
      <c r="F65034" s="2" t="s">
        <v>78361</v>
      </c>
    </row>
    <row r="65035" spans="1:6" x14ac:dyDescent="0.25">
      <c r="A65035">
        <v>8868599</v>
      </c>
      <c r="B65035">
        <v>80786594</v>
      </c>
      <c r="C65035" s="3">
        <v>42540</v>
      </c>
      <c r="D65035">
        <v>35691829</v>
      </c>
      <c r="E65035" s="2" t="s">
        <v>1140</v>
      </c>
      <c r="F65035" s="2" t="s">
        <v>78362</v>
      </c>
    </row>
    <row r="65036" spans="1:6" x14ac:dyDescent="0.25">
      <c r="A65036">
        <v>8868599</v>
      </c>
      <c r="B65036">
        <v>82204631</v>
      </c>
      <c r="C65036" s="3">
        <v>42547</v>
      </c>
      <c r="D65036">
        <v>23808851</v>
      </c>
      <c r="E65036" s="2" t="s">
        <v>10037</v>
      </c>
      <c r="F65036" s="2" t="s">
        <v>78363</v>
      </c>
    </row>
    <row r="65037" spans="1:6" x14ac:dyDescent="0.25">
      <c r="A65037">
        <v>8868599</v>
      </c>
      <c r="B65037">
        <v>84452652</v>
      </c>
      <c r="C65037" s="3">
        <v>42558</v>
      </c>
      <c r="D65037">
        <v>34266425</v>
      </c>
      <c r="E65037" s="2" t="s">
        <v>1163</v>
      </c>
      <c r="F65037" s="2" t="s">
        <v>78364</v>
      </c>
    </row>
    <row r="65038" spans="1:6" x14ac:dyDescent="0.25">
      <c r="A65038">
        <v>8868599</v>
      </c>
      <c r="B65038">
        <v>85546150</v>
      </c>
      <c r="C65038" s="3">
        <v>42563</v>
      </c>
      <c r="D65038">
        <v>9364899</v>
      </c>
      <c r="E65038" s="2" t="s">
        <v>76288</v>
      </c>
      <c r="F65038" s="2" t="s">
        <v>78365</v>
      </c>
    </row>
    <row r="65039" spans="1:6" x14ac:dyDescent="0.25">
      <c r="A65039">
        <v>8868599</v>
      </c>
      <c r="B65039">
        <v>86440427</v>
      </c>
      <c r="C65039" s="3">
        <v>42567</v>
      </c>
      <c r="D65039">
        <v>79068854</v>
      </c>
      <c r="E65039" s="2" t="s">
        <v>430</v>
      </c>
      <c r="F65039" s="2" t="s">
        <v>78366</v>
      </c>
    </row>
    <row r="65040" spans="1:6" x14ac:dyDescent="0.25">
      <c r="A65040">
        <v>8868599</v>
      </c>
      <c r="B65040">
        <v>87782361</v>
      </c>
      <c r="C65040" s="3">
        <v>42572</v>
      </c>
      <c r="D65040">
        <v>24652445</v>
      </c>
      <c r="E65040" s="2" t="s">
        <v>40622</v>
      </c>
      <c r="F65040" s="2" t="s">
        <v>78367</v>
      </c>
    </row>
    <row r="65041" spans="1:6" x14ac:dyDescent="0.25">
      <c r="A65041">
        <v>8868599</v>
      </c>
      <c r="B65041">
        <v>88843217</v>
      </c>
      <c r="C65041" s="3">
        <v>42576</v>
      </c>
      <c r="D65041">
        <v>65762640</v>
      </c>
      <c r="E65041" s="2" t="s">
        <v>10383</v>
      </c>
      <c r="F65041" s="2" t="s">
        <v>78368</v>
      </c>
    </row>
    <row r="65042" spans="1:6" x14ac:dyDescent="0.25">
      <c r="A65042">
        <v>8868599</v>
      </c>
      <c r="B65042">
        <v>89355896</v>
      </c>
      <c r="C65042" s="3">
        <v>42579</v>
      </c>
      <c r="D65042">
        <v>4018943</v>
      </c>
      <c r="E65042" s="2" t="s">
        <v>154</v>
      </c>
      <c r="F65042" s="2" t="s">
        <v>78369</v>
      </c>
    </row>
    <row r="65043" spans="1:6" x14ac:dyDescent="0.25">
      <c r="A65043">
        <v>8868599</v>
      </c>
      <c r="B65043">
        <v>90245732</v>
      </c>
      <c r="C65043" s="3">
        <v>42582</v>
      </c>
      <c r="D65043">
        <v>23642637</v>
      </c>
      <c r="E65043" s="2" t="s">
        <v>78370</v>
      </c>
      <c r="F65043" s="2" t="s">
        <v>78371</v>
      </c>
    </row>
    <row r="65044" spans="1:6" x14ac:dyDescent="0.25">
      <c r="A65044">
        <v>8868599</v>
      </c>
      <c r="B65044">
        <v>91212819</v>
      </c>
      <c r="C65044" s="3">
        <v>42586</v>
      </c>
      <c r="D65044">
        <v>17635423</v>
      </c>
      <c r="E65044" s="2" t="s">
        <v>2579</v>
      </c>
      <c r="F65044" s="2" t="s">
        <v>3478</v>
      </c>
    </row>
    <row r="65045" spans="1:6" x14ac:dyDescent="0.25">
      <c r="A65045">
        <v>8868599</v>
      </c>
      <c r="B65045">
        <v>92441701</v>
      </c>
      <c r="C65045" s="3">
        <v>42590</v>
      </c>
      <c r="D65045">
        <v>38338559</v>
      </c>
      <c r="E65045" s="2" t="s">
        <v>937</v>
      </c>
      <c r="F65045" s="2" t="s">
        <v>78372</v>
      </c>
    </row>
    <row r="65046" spans="1:6" x14ac:dyDescent="0.25">
      <c r="A65046">
        <v>8868599</v>
      </c>
      <c r="B65046">
        <v>93315873</v>
      </c>
      <c r="C65046" s="3">
        <v>42594</v>
      </c>
      <c r="D65046">
        <v>59749365</v>
      </c>
      <c r="E65046" s="2" t="s">
        <v>890</v>
      </c>
      <c r="F65046" s="2" t="s">
        <v>78373</v>
      </c>
    </row>
    <row r="65047" spans="1:6" x14ac:dyDescent="0.25">
      <c r="A65047">
        <v>8868599</v>
      </c>
      <c r="B65047">
        <v>94333790</v>
      </c>
      <c r="C65047" s="3">
        <v>42597</v>
      </c>
      <c r="D65047">
        <v>41970448</v>
      </c>
      <c r="E65047" s="2" t="s">
        <v>1091</v>
      </c>
      <c r="F65047" s="2" t="s">
        <v>78374</v>
      </c>
    </row>
    <row r="65048" spans="1:6" x14ac:dyDescent="0.25">
      <c r="A65048">
        <v>8868599</v>
      </c>
      <c r="B65048">
        <v>96749552</v>
      </c>
      <c r="C65048" s="3">
        <v>42606</v>
      </c>
      <c r="D65048">
        <v>33509942</v>
      </c>
      <c r="E65048" s="2" t="s">
        <v>78375</v>
      </c>
      <c r="F65048" s="2" t="s">
        <v>78376</v>
      </c>
    </row>
    <row r="65049" spans="1:6" x14ac:dyDescent="0.25">
      <c r="A65049">
        <v>8868599</v>
      </c>
      <c r="B65049">
        <v>98698316</v>
      </c>
      <c r="C65049" s="3">
        <v>42614</v>
      </c>
      <c r="D65049">
        <v>14263723</v>
      </c>
      <c r="E65049" s="2" t="s">
        <v>78377</v>
      </c>
      <c r="F65049" s="2" t="s">
        <v>78378</v>
      </c>
    </row>
    <row r="65050" spans="1:6" x14ac:dyDescent="0.25">
      <c r="A65050">
        <v>8868599</v>
      </c>
      <c r="B65050">
        <v>99794767</v>
      </c>
      <c r="C65050" s="3">
        <v>42618</v>
      </c>
      <c r="D65050">
        <v>91731167</v>
      </c>
      <c r="E65050" s="2" t="s">
        <v>7081</v>
      </c>
      <c r="F65050" s="2" t="s">
        <v>78379</v>
      </c>
    </row>
    <row r="65051" spans="1:6" x14ac:dyDescent="0.25">
      <c r="A65051">
        <v>8868599</v>
      </c>
      <c r="B65051">
        <v>100362641</v>
      </c>
      <c r="C65051" s="3">
        <v>42621</v>
      </c>
      <c r="D65051">
        <v>80408867</v>
      </c>
      <c r="E65051" s="2" t="s">
        <v>78380</v>
      </c>
      <c r="F65051" s="2" t="s">
        <v>78381</v>
      </c>
    </row>
    <row r="65052" spans="1:6" x14ac:dyDescent="0.25">
      <c r="A65052">
        <v>8868599</v>
      </c>
      <c r="B65052">
        <v>101328968</v>
      </c>
      <c r="C65052" s="3">
        <v>42625</v>
      </c>
      <c r="D65052">
        <v>4147277</v>
      </c>
      <c r="E65052" s="2" t="s">
        <v>791</v>
      </c>
      <c r="F65052" s="2" t="s">
        <v>78382</v>
      </c>
    </row>
    <row r="65053" spans="1:6" x14ac:dyDescent="0.25">
      <c r="A65053">
        <v>8868599</v>
      </c>
      <c r="B65053">
        <v>102330768</v>
      </c>
      <c r="C65053" s="3">
        <v>42630</v>
      </c>
      <c r="D65053">
        <v>60331534</v>
      </c>
      <c r="E65053" s="2" t="s">
        <v>3355</v>
      </c>
      <c r="F65053" s="2" t="s">
        <v>78383</v>
      </c>
    </row>
    <row r="65054" spans="1:6" x14ac:dyDescent="0.25">
      <c r="A65054">
        <v>8868599</v>
      </c>
      <c r="B65054">
        <v>103505597</v>
      </c>
      <c r="C65054" s="3">
        <v>42635</v>
      </c>
      <c r="D65054">
        <v>11910488</v>
      </c>
      <c r="E65054" s="2" t="s">
        <v>3572</v>
      </c>
      <c r="F65054" s="2" t="s">
        <v>78384</v>
      </c>
    </row>
    <row r="65055" spans="1:6" x14ac:dyDescent="0.25">
      <c r="A65055">
        <v>8868599</v>
      </c>
      <c r="B65055">
        <v>104161427</v>
      </c>
      <c r="C65055" s="3">
        <v>42638</v>
      </c>
      <c r="D65055">
        <v>62197224</v>
      </c>
      <c r="E65055" s="2" t="s">
        <v>284</v>
      </c>
      <c r="F65055" s="2" t="s">
        <v>78385</v>
      </c>
    </row>
    <row r="65056" spans="1:6" x14ac:dyDescent="0.25">
      <c r="A65056">
        <v>8868599</v>
      </c>
      <c r="B65056">
        <v>106274073</v>
      </c>
      <c r="C65056" s="3">
        <v>42648</v>
      </c>
      <c r="D65056">
        <v>23390690</v>
      </c>
      <c r="E65056" s="2" t="s">
        <v>27087</v>
      </c>
      <c r="F65056" s="2" t="s">
        <v>78386</v>
      </c>
    </row>
    <row r="65057" spans="1:6" x14ac:dyDescent="0.25">
      <c r="A65057">
        <v>8868599</v>
      </c>
      <c r="B65057">
        <v>107956972</v>
      </c>
      <c r="C65057" s="3">
        <v>42656</v>
      </c>
      <c r="D65057">
        <v>80128003</v>
      </c>
      <c r="E65057" s="2" t="s">
        <v>1888</v>
      </c>
      <c r="F65057" s="2" t="s">
        <v>78387</v>
      </c>
    </row>
    <row r="65058" spans="1:6" x14ac:dyDescent="0.25">
      <c r="A65058">
        <v>8868599</v>
      </c>
      <c r="B65058">
        <v>110458176</v>
      </c>
      <c r="C65058" s="3">
        <v>42669</v>
      </c>
      <c r="D65058">
        <v>36858914</v>
      </c>
      <c r="E65058" s="2" t="s">
        <v>12623</v>
      </c>
      <c r="F65058" s="2" t="s">
        <v>78388</v>
      </c>
    </row>
    <row r="65059" spans="1:6" x14ac:dyDescent="0.25">
      <c r="A65059">
        <v>8868599</v>
      </c>
      <c r="B65059">
        <v>112047436</v>
      </c>
      <c r="C65059" s="3">
        <v>42677</v>
      </c>
      <c r="D65059">
        <v>44737124</v>
      </c>
      <c r="E65059" s="2" t="s">
        <v>1523</v>
      </c>
      <c r="F65059" s="2" t="s">
        <v>78389</v>
      </c>
    </row>
    <row r="65060" spans="1:6" x14ac:dyDescent="0.25">
      <c r="A65060">
        <v>8868599</v>
      </c>
      <c r="B65060">
        <v>112920088</v>
      </c>
      <c r="C65060" s="3">
        <v>42682</v>
      </c>
      <c r="D65060">
        <v>76631726</v>
      </c>
      <c r="E65060" s="2" t="s">
        <v>78390</v>
      </c>
      <c r="F65060" s="2" t="s">
        <v>78391</v>
      </c>
    </row>
    <row r="65061" spans="1:6" x14ac:dyDescent="0.25">
      <c r="A65061">
        <v>8868599</v>
      </c>
      <c r="B65061">
        <v>115075941</v>
      </c>
      <c r="C65061" s="3">
        <v>42695</v>
      </c>
      <c r="D65061">
        <v>9269655</v>
      </c>
      <c r="E65061" s="2" t="s">
        <v>68856</v>
      </c>
      <c r="F65061" s="2" t="s">
        <v>78392</v>
      </c>
    </row>
    <row r="65062" spans="1:6" x14ac:dyDescent="0.25">
      <c r="A65062">
        <v>8868599</v>
      </c>
      <c r="B65062">
        <v>121156819</v>
      </c>
      <c r="C65062" s="3">
        <v>42718</v>
      </c>
      <c r="D65062">
        <v>540695</v>
      </c>
      <c r="E65062" s="2" t="s">
        <v>78393</v>
      </c>
      <c r="F65062" s="2" t="s">
        <v>78394</v>
      </c>
    </row>
    <row r="65063" spans="1:6" x14ac:dyDescent="0.25">
      <c r="A65063">
        <v>8868599</v>
      </c>
      <c r="B65063">
        <v>122919820</v>
      </c>
      <c r="C65063" s="3">
        <v>42730</v>
      </c>
      <c r="D65063">
        <v>99808550</v>
      </c>
      <c r="E65063" s="2" t="s">
        <v>78395</v>
      </c>
      <c r="F65063" s="2" t="s">
        <v>78396</v>
      </c>
    </row>
    <row r="65064" spans="1:6" x14ac:dyDescent="0.25">
      <c r="A65064">
        <v>8868599</v>
      </c>
      <c r="B65064">
        <v>126420614</v>
      </c>
      <c r="C65064" s="3">
        <v>42746</v>
      </c>
      <c r="D65064">
        <v>50486519</v>
      </c>
      <c r="E65064" s="2" t="s">
        <v>534</v>
      </c>
      <c r="F65064" s="2" t="s">
        <v>78397</v>
      </c>
    </row>
    <row r="65065" spans="1:6" x14ac:dyDescent="0.25">
      <c r="A65065">
        <v>8868599</v>
      </c>
      <c r="B65065">
        <v>133317933</v>
      </c>
      <c r="C65065" s="3">
        <v>42787</v>
      </c>
      <c r="D65065">
        <v>112332471</v>
      </c>
      <c r="E65065" s="2" t="s">
        <v>6766</v>
      </c>
      <c r="F65065" s="2" t="s">
        <v>78398</v>
      </c>
    </row>
    <row r="65066" spans="1:6" x14ac:dyDescent="0.25">
      <c r="A65066">
        <v>8868599</v>
      </c>
      <c r="B65066">
        <v>135184396</v>
      </c>
      <c r="C65066" s="3">
        <v>42797</v>
      </c>
      <c r="D65066">
        <v>113234877</v>
      </c>
      <c r="E65066" s="2" t="s">
        <v>78399</v>
      </c>
      <c r="F65066" s="2" t="s">
        <v>78400</v>
      </c>
    </row>
    <row r="65067" spans="1:6" x14ac:dyDescent="0.25">
      <c r="A65067">
        <v>8868599</v>
      </c>
      <c r="B65067">
        <v>137151331</v>
      </c>
      <c r="C65067" s="3">
        <v>42807</v>
      </c>
      <c r="D65067">
        <v>107323594</v>
      </c>
      <c r="E65067" s="2" t="s">
        <v>78401</v>
      </c>
      <c r="F65067" s="2" t="s">
        <v>78402</v>
      </c>
    </row>
    <row r="65068" spans="1:6" x14ac:dyDescent="0.25">
      <c r="A65068">
        <v>8868599</v>
      </c>
      <c r="B65068">
        <v>138810650</v>
      </c>
      <c r="C65068" s="3">
        <v>42815</v>
      </c>
      <c r="D65068">
        <v>10895673</v>
      </c>
      <c r="E65068" s="2" t="s">
        <v>3523</v>
      </c>
      <c r="F65068" s="2" t="s">
        <v>78403</v>
      </c>
    </row>
    <row r="65069" spans="1:6" x14ac:dyDescent="0.25">
      <c r="A65069">
        <v>8868599</v>
      </c>
      <c r="B65069">
        <v>139860346</v>
      </c>
      <c r="C65069" s="3">
        <v>42820</v>
      </c>
      <c r="D65069">
        <v>117804995</v>
      </c>
      <c r="E65069" s="2" t="s">
        <v>78404</v>
      </c>
      <c r="F65069" s="2" t="s">
        <v>78405</v>
      </c>
    </row>
    <row r="65070" spans="1:6" x14ac:dyDescent="0.25">
      <c r="A65070">
        <v>12156984</v>
      </c>
      <c r="B65070">
        <v>83988651</v>
      </c>
      <c r="C65070" s="3">
        <v>42556</v>
      </c>
      <c r="D65070">
        <v>19601</v>
      </c>
      <c r="E65070" s="2" t="s">
        <v>8234</v>
      </c>
      <c r="F65070" s="2" t="s">
        <v>78406</v>
      </c>
    </row>
    <row r="65071" spans="1:6" x14ac:dyDescent="0.25">
      <c r="A65071">
        <v>3013520</v>
      </c>
      <c r="B65071">
        <v>14914220</v>
      </c>
      <c r="C65071" s="3">
        <v>41819</v>
      </c>
      <c r="D65071">
        <v>15016545</v>
      </c>
      <c r="E65071" s="2" t="s">
        <v>78407</v>
      </c>
      <c r="F65071" s="2" t="s">
        <v>78408</v>
      </c>
    </row>
    <row r="65072" spans="1:6" x14ac:dyDescent="0.25">
      <c r="A65072">
        <v>3013520</v>
      </c>
      <c r="B65072">
        <v>17441904</v>
      </c>
      <c r="C65072" s="3">
        <v>41863</v>
      </c>
      <c r="D65072">
        <v>14323293</v>
      </c>
      <c r="E65072" s="2" t="s">
        <v>13543</v>
      </c>
      <c r="F65072" s="2" t="s">
        <v>78409</v>
      </c>
    </row>
    <row r="65073" spans="1:6" x14ac:dyDescent="0.25">
      <c r="A65073">
        <v>3013520</v>
      </c>
      <c r="B65073">
        <v>17685088</v>
      </c>
      <c r="C65073" s="3">
        <v>41867</v>
      </c>
      <c r="D65073">
        <v>9368765</v>
      </c>
      <c r="E65073" s="2" t="s">
        <v>78410</v>
      </c>
      <c r="F65073" s="2" t="s">
        <v>78411</v>
      </c>
    </row>
    <row r="65074" spans="1:6" x14ac:dyDescent="0.25">
      <c r="A65074">
        <v>3013520</v>
      </c>
      <c r="B65074">
        <v>22133633</v>
      </c>
      <c r="C65074" s="3">
        <v>41943</v>
      </c>
      <c r="D65074">
        <v>15099616</v>
      </c>
      <c r="E65074" s="2" t="s">
        <v>1386</v>
      </c>
      <c r="F65074" s="2" t="s">
        <v>78412</v>
      </c>
    </row>
    <row r="65075" spans="1:6" x14ac:dyDescent="0.25">
      <c r="A65075">
        <v>3013520</v>
      </c>
      <c r="B65075">
        <v>22433340</v>
      </c>
      <c r="C65075" s="3">
        <v>41949</v>
      </c>
      <c r="D65075">
        <v>9298136</v>
      </c>
      <c r="E65075" s="2" t="s">
        <v>755</v>
      </c>
      <c r="F65075" s="2" t="s">
        <v>78413</v>
      </c>
    </row>
    <row r="65076" spans="1:6" x14ac:dyDescent="0.25">
      <c r="A65076">
        <v>3013520</v>
      </c>
      <c r="B65076">
        <v>22581080</v>
      </c>
      <c r="C65076" s="3">
        <v>41953</v>
      </c>
      <c r="D65076">
        <v>3132005</v>
      </c>
      <c r="E65076" s="2" t="s">
        <v>78414</v>
      </c>
      <c r="F65076" s="2" t="s">
        <v>78415</v>
      </c>
    </row>
    <row r="65077" spans="1:6" x14ac:dyDescent="0.25">
      <c r="A65077">
        <v>3013520</v>
      </c>
      <c r="B65077">
        <v>22769020</v>
      </c>
      <c r="C65077" s="3">
        <v>41957</v>
      </c>
      <c r="D65077">
        <v>22585510</v>
      </c>
      <c r="E65077" s="2" t="s">
        <v>735</v>
      </c>
      <c r="F65077" s="2" t="s">
        <v>78416</v>
      </c>
    </row>
    <row r="65078" spans="1:6" x14ac:dyDescent="0.25">
      <c r="A65078">
        <v>3013520</v>
      </c>
      <c r="B65078">
        <v>23008726</v>
      </c>
      <c r="C65078" s="3">
        <v>41963</v>
      </c>
      <c r="D65078">
        <v>5375842</v>
      </c>
      <c r="E65078" s="2" t="s">
        <v>286</v>
      </c>
      <c r="F65078" s="2" t="s">
        <v>78417</v>
      </c>
    </row>
    <row r="65079" spans="1:6" x14ac:dyDescent="0.25">
      <c r="A65079">
        <v>3013520</v>
      </c>
      <c r="B65079">
        <v>23168920</v>
      </c>
      <c r="C65079" s="3">
        <v>41967</v>
      </c>
      <c r="D65079">
        <v>23198418</v>
      </c>
      <c r="E65079" s="2" t="s">
        <v>13535</v>
      </c>
      <c r="F65079" s="2" t="s">
        <v>78418</v>
      </c>
    </row>
    <row r="65080" spans="1:6" x14ac:dyDescent="0.25">
      <c r="A65080">
        <v>3013520</v>
      </c>
      <c r="B65080">
        <v>23276986</v>
      </c>
      <c r="C65080" s="3">
        <v>41970</v>
      </c>
      <c r="D65080">
        <v>12768309</v>
      </c>
      <c r="E65080" s="2" t="s">
        <v>46327</v>
      </c>
      <c r="F65080" s="2" t="s">
        <v>78419</v>
      </c>
    </row>
    <row r="65081" spans="1:6" x14ac:dyDescent="0.25">
      <c r="A65081">
        <v>3013520</v>
      </c>
      <c r="B65081">
        <v>28859943</v>
      </c>
      <c r="C65081" s="3">
        <v>42094</v>
      </c>
      <c r="D65081">
        <v>4104637</v>
      </c>
      <c r="E65081" s="2" t="s">
        <v>308</v>
      </c>
      <c r="F65081" s="2" t="s">
        <v>78420</v>
      </c>
    </row>
    <row r="65082" spans="1:6" x14ac:dyDescent="0.25">
      <c r="A65082">
        <v>3013520</v>
      </c>
      <c r="B65082">
        <v>52306408</v>
      </c>
      <c r="C65082" s="3">
        <v>42305</v>
      </c>
      <c r="D65082">
        <v>14749642</v>
      </c>
      <c r="E65082" s="2" t="s">
        <v>78421</v>
      </c>
      <c r="F65082" s="2" t="s">
        <v>78422</v>
      </c>
    </row>
    <row r="65083" spans="1:6" x14ac:dyDescent="0.25">
      <c r="A65083">
        <v>3013520</v>
      </c>
      <c r="B65083">
        <v>57196169</v>
      </c>
      <c r="C65083" s="3">
        <v>42361</v>
      </c>
      <c r="D65083">
        <v>31209744</v>
      </c>
      <c r="E65083" s="2" t="s">
        <v>78423</v>
      </c>
      <c r="F65083" s="2" t="s">
        <v>78424</v>
      </c>
    </row>
    <row r="65084" spans="1:6" x14ac:dyDescent="0.25">
      <c r="A65084">
        <v>3013520</v>
      </c>
      <c r="B65084">
        <v>62685643</v>
      </c>
      <c r="C65084" s="3">
        <v>42416</v>
      </c>
      <c r="D65084">
        <v>24082375</v>
      </c>
      <c r="E65084" s="2" t="s">
        <v>6303</v>
      </c>
      <c r="F65084" s="2" t="s">
        <v>78425</v>
      </c>
    </row>
    <row r="65085" spans="1:6" x14ac:dyDescent="0.25">
      <c r="A65085">
        <v>3013520</v>
      </c>
      <c r="B65085">
        <v>67827998</v>
      </c>
      <c r="C65085" s="3">
        <v>42460</v>
      </c>
      <c r="D65085">
        <v>2316100</v>
      </c>
      <c r="E65085" s="2" t="s">
        <v>774</v>
      </c>
      <c r="F65085" s="2" t="s">
        <v>78426</v>
      </c>
    </row>
    <row r="65086" spans="1:6" x14ac:dyDescent="0.25">
      <c r="A65086">
        <v>3013520</v>
      </c>
      <c r="B65086">
        <v>73513605</v>
      </c>
      <c r="C65086" s="3">
        <v>42498</v>
      </c>
      <c r="D65086">
        <v>2787852</v>
      </c>
      <c r="E65086" s="2" t="s">
        <v>5339</v>
      </c>
      <c r="F65086" s="2" t="s">
        <v>78427</v>
      </c>
    </row>
    <row r="65087" spans="1:6" x14ac:dyDescent="0.25">
      <c r="A65087">
        <v>3013520</v>
      </c>
      <c r="B65087">
        <v>93727415</v>
      </c>
      <c r="C65087" s="3">
        <v>42595</v>
      </c>
      <c r="D65087">
        <v>38674640</v>
      </c>
      <c r="E65087" s="2" t="s">
        <v>78428</v>
      </c>
      <c r="F65087" s="2" t="s">
        <v>78429</v>
      </c>
    </row>
    <row r="65088" spans="1:6" x14ac:dyDescent="0.25">
      <c r="A65088">
        <v>3013520</v>
      </c>
      <c r="B65088">
        <v>110244918</v>
      </c>
      <c r="C65088" s="3">
        <v>42667</v>
      </c>
      <c r="D65088">
        <v>21755952</v>
      </c>
      <c r="E65088" s="2" t="s">
        <v>1573</v>
      </c>
      <c r="F65088" s="2" t="s">
        <v>78430</v>
      </c>
    </row>
    <row r="65089" spans="1:6" x14ac:dyDescent="0.25">
      <c r="A65089">
        <v>9531405</v>
      </c>
      <c r="B65089">
        <v>58675947</v>
      </c>
      <c r="C65089" s="3">
        <v>42372</v>
      </c>
      <c r="D65089">
        <v>50676610</v>
      </c>
      <c r="E65089" s="2" t="s">
        <v>629</v>
      </c>
      <c r="F65089" s="2" t="s">
        <v>78431</v>
      </c>
    </row>
    <row r="65090" spans="1:6" x14ac:dyDescent="0.25">
      <c r="A65090">
        <v>9531405</v>
      </c>
      <c r="B65090">
        <v>59710220</v>
      </c>
      <c r="C65090" s="3">
        <v>42383</v>
      </c>
      <c r="D65090">
        <v>8610206</v>
      </c>
      <c r="E65090" s="2" t="s">
        <v>78432</v>
      </c>
      <c r="F65090" s="2" t="s">
        <v>78433</v>
      </c>
    </row>
    <row r="65091" spans="1:6" x14ac:dyDescent="0.25">
      <c r="A65091">
        <v>9531405</v>
      </c>
      <c r="B65091">
        <v>60033232</v>
      </c>
      <c r="C65091" s="3">
        <v>42387</v>
      </c>
      <c r="D65091">
        <v>50414613</v>
      </c>
      <c r="E65091" s="2" t="s">
        <v>172</v>
      </c>
      <c r="F65091" s="2" t="s">
        <v>78434</v>
      </c>
    </row>
    <row r="65092" spans="1:6" x14ac:dyDescent="0.25">
      <c r="A65092">
        <v>9531405</v>
      </c>
      <c r="B65092">
        <v>68393329</v>
      </c>
      <c r="C65092" s="3">
        <v>42464</v>
      </c>
      <c r="D65092">
        <v>3575776</v>
      </c>
      <c r="E65092" s="2" t="s">
        <v>408</v>
      </c>
      <c r="F65092" s="2" t="s">
        <v>78435</v>
      </c>
    </row>
    <row r="65093" spans="1:6" x14ac:dyDescent="0.25">
      <c r="A65093">
        <v>7346955</v>
      </c>
      <c r="B65093">
        <v>53738751</v>
      </c>
      <c r="C65093" s="3">
        <v>42319</v>
      </c>
      <c r="D65093">
        <v>5920044</v>
      </c>
      <c r="E65093" s="2" t="s">
        <v>78436</v>
      </c>
      <c r="F65093" s="2" t="s">
        <v>73</v>
      </c>
    </row>
    <row r="65094" spans="1:6" x14ac:dyDescent="0.25">
      <c r="A65094">
        <v>7346955</v>
      </c>
      <c r="B65094">
        <v>54366197</v>
      </c>
      <c r="C65094" s="3">
        <v>42326</v>
      </c>
      <c r="D65094">
        <v>39100943</v>
      </c>
      <c r="E65094" s="2" t="s">
        <v>2117</v>
      </c>
      <c r="F65094" s="2" t="s">
        <v>17417</v>
      </c>
    </row>
    <row r="65095" spans="1:6" x14ac:dyDescent="0.25">
      <c r="A65095">
        <v>4440859</v>
      </c>
      <c r="B65095">
        <v>50980361</v>
      </c>
      <c r="C65095" s="3">
        <v>42293</v>
      </c>
      <c r="D65095">
        <v>21964690</v>
      </c>
      <c r="E65095" s="2" t="s">
        <v>5710</v>
      </c>
      <c r="F65095" s="2" t="s">
        <v>78437</v>
      </c>
    </row>
    <row r="65096" spans="1:6" x14ac:dyDescent="0.25">
      <c r="A65096">
        <v>4440859</v>
      </c>
      <c r="B65096">
        <v>51216181</v>
      </c>
      <c r="C65096" s="3">
        <v>42295</v>
      </c>
      <c r="D65096">
        <v>3547065</v>
      </c>
      <c r="E65096" s="2" t="s">
        <v>13558</v>
      </c>
      <c r="F65096" s="2" t="s">
        <v>78438</v>
      </c>
    </row>
    <row r="65097" spans="1:6" x14ac:dyDescent="0.25">
      <c r="A65097">
        <v>4440859</v>
      </c>
      <c r="B65097">
        <v>51653982</v>
      </c>
      <c r="C65097" s="3">
        <v>42299</v>
      </c>
      <c r="D65097">
        <v>10639633</v>
      </c>
      <c r="E65097" s="2" t="s">
        <v>277</v>
      </c>
      <c r="F65097" s="2" t="s">
        <v>78439</v>
      </c>
    </row>
    <row r="65098" spans="1:6" x14ac:dyDescent="0.25">
      <c r="A65098">
        <v>4440859</v>
      </c>
      <c r="B65098">
        <v>51967332</v>
      </c>
      <c r="C65098" s="3">
        <v>42302</v>
      </c>
      <c r="D65098">
        <v>39058594</v>
      </c>
      <c r="E65098" s="2" t="s">
        <v>18182</v>
      </c>
      <c r="F65098" s="2" t="s">
        <v>78440</v>
      </c>
    </row>
    <row r="65099" spans="1:6" x14ac:dyDescent="0.25">
      <c r="A65099">
        <v>4440859</v>
      </c>
      <c r="B65099">
        <v>53494858</v>
      </c>
      <c r="C65099" s="3">
        <v>42317</v>
      </c>
      <c r="D65099">
        <v>6039225</v>
      </c>
      <c r="E65099" s="2" t="s">
        <v>9423</v>
      </c>
      <c r="F65099" s="2" t="s">
        <v>78441</v>
      </c>
    </row>
    <row r="65100" spans="1:6" x14ac:dyDescent="0.25">
      <c r="A65100">
        <v>4440859</v>
      </c>
      <c r="B65100">
        <v>53710457</v>
      </c>
      <c r="C65100" s="3">
        <v>42319</v>
      </c>
      <c r="D65100">
        <v>17710619</v>
      </c>
      <c r="E65100" s="2" t="s">
        <v>18869</v>
      </c>
      <c r="F65100" s="2" t="s">
        <v>78442</v>
      </c>
    </row>
    <row r="65101" spans="1:6" x14ac:dyDescent="0.25">
      <c r="A65101">
        <v>4440859</v>
      </c>
      <c r="B65101">
        <v>53823927</v>
      </c>
      <c r="C65101" s="3">
        <v>42321</v>
      </c>
      <c r="D65101">
        <v>20982069</v>
      </c>
      <c r="E65101" s="2" t="s">
        <v>1150</v>
      </c>
      <c r="F65101" s="2" t="s">
        <v>78443</v>
      </c>
    </row>
    <row r="65102" spans="1:6" x14ac:dyDescent="0.25">
      <c r="A65102">
        <v>4440859</v>
      </c>
      <c r="B65102">
        <v>54130091</v>
      </c>
      <c r="C65102" s="3">
        <v>42324</v>
      </c>
      <c r="D65102">
        <v>46490787</v>
      </c>
      <c r="E65102" s="2" t="s">
        <v>13618</v>
      </c>
      <c r="F65102" s="2" t="s">
        <v>78444</v>
      </c>
    </row>
    <row r="65103" spans="1:6" x14ac:dyDescent="0.25">
      <c r="A65103">
        <v>4440859</v>
      </c>
      <c r="B65103">
        <v>54346871</v>
      </c>
      <c r="C65103" s="3">
        <v>42326</v>
      </c>
      <c r="D65103">
        <v>48189012</v>
      </c>
      <c r="E65103" s="2" t="s">
        <v>5950</v>
      </c>
      <c r="F65103" s="2" t="s">
        <v>78445</v>
      </c>
    </row>
    <row r="65104" spans="1:6" x14ac:dyDescent="0.25">
      <c r="A65104">
        <v>4440859</v>
      </c>
      <c r="B65104">
        <v>54602871</v>
      </c>
      <c r="C65104" s="3">
        <v>42330</v>
      </c>
      <c r="D65104">
        <v>42910014</v>
      </c>
      <c r="E65104" s="2" t="s">
        <v>3020</v>
      </c>
      <c r="F65104" s="2" t="s">
        <v>78446</v>
      </c>
    </row>
    <row r="65105" spans="1:6" x14ac:dyDescent="0.25">
      <c r="A65105">
        <v>4440859</v>
      </c>
      <c r="B65105">
        <v>57017805</v>
      </c>
      <c r="C65105" s="3">
        <v>42359</v>
      </c>
      <c r="D65105">
        <v>45959673</v>
      </c>
      <c r="E65105" s="2" t="s">
        <v>1292</v>
      </c>
      <c r="F65105" s="2" t="s">
        <v>78447</v>
      </c>
    </row>
    <row r="65106" spans="1:6" x14ac:dyDescent="0.25">
      <c r="A65106">
        <v>4440859</v>
      </c>
      <c r="B65106">
        <v>57467689</v>
      </c>
      <c r="C65106" s="3">
        <v>42364</v>
      </c>
      <c r="D65106">
        <v>20979474</v>
      </c>
      <c r="E65106" s="2" t="s">
        <v>25024</v>
      </c>
      <c r="F65106" s="2" t="s">
        <v>78448</v>
      </c>
    </row>
    <row r="65107" spans="1:6" x14ac:dyDescent="0.25">
      <c r="A65107">
        <v>4440859</v>
      </c>
      <c r="B65107">
        <v>59754250</v>
      </c>
      <c r="C65107" s="3">
        <v>42384</v>
      </c>
      <c r="D65107">
        <v>11143711</v>
      </c>
      <c r="E65107" s="2" t="s">
        <v>5634</v>
      </c>
      <c r="F65107" s="2" t="s">
        <v>78449</v>
      </c>
    </row>
    <row r="65108" spans="1:6" x14ac:dyDescent="0.25">
      <c r="A65108">
        <v>4440859</v>
      </c>
      <c r="B65108">
        <v>61457740</v>
      </c>
      <c r="C65108" s="3">
        <v>42404</v>
      </c>
      <c r="D65108">
        <v>11371204</v>
      </c>
      <c r="E65108" s="2" t="s">
        <v>2938</v>
      </c>
      <c r="F65108" s="2" t="s">
        <v>78450</v>
      </c>
    </row>
    <row r="65109" spans="1:6" x14ac:dyDescent="0.25">
      <c r="A65109">
        <v>4440859</v>
      </c>
      <c r="B65109">
        <v>61755202</v>
      </c>
      <c r="C65109" s="3">
        <v>42408</v>
      </c>
      <c r="D65109">
        <v>1581335</v>
      </c>
      <c r="E65109" s="2" t="s">
        <v>277</v>
      </c>
      <c r="F65109" s="2" t="s">
        <v>78451</v>
      </c>
    </row>
    <row r="65110" spans="1:6" x14ac:dyDescent="0.25">
      <c r="A65110">
        <v>4440859</v>
      </c>
      <c r="B65110">
        <v>62402621</v>
      </c>
      <c r="C65110" s="3">
        <v>42414</v>
      </c>
      <c r="D65110">
        <v>5840024</v>
      </c>
      <c r="E65110" s="2" t="s">
        <v>4061</v>
      </c>
      <c r="F65110" s="2" t="s">
        <v>78452</v>
      </c>
    </row>
    <row r="65111" spans="1:6" x14ac:dyDescent="0.25">
      <c r="A65111">
        <v>4440859</v>
      </c>
      <c r="B65111">
        <v>64592430</v>
      </c>
      <c r="C65111" s="3">
        <v>42435</v>
      </c>
      <c r="D65111">
        <v>7739903</v>
      </c>
      <c r="E65111" s="2" t="s">
        <v>7063</v>
      </c>
      <c r="F65111" s="2" t="s">
        <v>78453</v>
      </c>
    </row>
    <row r="65112" spans="1:6" x14ac:dyDescent="0.25">
      <c r="A65112">
        <v>4440859</v>
      </c>
      <c r="B65112">
        <v>65379356</v>
      </c>
      <c r="C65112" s="3">
        <v>42442</v>
      </c>
      <c r="D65112">
        <v>20585152</v>
      </c>
      <c r="E65112" s="2" t="s">
        <v>1596</v>
      </c>
      <c r="F65112" s="2" t="s">
        <v>78454</v>
      </c>
    </row>
    <row r="65113" spans="1:6" x14ac:dyDescent="0.25">
      <c r="A65113">
        <v>4440859</v>
      </c>
      <c r="B65113">
        <v>66416424</v>
      </c>
      <c r="C65113" s="3">
        <v>42451</v>
      </c>
      <c r="D65113">
        <v>1855759</v>
      </c>
      <c r="E65113" s="2" t="s">
        <v>310</v>
      </c>
      <c r="F65113" s="2" t="s">
        <v>78455</v>
      </c>
    </row>
    <row r="65114" spans="1:6" x14ac:dyDescent="0.25">
      <c r="A65114">
        <v>4440859</v>
      </c>
      <c r="B65114">
        <v>68365703</v>
      </c>
      <c r="C65114" s="3">
        <v>42464</v>
      </c>
      <c r="D65114">
        <v>4485319</v>
      </c>
      <c r="E65114" s="2" t="s">
        <v>3296</v>
      </c>
      <c r="F65114" s="2" t="s">
        <v>78456</v>
      </c>
    </row>
    <row r="65115" spans="1:6" x14ac:dyDescent="0.25">
      <c r="A65115">
        <v>4440859</v>
      </c>
      <c r="B65115">
        <v>69937010</v>
      </c>
      <c r="C65115" s="3">
        <v>42474</v>
      </c>
      <c r="D65115">
        <v>55043913</v>
      </c>
      <c r="E65115" s="2" t="s">
        <v>126</v>
      </c>
      <c r="F65115" s="2" t="s">
        <v>78457</v>
      </c>
    </row>
    <row r="65116" spans="1:6" x14ac:dyDescent="0.25">
      <c r="A65116">
        <v>4440859</v>
      </c>
      <c r="B65116">
        <v>71066154</v>
      </c>
      <c r="C65116" s="3">
        <v>42483</v>
      </c>
      <c r="D65116">
        <v>4738917</v>
      </c>
      <c r="E65116" s="2" t="s">
        <v>2637</v>
      </c>
      <c r="F65116" s="2" t="s">
        <v>78458</v>
      </c>
    </row>
    <row r="65117" spans="1:6" x14ac:dyDescent="0.25">
      <c r="A65117">
        <v>4440859</v>
      </c>
      <c r="B65117">
        <v>72581747</v>
      </c>
      <c r="C65117" s="3">
        <v>42493</v>
      </c>
      <c r="D65117">
        <v>63674991</v>
      </c>
      <c r="E65117" s="2" t="s">
        <v>1735</v>
      </c>
      <c r="F65117" s="2" t="s">
        <v>78459</v>
      </c>
    </row>
    <row r="65118" spans="1:6" x14ac:dyDescent="0.25">
      <c r="A65118">
        <v>4440859</v>
      </c>
      <c r="B65118">
        <v>73160452</v>
      </c>
      <c r="C65118" s="3">
        <v>42497</v>
      </c>
      <c r="D65118">
        <v>20805550</v>
      </c>
      <c r="E65118" s="2" t="s">
        <v>14717</v>
      </c>
      <c r="F65118" s="2" t="s">
        <v>78460</v>
      </c>
    </row>
    <row r="65119" spans="1:6" x14ac:dyDescent="0.25">
      <c r="A65119">
        <v>4440859</v>
      </c>
      <c r="B65119">
        <v>73718112</v>
      </c>
      <c r="C65119" s="3">
        <v>42499</v>
      </c>
      <c r="D65119">
        <v>5028478</v>
      </c>
      <c r="E65119" s="2" t="s">
        <v>688</v>
      </c>
      <c r="F65119" s="2" t="s">
        <v>78461</v>
      </c>
    </row>
    <row r="65120" spans="1:6" x14ac:dyDescent="0.25">
      <c r="A65120">
        <v>4440859</v>
      </c>
      <c r="B65120">
        <v>74161901</v>
      </c>
      <c r="C65120" s="3">
        <v>42503</v>
      </c>
      <c r="D65120">
        <v>38298183</v>
      </c>
      <c r="E65120" s="2" t="s">
        <v>271</v>
      </c>
      <c r="F65120" s="2" t="s">
        <v>78462</v>
      </c>
    </row>
    <row r="65121" spans="1:6" x14ac:dyDescent="0.25">
      <c r="A65121">
        <v>4440859</v>
      </c>
      <c r="B65121">
        <v>74541438</v>
      </c>
      <c r="C65121" s="3">
        <v>42505</v>
      </c>
      <c r="D65121">
        <v>25904579</v>
      </c>
      <c r="E65121" s="2" t="s">
        <v>66</v>
      </c>
      <c r="F65121" s="2" t="s">
        <v>78463</v>
      </c>
    </row>
    <row r="65122" spans="1:6" x14ac:dyDescent="0.25">
      <c r="A65122">
        <v>4440859</v>
      </c>
      <c r="B65122">
        <v>74966542</v>
      </c>
      <c r="C65122" s="3">
        <v>42507</v>
      </c>
      <c r="D65122">
        <v>2956921</v>
      </c>
      <c r="E65122" s="2" t="s">
        <v>78464</v>
      </c>
      <c r="F65122" s="2" t="s">
        <v>78465</v>
      </c>
    </row>
    <row r="65123" spans="1:6" x14ac:dyDescent="0.25">
      <c r="A65123">
        <v>4440859</v>
      </c>
      <c r="B65123">
        <v>75160729</v>
      </c>
      <c r="C65123" s="3">
        <v>42509</v>
      </c>
      <c r="D65123">
        <v>4618019</v>
      </c>
      <c r="E65123" s="2" t="s">
        <v>154</v>
      </c>
      <c r="F65123" s="2" t="s">
        <v>78466</v>
      </c>
    </row>
    <row r="65124" spans="1:6" x14ac:dyDescent="0.25">
      <c r="A65124">
        <v>4440859</v>
      </c>
      <c r="B65124">
        <v>77567344</v>
      </c>
      <c r="C65124" s="3">
        <v>42522</v>
      </c>
      <c r="D65124">
        <v>60294742</v>
      </c>
      <c r="E65124" s="2" t="s">
        <v>186</v>
      </c>
      <c r="F65124" s="2" t="s">
        <v>78467</v>
      </c>
    </row>
    <row r="65125" spans="1:6" x14ac:dyDescent="0.25">
      <c r="A65125">
        <v>4440859</v>
      </c>
      <c r="B65125">
        <v>79011914</v>
      </c>
      <c r="C65125" s="3">
        <v>42531</v>
      </c>
      <c r="D65125">
        <v>11153180</v>
      </c>
      <c r="E65125" s="2" t="s">
        <v>1280</v>
      </c>
      <c r="F65125" s="2" t="s">
        <v>78468</v>
      </c>
    </row>
    <row r="65126" spans="1:6" x14ac:dyDescent="0.25">
      <c r="A65126">
        <v>4440859</v>
      </c>
      <c r="B65126">
        <v>79499466</v>
      </c>
      <c r="C65126" s="3">
        <v>42534</v>
      </c>
      <c r="D65126">
        <v>22589442</v>
      </c>
      <c r="E65126" s="2" t="s">
        <v>526</v>
      </c>
      <c r="F65126" s="2" t="s">
        <v>78469</v>
      </c>
    </row>
    <row r="65127" spans="1:6" x14ac:dyDescent="0.25">
      <c r="A65127">
        <v>4440859</v>
      </c>
      <c r="B65127">
        <v>80012396</v>
      </c>
      <c r="C65127" s="3">
        <v>42536</v>
      </c>
      <c r="D65127">
        <v>19323298</v>
      </c>
      <c r="E65127" s="2" t="s">
        <v>6797</v>
      </c>
      <c r="F65127" s="2" t="s">
        <v>78470</v>
      </c>
    </row>
    <row r="65128" spans="1:6" x14ac:dyDescent="0.25">
      <c r="A65128">
        <v>4440859</v>
      </c>
      <c r="B65128">
        <v>80483084</v>
      </c>
      <c r="C65128" s="3">
        <v>42539</v>
      </c>
      <c r="D65128">
        <v>59321662</v>
      </c>
      <c r="E65128" s="2" t="s">
        <v>9101</v>
      </c>
      <c r="F65128" s="2" t="s">
        <v>78471</v>
      </c>
    </row>
    <row r="65129" spans="1:6" x14ac:dyDescent="0.25">
      <c r="A65129">
        <v>4440859</v>
      </c>
      <c r="B65129">
        <v>81251236</v>
      </c>
      <c r="C65129" s="3">
        <v>42542</v>
      </c>
      <c r="D65129">
        <v>64301247</v>
      </c>
      <c r="E65129" s="2" t="s">
        <v>536</v>
      </c>
      <c r="F65129" s="2" t="s">
        <v>78472</v>
      </c>
    </row>
    <row r="65130" spans="1:6" x14ac:dyDescent="0.25">
      <c r="A65130">
        <v>4440859</v>
      </c>
      <c r="B65130">
        <v>82458042</v>
      </c>
      <c r="C65130" s="3">
        <v>42548</v>
      </c>
      <c r="D65130">
        <v>32236520</v>
      </c>
      <c r="E65130" s="2" t="s">
        <v>78473</v>
      </c>
      <c r="F65130" s="2" t="s">
        <v>78474</v>
      </c>
    </row>
    <row r="65131" spans="1:6" x14ac:dyDescent="0.25">
      <c r="A65131">
        <v>4440859</v>
      </c>
      <c r="B65131">
        <v>83177150</v>
      </c>
      <c r="C65131" s="3">
        <v>42552</v>
      </c>
      <c r="D65131">
        <v>63301926</v>
      </c>
      <c r="E65131" s="2" t="s">
        <v>1853</v>
      </c>
      <c r="F65131" s="2" t="s">
        <v>78475</v>
      </c>
    </row>
    <row r="65132" spans="1:6" x14ac:dyDescent="0.25">
      <c r="A65132">
        <v>4440859</v>
      </c>
      <c r="B65132">
        <v>84167337</v>
      </c>
      <c r="C65132" s="3">
        <v>42556</v>
      </c>
      <c r="D65132">
        <v>13281142</v>
      </c>
      <c r="E65132" s="2" t="s">
        <v>5410</v>
      </c>
      <c r="F65132" s="2" t="s">
        <v>78476</v>
      </c>
    </row>
    <row r="65133" spans="1:6" x14ac:dyDescent="0.25">
      <c r="A65133">
        <v>4440859</v>
      </c>
      <c r="B65133">
        <v>86852894</v>
      </c>
      <c r="C65133" s="3">
        <v>42568</v>
      </c>
      <c r="D65133">
        <v>4224114</v>
      </c>
      <c r="E65133" s="2" t="s">
        <v>286</v>
      </c>
      <c r="F65133" s="2" t="s">
        <v>78477</v>
      </c>
    </row>
    <row r="65134" spans="1:6" x14ac:dyDescent="0.25">
      <c r="A65134">
        <v>4440859</v>
      </c>
      <c r="B65134">
        <v>87542719</v>
      </c>
      <c r="C65134" s="3">
        <v>42571</v>
      </c>
      <c r="D65134">
        <v>2044665</v>
      </c>
      <c r="E65134" s="2" t="s">
        <v>2637</v>
      </c>
      <c r="F65134" s="2" t="s">
        <v>78478</v>
      </c>
    </row>
    <row r="65135" spans="1:6" x14ac:dyDescent="0.25">
      <c r="A65135">
        <v>4440859</v>
      </c>
      <c r="B65135">
        <v>87947648</v>
      </c>
      <c r="C65135" s="3">
        <v>42573</v>
      </c>
      <c r="D65135">
        <v>11666609</v>
      </c>
      <c r="E65135" s="2" t="s">
        <v>6322</v>
      </c>
      <c r="F65135" s="2" t="s">
        <v>78479</v>
      </c>
    </row>
    <row r="65136" spans="1:6" x14ac:dyDescent="0.25">
      <c r="A65136">
        <v>4440859</v>
      </c>
      <c r="B65136">
        <v>88837475</v>
      </c>
      <c r="C65136" s="3">
        <v>42576</v>
      </c>
      <c r="D65136">
        <v>52626068</v>
      </c>
      <c r="E65136" s="2" t="s">
        <v>78480</v>
      </c>
      <c r="F65136" s="2" t="s">
        <v>78481</v>
      </c>
    </row>
    <row r="65137" spans="1:6" x14ac:dyDescent="0.25">
      <c r="A65137">
        <v>4440859</v>
      </c>
      <c r="B65137">
        <v>89308992</v>
      </c>
      <c r="C65137" s="3">
        <v>42578</v>
      </c>
      <c r="D65137">
        <v>67662181</v>
      </c>
      <c r="E65137" s="2" t="s">
        <v>713</v>
      </c>
      <c r="F65137" s="2" t="s">
        <v>78482</v>
      </c>
    </row>
    <row r="65138" spans="1:6" x14ac:dyDescent="0.25">
      <c r="A65138">
        <v>4440859</v>
      </c>
      <c r="B65138">
        <v>90633355</v>
      </c>
      <c r="C65138" s="3">
        <v>42583</v>
      </c>
      <c r="D65138">
        <v>881245</v>
      </c>
      <c r="E65138" s="2" t="s">
        <v>932</v>
      </c>
      <c r="F65138" s="2" t="s">
        <v>78483</v>
      </c>
    </row>
    <row r="65139" spans="1:6" x14ac:dyDescent="0.25">
      <c r="A65139">
        <v>4440859</v>
      </c>
      <c r="B65139">
        <v>91479753</v>
      </c>
      <c r="C65139" s="3">
        <v>42587</v>
      </c>
      <c r="D65139">
        <v>65820956</v>
      </c>
      <c r="E65139" s="2" t="s">
        <v>128</v>
      </c>
      <c r="F65139" s="2" t="s">
        <v>78484</v>
      </c>
    </row>
    <row r="65140" spans="1:6" x14ac:dyDescent="0.25">
      <c r="A65140">
        <v>4440859</v>
      </c>
      <c r="B65140">
        <v>92128692</v>
      </c>
      <c r="C65140" s="3">
        <v>42589</v>
      </c>
      <c r="D65140">
        <v>67657054</v>
      </c>
      <c r="E65140" s="2" t="s">
        <v>228</v>
      </c>
      <c r="F65140" s="2" t="s">
        <v>78485</v>
      </c>
    </row>
    <row r="65141" spans="1:6" x14ac:dyDescent="0.25">
      <c r="A65141">
        <v>4440859</v>
      </c>
      <c r="B65141">
        <v>92669281</v>
      </c>
      <c r="C65141" s="3">
        <v>42591</v>
      </c>
      <c r="D65141">
        <v>5936870</v>
      </c>
      <c r="E65141" s="2" t="s">
        <v>78486</v>
      </c>
      <c r="F65141" s="2" t="s">
        <v>78487</v>
      </c>
    </row>
    <row r="65142" spans="1:6" x14ac:dyDescent="0.25">
      <c r="A65142">
        <v>4440859</v>
      </c>
      <c r="B65142">
        <v>93321696</v>
      </c>
      <c r="C65142" s="3">
        <v>42594</v>
      </c>
      <c r="D65142">
        <v>86333678</v>
      </c>
      <c r="E65142" s="2" t="s">
        <v>833</v>
      </c>
      <c r="F65142" s="2" t="s">
        <v>78488</v>
      </c>
    </row>
    <row r="65143" spans="1:6" x14ac:dyDescent="0.25">
      <c r="A65143">
        <v>4440859</v>
      </c>
      <c r="B65143">
        <v>94578147</v>
      </c>
      <c r="C65143" s="3">
        <v>42598</v>
      </c>
      <c r="D65143">
        <v>57702687</v>
      </c>
      <c r="E65143" s="2" t="s">
        <v>78489</v>
      </c>
      <c r="F65143" s="2" t="s">
        <v>78490</v>
      </c>
    </row>
    <row r="65144" spans="1:6" x14ac:dyDescent="0.25">
      <c r="A65144">
        <v>8187662</v>
      </c>
      <c r="B65144">
        <v>46107819</v>
      </c>
      <c r="C65144" s="3">
        <v>42254</v>
      </c>
      <c r="D65144">
        <v>22245363</v>
      </c>
      <c r="E65144" s="2" t="s">
        <v>560</v>
      </c>
      <c r="F65144" s="2" t="s">
        <v>78491</v>
      </c>
    </row>
    <row r="65145" spans="1:6" x14ac:dyDescent="0.25">
      <c r="A65145">
        <v>8187662</v>
      </c>
      <c r="B65145">
        <v>47108919</v>
      </c>
      <c r="C65145" s="3">
        <v>42262</v>
      </c>
      <c r="D65145">
        <v>2493397</v>
      </c>
      <c r="E65145" s="2" t="s">
        <v>7522</v>
      </c>
      <c r="F65145" s="2" t="s">
        <v>78492</v>
      </c>
    </row>
    <row r="65146" spans="1:6" x14ac:dyDescent="0.25">
      <c r="A65146">
        <v>8187662</v>
      </c>
      <c r="B65146">
        <v>47530421</v>
      </c>
      <c r="C65146" s="3">
        <v>42267</v>
      </c>
      <c r="D65146">
        <v>42744989</v>
      </c>
      <c r="E65146" s="2" t="s">
        <v>7707</v>
      </c>
      <c r="F65146" s="2" t="s">
        <v>78493</v>
      </c>
    </row>
    <row r="65147" spans="1:6" x14ac:dyDescent="0.25">
      <c r="A65147">
        <v>8187662</v>
      </c>
      <c r="B65147">
        <v>48024939</v>
      </c>
      <c r="C65147" s="3">
        <v>42269</v>
      </c>
      <c r="D65147">
        <v>28584481</v>
      </c>
      <c r="E65147" s="2" t="s">
        <v>244</v>
      </c>
      <c r="F65147" s="2" t="s">
        <v>78494</v>
      </c>
    </row>
    <row r="65148" spans="1:6" x14ac:dyDescent="0.25">
      <c r="A65148">
        <v>8187662</v>
      </c>
      <c r="B65148">
        <v>48760993</v>
      </c>
      <c r="C65148" s="3">
        <v>42275</v>
      </c>
      <c r="D65148">
        <v>30560148</v>
      </c>
      <c r="E65148" s="2" t="s">
        <v>814</v>
      </c>
      <c r="F65148" s="2" t="s">
        <v>78495</v>
      </c>
    </row>
    <row r="65149" spans="1:6" x14ac:dyDescent="0.25">
      <c r="A65149">
        <v>8187662</v>
      </c>
      <c r="B65149">
        <v>49349121</v>
      </c>
      <c r="C65149" s="3">
        <v>42280</v>
      </c>
      <c r="D65149">
        <v>41608482</v>
      </c>
      <c r="E65149" s="2" t="s">
        <v>78496</v>
      </c>
      <c r="F65149" s="2" t="s">
        <v>78497</v>
      </c>
    </row>
    <row r="65150" spans="1:6" x14ac:dyDescent="0.25">
      <c r="A65150">
        <v>8187662</v>
      </c>
      <c r="B65150">
        <v>50194882</v>
      </c>
      <c r="C65150" s="3">
        <v>42287</v>
      </c>
      <c r="D65150">
        <v>6376792</v>
      </c>
      <c r="E65150" s="2" t="s">
        <v>1820</v>
      </c>
      <c r="F65150" s="2" t="s">
        <v>78498</v>
      </c>
    </row>
    <row r="65151" spans="1:6" x14ac:dyDescent="0.25">
      <c r="A65151">
        <v>8187662</v>
      </c>
      <c r="B65151">
        <v>50402253</v>
      </c>
      <c r="C65151" s="3">
        <v>42288</v>
      </c>
      <c r="D65151">
        <v>25639555</v>
      </c>
      <c r="E65151" s="2" t="s">
        <v>78499</v>
      </c>
      <c r="F65151" s="2" t="s">
        <v>78500</v>
      </c>
    </row>
    <row r="65152" spans="1:6" x14ac:dyDescent="0.25">
      <c r="A65152">
        <v>8187662</v>
      </c>
      <c r="B65152">
        <v>51066219</v>
      </c>
      <c r="C65152" s="3">
        <v>42294</v>
      </c>
      <c r="D65152">
        <v>38837091</v>
      </c>
      <c r="E65152" s="2" t="s">
        <v>62</v>
      </c>
      <c r="F65152" s="2" t="s">
        <v>78501</v>
      </c>
    </row>
    <row r="65153" spans="1:6" x14ac:dyDescent="0.25">
      <c r="A65153">
        <v>8187662</v>
      </c>
      <c r="B65153">
        <v>51317733</v>
      </c>
      <c r="C65153" s="3">
        <v>42296</v>
      </c>
      <c r="D65153">
        <v>20180243</v>
      </c>
      <c r="E65153" s="2" t="s">
        <v>78502</v>
      </c>
      <c r="F65153" s="2" t="s">
        <v>78503</v>
      </c>
    </row>
    <row r="65154" spans="1:6" x14ac:dyDescent="0.25">
      <c r="A65154">
        <v>8187662</v>
      </c>
      <c r="B65154">
        <v>51730370</v>
      </c>
      <c r="C65154" s="3">
        <v>42301</v>
      </c>
      <c r="D65154">
        <v>43395992</v>
      </c>
      <c r="E65154" s="2" t="s">
        <v>1091</v>
      </c>
      <c r="F65154" s="2" t="s">
        <v>78504</v>
      </c>
    </row>
    <row r="65155" spans="1:6" x14ac:dyDescent="0.25">
      <c r="A65155">
        <v>8187662</v>
      </c>
      <c r="B65155">
        <v>51742502</v>
      </c>
      <c r="C65155" s="3">
        <v>42301</v>
      </c>
      <c r="D65155">
        <v>16091569</v>
      </c>
      <c r="E65155" s="2" t="s">
        <v>746</v>
      </c>
      <c r="F65155" s="2" t="s">
        <v>78505</v>
      </c>
    </row>
    <row r="65156" spans="1:6" x14ac:dyDescent="0.25">
      <c r="A65156">
        <v>8187662</v>
      </c>
      <c r="B65156">
        <v>52081542</v>
      </c>
      <c r="C65156" s="3">
        <v>42303</v>
      </c>
      <c r="D65156">
        <v>4050038</v>
      </c>
      <c r="E65156" s="2" t="s">
        <v>746</v>
      </c>
      <c r="F65156" s="2" t="s">
        <v>78506</v>
      </c>
    </row>
    <row r="65157" spans="1:6" x14ac:dyDescent="0.25">
      <c r="A65157">
        <v>8187662</v>
      </c>
      <c r="B65157">
        <v>52240529</v>
      </c>
      <c r="C65157" s="3">
        <v>42304</v>
      </c>
      <c r="D65157">
        <v>24947742</v>
      </c>
      <c r="E65157" s="2" t="s">
        <v>508</v>
      </c>
      <c r="F65157" s="2" t="s">
        <v>78507</v>
      </c>
    </row>
    <row r="65158" spans="1:6" x14ac:dyDescent="0.25">
      <c r="A65158">
        <v>8187662</v>
      </c>
      <c r="B65158">
        <v>52490399</v>
      </c>
      <c r="C65158" s="3">
        <v>42307</v>
      </c>
      <c r="D65158">
        <v>15213094</v>
      </c>
      <c r="E65158" s="2" t="s">
        <v>224</v>
      </c>
      <c r="F65158" s="2" t="s">
        <v>78508</v>
      </c>
    </row>
    <row r="65159" spans="1:6" x14ac:dyDescent="0.25">
      <c r="A65159">
        <v>8187662</v>
      </c>
      <c r="B65159">
        <v>52871311</v>
      </c>
      <c r="C65159" s="3">
        <v>42310</v>
      </c>
      <c r="D65159">
        <v>45903868</v>
      </c>
      <c r="E65159" s="2" t="s">
        <v>1310</v>
      </c>
      <c r="F65159" s="2" t="s">
        <v>78509</v>
      </c>
    </row>
    <row r="65160" spans="1:6" x14ac:dyDescent="0.25">
      <c r="A65160">
        <v>8187662</v>
      </c>
      <c r="B65160">
        <v>53071705</v>
      </c>
      <c r="C65160" s="3">
        <v>42312</v>
      </c>
      <c r="D65160">
        <v>46267229</v>
      </c>
      <c r="E65160" s="2" t="s">
        <v>78510</v>
      </c>
      <c r="F65160" s="2" t="s">
        <v>78511</v>
      </c>
    </row>
    <row r="65161" spans="1:6" x14ac:dyDescent="0.25">
      <c r="A65161">
        <v>8187662</v>
      </c>
      <c r="B65161">
        <v>53606602</v>
      </c>
      <c r="C65161" s="3">
        <v>42318</v>
      </c>
      <c r="D65161">
        <v>1170455</v>
      </c>
      <c r="E65161" s="2" t="s">
        <v>190</v>
      </c>
      <c r="F65161" s="2" t="s">
        <v>78512</v>
      </c>
    </row>
    <row r="65162" spans="1:6" x14ac:dyDescent="0.25">
      <c r="A65162">
        <v>8187662</v>
      </c>
      <c r="B65162">
        <v>53759857</v>
      </c>
      <c r="C65162" s="3">
        <v>42320</v>
      </c>
      <c r="D65162">
        <v>46458026</v>
      </c>
      <c r="E65162" s="2" t="s">
        <v>1788</v>
      </c>
      <c r="F65162" s="2" t="s">
        <v>78513</v>
      </c>
    </row>
    <row r="65163" spans="1:6" x14ac:dyDescent="0.25">
      <c r="A65163">
        <v>8187662</v>
      </c>
      <c r="B65163">
        <v>53815785</v>
      </c>
      <c r="C65163" s="3">
        <v>42321</v>
      </c>
      <c r="D65163">
        <v>12184464</v>
      </c>
      <c r="E65163" s="2" t="s">
        <v>1180</v>
      </c>
      <c r="F65163" s="2" t="s">
        <v>78514</v>
      </c>
    </row>
    <row r="65164" spans="1:6" x14ac:dyDescent="0.25">
      <c r="A65164">
        <v>8187662</v>
      </c>
      <c r="B65164">
        <v>54438138</v>
      </c>
      <c r="C65164" s="3">
        <v>42328</v>
      </c>
      <c r="D65164">
        <v>37592237</v>
      </c>
      <c r="E65164" s="2" t="s">
        <v>703</v>
      </c>
      <c r="F65164" s="2" t="s">
        <v>78515</v>
      </c>
    </row>
    <row r="65165" spans="1:6" x14ac:dyDescent="0.25">
      <c r="A65165">
        <v>8187662</v>
      </c>
      <c r="B65165">
        <v>55431862</v>
      </c>
      <c r="C65165" s="3">
        <v>42339</v>
      </c>
      <c r="D65165">
        <v>47635348</v>
      </c>
      <c r="E65165" s="2" t="s">
        <v>814</v>
      </c>
      <c r="F65165" s="2" t="s">
        <v>78516</v>
      </c>
    </row>
    <row r="65166" spans="1:6" x14ac:dyDescent="0.25">
      <c r="A65166">
        <v>8187662</v>
      </c>
      <c r="B65166">
        <v>55692709</v>
      </c>
      <c r="C65166" s="3">
        <v>42342</v>
      </c>
      <c r="D65166">
        <v>49998325</v>
      </c>
      <c r="E65166" s="2" t="s">
        <v>1231</v>
      </c>
      <c r="F65166" s="2" t="s">
        <v>78517</v>
      </c>
    </row>
    <row r="65167" spans="1:6" x14ac:dyDescent="0.25">
      <c r="A65167">
        <v>8187662</v>
      </c>
      <c r="B65167">
        <v>55898349</v>
      </c>
      <c r="C65167" s="3">
        <v>42345</v>
      </c>
      <c r="D65167">
        <v>18659736</v>
      </c>
      <c r="E65167" s="2" t="s">
        <v>803</v>
      </c>
      <c r="F65167" s="2" t="s">
        <v>78518</v>
      </c>
    </row>
    <row r="65168" spans="1:6" x14ac:dyDescent="0.25">
      <c r="A65168">
        <v>8187662</v>
      </c>
      <c r="B65168">
        <v>57175930</v>
      </c>
      <c r="C65168" s="3">
        <v>42360</v>
      </c>
      <c r="D65168">
        <v>13389291</v>
      </c>
      <c r="E65168" s="2" t="s">
        <v>392</v>
      </c>
      <c r="F65168" s="2" t="s">
        <v>78519</v>
      </c>
    </row>
    <row r="65169" spans="1:6" x14ac:dyDescent="0.25">
      <c r="A65169">
        <v>8187662</v>
      </c>
      <c r="B65169">
        <v>58537315</v>
      </c>
      <c r="C65169" s="3">
        <v>42372</v>
      </c>
      <c r="D65169">
        <v>39365912</v>
      </c>
      <c r="E65169" s="2" t="s">
        <v>11061</v>
      </c>
      <c r="F65169" s="2" t="s">
        <v>78520</v>
      </c>
    </row>
    <row r="65170" spans="1:6" x14ac:dyDescent="0.25">
      <c r="A65170">
        <v>8187662</v>
      </c>
      <c r="B65170">
        <v>58872256</v>
      </c>
      <c r="C65170" s="3">
        <v>42374</v>
      </c>
      <c r="D65170">
        <v>5386617</v>
      </c>
      <c r="E65170" s="2" t="s">
        <v>608</v>
      </c>
      <c r="F65170" s="2" t="s">
        <v>78521</v>
      </c>
    </row>
    <row r="65171" spans="1:6" x14ac:dyDescent="0.25">
      <c r="A65171">
        <v>8187662</v>
      </c>
      <c r="B65171">
        <v>59323280</v>
      </c>
      <c r="C65171" s="3">
        <v>42378</v>
      </c>
      <c r="D65171">
        <v>47794133</v>
      </c>
      <c r="E65171" s="2" t="s">
        <v>16156</v>
      </c>
      <c r="F65171" s="2" t="s">
        <v>78522</v>
      </c>
    </row>
    <row r="65172" spans="1:6" x14ac:dyDescent="0.25">
      <c r="A65172">
        <v>8187662</v>
      </c>
      <c r="B65172">
        <v>59762050</v>
      </c>
      <c r="C65172" s="3">
        <v>42384</v>
      </c>
      <c r="D65172">
        <v>46175229</v>
      </c>
      <c r="E65172" s="2" t="s">
        <v>394</v>
      </c>
      <c r="F65172" s="2" t="s">
        <v>78523</v>
      </c>
    </row>
    <row r="65173" spans="1:6" x14ac:dyDescent="0.25">
      <c r="A65173">
        <v>8187662</v>
      </c>
      <c r="B65173">
        <v>60604462</v>
      </c>
      <c r="C65173" s="3">
        <v>42394</v>
      </c>
      <c r="D65173">
        <v>14685023</v>
      </c>
      <c r="E65173" s="2" t="s">
        <v>930</v>
      </c>
      <c r="F65173" s="2" t="s">
        <v>78524</v>
      </c>
    </row>
    <row r="65174" spans="1:6" x14ac:dyDescent="0.25">
      <c r="A65174">
        <v>8187662</v>
      </c>
      <c r="B65174">
        <v>60887669</v>
      </c>
      <c r="C65174" s="3">
        <v>42398</v>
      </c>
      <c r="D65174">
        <v>30848177</v>
      </c>
      <c r="E65174" s="2" t="s">
        <v>918</v>
      </c>
      <c r="F65174" s="2" t="s">
        <v>78525</v>
      </c>
    </row>
    <row r="65175" spans="1:6" x14ac:dyDescent="0.25">
      <c r="A65175">
        <v>8187662</v>
      </c>
      <c r="B65175">
        <v>60984043</v>
      </c>
      <c r="C65175" s="3">
        <v>42399</v>
      </c>
      <c r="D65175">
        <v>44261192</v>
      </c>
      <c r="E65175" s="2" t="s">
        <v>451</v>
      </c>
      <c r="F65175" s="2" t="s">
        <v>78526</v>
      </c>
    </row>
    <row r="65176" spans="1:6" x14ac:dyDescent="0.25">
      <c r="A65176">
        <v>8187662</v>
      </c>
      <c r="B65176">
        <v>61753618</v>
      </c>
      <c r="C65176" s="3">
        <v>42408</v>
      </c>
      <c r="D65176">
        <v>27898968</v>
      </c>
      <c r="E65176" s="2" t="s">
        <v>1853</v>
      </c>
      <c r="F65176" s="2" t="s">
        <v>78527</v>
      </c>
    </row>
    <row r="65177" spans="1:6" x14ac:dyDescent="0.25">
      <c r="A65177">
        <v>8187662</v>
      </c>
      <c r="B65177">
        <v>62927284</v>
      </c>
      <c r="C65177" s="3">
        <v>42418</v>
      </c>
      <c r="D65177">
        <v>12296264</v>
      </c>
      <c r="E65177" s="2" t="s">
        <v>1451</v>
      </c>
      <c r="F65177" s="2" t="s">
        <v>78528</v>
      </c>
    </row>
    <row r="65178" spans="1:6" x14ac:dyDescent="0.25">
      <c r="A65178">
        <v>8187662</v>
      </c>
      <c r="B65178">
        <v>63022673</v>
      </c>
      <c r="C65178" s="3">
        <v>42419</v>
      </c>
      <c r="D65178">
        <v>14658756</v>
      </c>
      <c r="E65178" s="2" t="s">
        <v>577</v>
      </c>
      <c r="F65178" s="2" t="s">
        <v>78529</v>
      </c>
    </row>
    <row r="65179" spans="1:6" x14ac:dyDescent="0.25">
      <c r="A65179">
        <v>8187662</v>
      </c>
      <c r="B65179">
        <v>63499519</v>
      </c>
      <c r="C65179" s="3">
        <v>42423</v>
      </c>
      <c r="D65179">
        <v>41317399</v>
      </c>
      <c r="E65179" s="2" t="s">
        <v>7433</v>
      </c>
      <c r="F65179" s="2" t="s">
        <v>78530</v>
      </c>
    </row>
    <row r="65180" spans="1:6" x14ac:dyDescent="0.25">
      <c r="A65180">
        <v>8187662</v>
      </c>
      <c r="B65180">
        <v>64313309</v>
      </c>
      <c r="C65180" s="3">
        <v>42431</v>
      </c>
      <c r="D65180">
        <v>34683254</v>
      </c>
      <c r="E65180" s="2" t="s">
        <v>1085</v>
      </c>
      <c r="F65180" s="2" t="s">
        <v>78531</v>
      </c>
    </row>
    <row r="65181" spans="1:6" x14ac:dyDescent="0.25">
      <c r="A65181">
        <v>8187662</v>
      </c>
      <c r="B65181">
        <v>64515240</v>
      </c>
      <c r="C65181" s="3">
        <v>42434</v>
      </c>
      <c r="D65181">
        <v>787709</v>
      </c>
      <c r="E65181" s="2" t="s">
        <v>1028</v>
      </c>
      <c r="F65181" s="2" t="s">
        <v>78532</v>
      </c>
    </row>
    <row r="65182" spans="1:6" x14ac:dyDescent="0.25">
      <c r="A65182">
        <v>8187662</v>
      </c>
      <c r="B65182">
        <v>65100236</v>
      </c>
      <c r="C65182" s="3">
        <v>42439</v>
      </c>
      <c r="D65182">
        <v>10050577</v>
      </c>
      <c r="E65182" s="2" t="s">
        <v>8162</v>
      </c>
      <c r="F65182" s="2" t="s">
        <v>78533</v>
      </c>
    </row>
    <row r="65183" spans="1:6" x14ac:dyDescent="0.25">
      <c r="A65183">
        <v>8187662</v>
      </c>
      <c r="B65183">
        <v>65515021</v>
      </c>
      <c r="C65183" s="3">
        <v>42444</v>
      </c>
      <c r="D65183">
        <v>43729583</v>
      </c>
      <c r="E65183" s="2" t="s">
        <v>38408</v>
      </c>
      <c r="F65183" s="2" t="s">
        <v>78534</v>
      </c>
    </row>
    <row r="65184" spans="1:6" x14ac:dyDescent="0.25">
      <c r="A65184">
        <v>8187662</v>
      </c>
      <c r="B65184">
        <v>65600790</v>
      </c>
      <c r="C65184" s="3">
        <v>42444</v>
      </c>
      <c r="D65184">
        <v>4597895</v>
      </c>
      <c r="E65184" s="2" t="s">
        <v>353</v>
      </c>
      <c r="F65184" s="2" t="s">
        <v>8186</v>
      </c>
    </row>
    <row r="65185" spans="1:6" x14ac:dyDescent="0.25">
      <c r="A65185">
        <v>8187662</v>
      </c>
      <c r="B65185">
        <v>65717627</v>
      </c>
      <c r="C65185" s="3">
        <v>42445</v>
      </c>
      <c r="D65185">
        <v>61879876</v>
      </c>
      <c r="E65185" s="2" t="s">
        <v>713</v>
      </c>
      <c r="F65185" s="2" t="s">
        <v>78535</v>
      </c>
    </row>
    <row r="65186" spans="1:6" x14ac:dyDescent="0.25">
      <c r="A65186">
        <v>8187662</v>
      </c>
      <c r="B65186">
        <v>65967940</v>
      </c>
      <c r="C65186" s="3">
        <v>42447</v>
      </c>
      <c r="D65186">
        <v>20975013</v>
      </c>
      <c r="E65186" s="2" t="s">
        <v>772</v>
      </c>
      <c r="F65186" s="2" t="s">
        <v>78536</v>
      </c>
    </row>
    <row r="65187" spans="1:6" x14ac:dyDescent="0.25">
      <c r="A65187">
        <v>8187662</v>
      </c>
      <c r="B65187">
        <v>66400380</v>
      </c>
      <c r="C65187" s="3">
        <v>42451</v>
      </c>
      <c r="D65187">
        <v>61613557</v>
      </c>
      <c r="E65187" s="2" t="s">
        <v>78537</v>
      </c>
      <c r="F65187" s="2" t="s">
        <v>5660</v>
      </c>
    </row>
    <row r="65188" spans="1:6" x14ac:dyDescent="0.25">
      <c r="A65188">
        <v>8187662</v>
      </c>
      <c r="B65188">
        <v>66868175</v>
      </c>
      <c r="C65188" s="3">
        <v>42454</v>
      </c>
      <c r="D65188">
        <v>12568989</v>
      </c>
      <c r="E65188" s="2" t="s">
        <v>490</v>
      </c>
      <c r="F65188" s="2" t="s">
        <v>78538</v>
      </c>
    </row>
    <row r="65189" spans="1:6" x14ac:dyDescent="0.25">
      <c r="A65189">
        <v>8187662</v>
      </c>
      <c r="B65189">
        <v>68308749</v>
      </c>
      <c r="C65189" s="3">
        <v>42464</v>
      </c>
      <c r="D65189">
        <v>5399551</v>
      </c>
      <c r="E65189" s="2" t="s">
        <v>703</v>
      </c>
      <c r="F65189" s="2" t="s">
        <v>78539</v>
      </c>
    </row>
    <row r="65190" spans="1:6" x14ac:dyDescent="0.25">
      <c r="A65190">
        <v>8187662</v>
      </c>
      <c r="B65190">
        <v>68987018</v>
      </c>
      <c r="C65190" s="3">
        <v>42468</v>
      </c>
      <c r="D65190">
        <v>32080771</v>
      </c>
      <c r="E65190" s="2" t="s">
        <v>372</v>
      </c>
      <c r="F65190" s="2" t="s">
        <v>78540</v>
      </c>
    </row>
    <row r="65191" spans="1:6" x14ac:dyDescent="0.25">
      <c r="A65191">
        <v>8187662</v>
      </c>
      <c r="B65191">
        <v>69466685</v>
      </c>
      <c r="C65191" s="3">
        <v>42471</v>
      </c>
      <c r="D65191">
        <v>59332841</v>
      </c>
      <c r="E65191" s="2" t="s">
        <v>13092</v>
      </c>
      <c r="F65191" s="2" t="s">
        <v>78541</v>
      </c>
    </row>
    <row r="65192" spans="1:6" x14ac:dyDescent="0.25">
      <c r="A65192">
        <v>8187662</v>
      </c>
      <c r="B65192">
        <v>69814130</v>
      </c>
      <c r="C65192" s="3">
        <v>42473</v>
      </c>
      <c r="D65192">
        <v>928862</v>
      </c>
      <c r="E65192" s="2" t="s">
        <v>66</v>
      </c>
      <c r="F65192" s="2" t="s">
        <v>78542</v>
      </c>
    </row>
    <row r="65193" spans="1:6" x14ac:dyDescent="0.25">
      <c r="A65193">
        <v>8187662</v>
      </c>
      <c r="B65193">
        <v>70816066</v>
      </c>
      <c r="C65193" s="3">
        <v>42481</v>
      </c>
      <c r="D65193">
        <v>60420227</v>
      </c>
      <c r="E65193" s="2" t="s">
        <v>73554</v>
      </c>
      <c r="F65193" s="2" t="s">
        <v>78543</v>
      </c>
    </row>
    <row r="65194" spans="1:6" x14ac:dyDescent="0.25">
      <c r="A65194">
        <v>8187662</v>
      </c>
      <c r="B65194">
        <v>71840096</v>
      </c>
      <c r="C65194" s="3">
        <v>42489</v>
      </c>
      <c r="D65194">
        <v>62509135</v>
      </c>
      <c r="E65194" s="2" t="s">
        <v>56357</v>
      </c>
      <c r="F65194" s="2" t="s">
        <v>78544</v>
      </c>
    </row>
    <row r="65195" spans="1:6" x14ac:dyDescent="0.25">
      <c r="A65195">
        <v>8187662</v>
      </c>
      <c r="B65195">
        <v>71969520</v>
      </c>
      <c r="C65195" s="3">
        <v>42490</v>
      </c>
      <c r="D65195">
        <v>54509277</v>
      </c>
      <c r="E65195" s="2" t="s">
        <v>144</v>
      </c>
      <c r="F65195" s="2" t="s">
        <v>78545</v>
      </c>
    </row>
    <row r="65196" spans="1:6" x14ac:dyDescent="0.25">
      <c r="A65196">
        <v>8187662</v>
      </c>
      <c r="B65196">
        <v>72186294</v>
      </c>
      <c r="C65196" s="3">
        <v>42491</v>
      </c>
      <c r="D65196">
        <v>41633459</v>
      </c>
      <c r="E65196" s="2" t="s">
        <v>1978</v>
      </c>
      <c r="F65196" s="2" t="s">
        <v>78546</v>
      </c>
    </row>
    <row r="65197" spans="1:6" x14ac:dyDescent="0.25">
      <c r="A65197">
        <v>8187662</v>
      </c>
      <c r="B65197">
        <v>72407050</v>
      </c>
      <c r="C65197" s="3">
        <v>42492</v>
      </c>
      <c r="D65197">
        <v>47151166</v>
      </c>
      <c r="E65197" s="2" t="s">
        <v>308</v>
      </c>
      <c r="F65197" s="2" t="s">
        <v>78547</v>
      </c>
    </row>
    <row r="65198" spans="1:6" x14ac:dyDescent="0.25">
      <c r="A65198">
        <v>8187662</v>
      </c>
      <c r="B65198">
        <v>73216828</v>
      </c>
      <c r="C65198" s="3">
        <v>42497</v>
      </c>
      <c r="D65198">
        <v>42488997</v>
      </c>
      <c r="E65198" s="2" t="s">
        <v>64</v>
      </c>
      <c r="F65198" s="2" t="s">
        <v>78548</v>
      </c>
    </row>
    <row r="65199" spans="1:6" x14ac:dyDescent="0.25">
      <c r="A65199">
        <v>8187662</v>
      </c>
      <c r="B65199">
        <v>73736758</v>
      </c>
      <c r="C65199" s="3">
        <v>42499</v>
      </c>
      <c r="D65199">
        <v>69299838</v>
      </c>
      <c r="E65199" s="2" t="s">
        <v>13543</v>
      </c>
      <c r="F65199" s="2" t="s">
        <v>78549</v>
      </c>
    </row>
    <row r="65200" spans="1:6" x14ac:dyDescent="0.25">
      <c r="A65200">
        <v>8187662</v>
      </c>
      <c r="B65200">
        <v>73869749</v>
      </c>
      <c r="C65200" s="3">
        <v>42501</v>
      </c>
      <c r="D65200">
        <v>10955699</v>
      </c>
      <c r="E65200" s="2" t="s">
        <v>24026</v>
      </c>
      <c r="F65200" s="2" t="s">
        <v>78550</v>
      </c>
    </row>
    <row r="65201" spans="1:6" x14ac:dyDescent="0.25">
      <c r="A65201">
        <v>8187662</v>
      </c>
      <c r="B65201">
        <v>74971721</v>
      </c>
      <c r="C65201" s="3">
        <v>42507</v>
      </c>
      <c r="D65201">
        <v>62288838</v>
      </c>
      <c r="E65201" s="2" t="s">
        <v>19009</v>
      </c>
      <c r="F65201" s="2" t="s">
        <v>78551</v>
      </c>
    </row>
    <row r="65202" spans="1:6" x14ac:dyDescent="0.25">
      <c r="A65202">
        <v>8187662</v>
      </c>
      <c r="B65202">
        <v>76495215</v>
      </c>
      <c r="C65202" s="3">
        <v>42517</v>
      </c>
      <c r="D65202">
        <v>7307031</v>
      </c>
      <c r="E65202" s="2" t="s">
        <v>536</v>
      </c>
      <c r="F65202" s="2" t="s">
        <v>78552</v>
      </c>
    </row>
    <row r="65203" spans="1:6" x14ac:dyDescent="0.25">
      <c r="A65203">
        <v>8187662</v>
      </c>
      <c r="B65203">
        <v>77877507</v>
      </c>
      <c r="C65203" s="3">
        <v>42525</v>
      </c>
      <c r="D65203">
        <v>30740039</v>
      </c>
      <c r="E65203" s="2" t="s">
        <v>1523</v>
      </c>
      <c r="F65203" s="2" t="s">
        <v>78553</v>
      </c>
    </row>
    <row r="65204" spans="1:6" x14ac:dyDescent="0.25">
      <c r="A65204">
        <v>8187662</v>
      </c>
      <c r="B65204">
        <v>79077268</v>
      </c>
      <c r="C65204" s="3">
        <v>42532</v>
      </c>
      <c r="D65204">
        <v>10525096</v>
      </c>
      <c r="E65204" s="2" t="s">
        <v>3250</v>
      </c>
      <c r="F65204" s="2" t="s">
        <v>78554</v>
      </c>
    </row>
    <row r="65205" spans="1:6" x14ac:dyDescent="0.25">
      <c r="A65205">
        <v>8187662</v>
      </c>
      <c r="B65205">
        <v>79703788</v>
      </c>
      <c r="C65205" s="3">
        <v>42534</v>
      </c>
      <c r="D65205">
        <v>14328873</v>
      </c>
      <c r="E65205" s="2" t="s">
        <v>713</v>
      </c>
      <c r="F65205" s="2" t="s">
        <v>78555</v>
      </c>
    </row>
    <row r="65206" spans="1:6" x14ac:dyDescent="0.25">
      <c r="A65206">
        <v>8187662</v>
      </c>
      <c r="B65206">
        <v>80947045</v>
      </c>
      <c r="C65206" s="3">
        <v>42541</v>
      </c>
      <c r="D65206">
        <v>35306309</v>
      </c>
      <c r="E65206" s="2" t="s">
        <v>1117</v>
      </c>
      <c r="F65206" s="2" t="s">
        <v>78556</v>
      </c>
    </row>
    <row r="65207" spans="1:6" x14ac:dyDescent="0.25">
      <c r="A65207">
        <v>8187662</v>
      </c>
      <c r="B65207">
        <v>81268833</v>
      </c>
      <c r="C65207" s="3">
        <v>42543</v>
      </c>
      <c r="D65207">
        <v>662170</v>
      </c>
      <c r="E65207" s="2" t="s">
        <v>364</v>
      </c>
      <c r="F65207" s="2" t="s">
        <v>78557</v>
      </c>
    </row>
    <row r="65208" spans="1:6" x14ac:dyDescent="0.25">
      <c r="A65208">
        <v>8187662</v>
      </c>
      <c r="B65208">
        <v>81697901</v>
      </c>
      <c r="C65208" s="3">
        <v>42545</v>
      </c>
      <c r="D65208">
        <v>5933132</v>
      </c>
      <c r="E65208" s="2" t="s">
        <v>2092</v>
      </c>
      <c r="F65208" s="2" t="s">
        <v>78558</v>
      </c>
    </row>
    <row r="65209" spans="1:6" x14ac:dyDescent="0.25">
      <c r="A65209">
        <v>8187662</v>
      </c>
      <c r="B65209">
        <v>82274028</v>
      </c>
      <c r="C65209" s="3">
        <v>42548</v>
      </c>
      <c r="D65209">
        <v>8969712</v>
      </c>
      <c r="E65209" s="2" t="s">
        <v>826</v>
      </c>
      <c r="F65209" s="2" t="s">
        <v>78559</v>
      </c>
    </row>
    <row r="65210" spans="1:6" x14ac:dyDescent="0.25">
      <c r="A65210">
        <v>8187662</v>
      </c>
      <c r="B65210">
        <v>83142814</v>
      </c>
      <c r="C65210" s="3">
        <v>42552</v>
      </c>
      <c r="D65210">
        <v>20404679</v>
      </c>
      <c r="E65210" s="2" t="s">
        <v>755</v>
      </c>
      <c r="F65210" s="2" t="s">
        <v>78560</v>
      </c>
    </row>
    <row r="65211" spans="1:6" x14ac:dyDescent="0.25">
      <c r="A65211">
        <v>8187662</v>
      </c>
      <c r="B65211">
        <v>84656473</v>
      </c>
      <c r="C65211" s="3">
        <v>42559</v>
      </c>
      <c r="D65211">
        <v>82032194</v>
      </c>
      <c r="E65211" s="2" t="s">
        <v>746</v>
      </c>
      <c r="F65211" s="2" t="s">
        <v>78561</v>
      </c>
    </row>
    <row r="65212" spans="1:6" x14ac:dyDescent="0.25">
      <c r="A65212">
        <v>8187662</v>
      </c>
      <c r="B65212">
        <v>86725471</v>
      </c>
      <c r="C65212" s="3">
        <v>42568</v>
      </c>
      <c r="D65212">
        <v>2789918</v>
      </c>
      <c r="E65212" s="2" t="s">
        <v>78562</v>
      </c>
      <c r="F65212" s="2" t="s">
        <v>78563</v>
      </c>
    </row>
    <row r="65213" spans="1:6" x14ac:dyDescent="0.25">
      <c r="A65213">
        <v>8187662</v>
      </c>
      <c r="B65213">
        <v>87988287</v>
      </c>
      <c r="C65213" s="3">
        <v>42573</v>
      </c>
      <c r="D65213">
        <v>48574265</v>
      </c>
      <c r="E65213" s="2" t="s">
        <v>930</v>
      </c>
      <c r="F65213" s="2" t="s">
        <v>78564</v>
      </c>
    </row>
    <row r="65214" spans="1:6" x14ac:dyDescent="0.25">
      <c r="A65214">
        <v>8187662</v>
      </c>
      <c r="B65214">
        <v>89406242</v>
      </c>
      <c r="C65214" s="3">
        <v>42579</v>
      </c>
      <c r="D65214">
        <v>20844597</v>
      </c>
      <c r="E65214" s="2" t="s">
        <v>302</v>
      </c>
      <c r="F65214" s="2" t="s">
        <v>78565</v>
      </c>
    </row>
    <row r="65215" spans="1:6" x14ac:dyDescent="0.25">
      <c r="A65215">
        <v>8187662</v>
      </c>
      <c r="B65215">
        <v>90474367</v>
      </c>
      <c r="C65215" s="3">
        <v>42583</v>
      </c>
      <c r="D65215">
        <v>69768006</v>
      </c>
      <c r="E65215" s="2" t="s">
        <v>548</v>
      </c>
      <c r="F65215" s="2" t="s">
        <v>78566</v>
      </c>
    </row>
    <row r="65216" spans="1:6" x14ac:dyDescent="0.25">
      <c r="A65216">
        <v>8187662</v>
      </c>
      <c r="B65216">
        <v>91482933</v>
      </c>
      <c r="C65216" s="3">
        <v>42587</v>
      </c>
      <c r="D65216">
        <v>82579647</v>
      </c>
      <c r="E65216" s="2" t="s">
        <v>308</v>
      </c>
      <c r="F65216" s="2" t="s">
        <v>78567</v>
      </c>
    </row>
    <row r="65217" spans="1:6" x14ac:dyDescent="0.25">
      <c r="A65217">
        <v>8187662</v>
      </c>
      <c r="B65217">
        <v>92993829</v>
      </c>
      <c r="C65217" s="3">
        <v>42593</v>
      </c>
      <c r="D65217">
        <v>88160184</v>
      </c>
      <c r="E65217" s="2" t="s">
        <v>5820</v>
      </c>
      <c r="F65217" s="2" t="s">
        <v>78568</v>
      </c>
    </row>
    <row r="65218" spans="1:6" x14ac:dyDescent="0.25">
      <c r="A65218">
        <v>8187662</v>
      </c>
      <c r="B65218">
        <v>93683993</v>
      </c>
      <c r="C65218" s="3">
        <v>42595</v>
      </c>
      <c r="D65218">
        <v>71812552</v>
      </c>
      <c r="E65218" s="2" t="s">
        <v>11712</v>
      </c>
      <c r="F65218" s="2" t="s">
        <v>78569</v>
      </c>
    </row>
    <row r="65219" spans="1:6" x14ac:dyDescent="0.25">
      <c r="A65219">
        <v>8187662</v>
      </c>
      <c r="B65219">
        <v>94028283</v>
      </c>
      <c r="C65219" s="3">
        <v>42596</v>
      </c>
      <c r="D65219">
        <v>85288336</v>
      </c>
      <c r="E65219" s="2" t="s">
        <v>6093</v>
      </c>
      <c r="F65219" s="2" t="s">
        <v>78570</v>
      </c>
    </row>
    <row r="65220" spans="1:6" x14ac:dyDescent="0.25">
      <c r="A65220">
        <v>8187662</v>
      </c>
      <c r="B65220">
        <v>101501312</v>
      </c>
      <c r="C65220" s="3">
        <v>42626</v>
      </c>
      <c r="D65220">
        <v>18380022</v>
      </c>
      <c r="E65220" s="2" t="s">
        <v>451</v>
      </c>
      <c r="F65220" s="2" t="s">
        <v>78571</v>
      </c>
    </row>
    <row r="65221" spans="1:6" x14ac:dyDescent="0.25">
      <c r="A65221">
        <v>8187662</v>
      </c>
      <c r="B65221">
        <v>102371311</v>
      </c>
      <c r="C65221" s="3">
        <v>42631</v>
      </c>
      <c r="D65221">
        <v>94964257</v>
      </c>
      <c r="E65221" s="2" t="s">
        <v>688</v>
      </c>
      <c r="F65221" s="2" t="s">
        <v>3268</v>
      </c>
    </row>
    <row r="65222" spans="1:6" x14ac:dyDescent="0.25">
      <c r="A65222">
        <v>8187662</v>
      </c>
      <c r="B65222">
        <v>104976087</v>
      </c>
      <c r="C65222" s="3">
        <v>42642</v>
      </c>
      <c r="D65222">
        <v>41933400</v>
      </c>
      <c r="E65222" s="2" t="s">
        <v>179</v>
      </c>
      <c r="F65222" s="2" t="s">
        <v>78572</v>
      </c>
    </row>
    <row r="65223" spans="1:6" x14ac:dyDescent="0.25">
      <c r="A65223">
        <v>8187662</v>
      </c>
      <c r="B65223">
        <v>105975546</v>
      </c>
      <c r="C65223" s="3">
        <v>42646</v>
      </c>
      <c r="D65223">
        <v>62399205</v>
      </c>
      <c r="E65223" s="2" t="s">
        <v>4672</v>
      </c>
      <c r="F65223" s="2" t="s">
        <v>78573</v>
      </c>
    </row>
    <row r="65224" spans="1:6" x14ac:dyDescent="0.25">
      <c r="A65224">
        <v>8187662</v>
      </c>
      <c r="B65224">
        <v>106428336</v>
      </c>
      <c r="C65224" s="3">
        <v>42649</v>
      </c>
      <c r="D65224">
        <v>60845897</v>
      </c>
      <c r="E65224" s="2" t="s">
        <v>1067</v>
      </c>
      <c r="F65224" s="2" t="s">
        <v>78574</v>
      </c>
    </row>
    <row r="65225" spans="1:6" x14ac:dyDescent="0.25">
      <c r="A65225">
        <v>8187662</v>
      </c>
      <c r="B65225">
        <v>109151477</v>
      </c>
      <c r="C65225" s="3">
        <v>42662</v>
      </c>
      <c r="D65225">
        <v>23159818</v>
      </c>
      <c r="E65225" s="2" t="s">
        <v>5788</v>
      </c>
      <c r="F65225" s="2" t="s">
        <v>78575</v>
      </c>
    </row>
    <row r="65226" spans="1:6" x14ac:dyDescent="0.25">
      <c r="A65226">
        <v>8187662</v>
      </c>
      <c r="B65226">
        <v>111928894</v>
      </c>
      <c r="C65226" s="3">
        <v>42676</v>
      </c>
      <c r="D65226">
        <v>74257595</v>
      </c>
      <c r="E65226" s="2" t="s">
        <v>2077</v>
      </c>
      <c r="F65226" s="2" t="s">
        <v>78576</v>
      </c>
    </row>
    <row r="65227" spans="1:6" x14ac:dyDescent="0.25">
      <c r="A65227">
        <v>8187662</v>
      </c>
      <c r="B65227">
        <v>112452591</v>
      </c>
      <c r="C65227" s="3">
        <v>42680</v>
      </c>
      <c r="D65227">
        <v>16245285</v>
      </c>
      <c r="E65227" s="2" t="s">
        <v>78577</v>
      </c>
      <c r="F65227" s="2" t="s">
        <v>78578</v>
      </c>
    </row>
    <row r="65228" spans="1:6" x14ac:dyDescent="0.25">
      <c r="A65228">
        <v>8187662</v>
      </c>
      <c r="B65228">
        <v>112620040</v>
      </c>
      <c r="C65228" s="3">
        <v>42680</v>
      </c>
      <c r="D65228">
        <v>17885916</v>
      </c>
      <c r="E65228" s="2" t="s">
        <v>3332</v>
      </c>
      <c r="F65228" s="2" t="s">
        <v>78579</v>
      </c>
    </row>
    <row r="65229" spans="1:6" x14ac:dyDescent="0.25">
      <c r="A65229">
        <v>8187662</v>
      </c>
      <c r="B65229">
        <v>112909406</v>
      </c>
      <c r="C65229" s="3">
        <v>42682</v>
      </c>
      <c r="D65229">
        <v>5476577</v>
      </c>
      <c r="E65229" s="2" t="s">
        <v>598</v>
      </c>
      <c r="F65229" s="2" t="s">
        <v>78580</v>
      </c>
    </row>
    <row r="65230" spans="1:6" x14ac:dyDescent="0.25">
      <c r="A65230">
        <v>8187662</v>
      </c>
      <c r="B65230">
        <v>114106266</v>
      </c>
      <c r="C65230" s="3">
        <v>42689</v>
      </c>
      <c r="D65230">
        <v>86189854</v>
      </c>
      <c r="E65230" s="2" t="s">
        <v>953</v>
      </c>
      <c r="F65230" s="2" t="s">
        <v>78581</v>
      </c>
    </row>
    <row r="65231" spans="1:6" x14ac:dyDescent="0.25">
      <c r="A65231">
        <v>8187662</v>
      </c>
      <c r="B65231">
        <v>114382523</v>
      </c>
      <c r="C65231" s="3">
        <v>42692</v>
      </c>
      <c r="D65231">
        <v>48839770</v>
      </c>
      <c r="E65231" s="2" t="s">
        <v>6600</v>
      </c>
      <c r="F65231" s="2" t="s">
        <v>78582</v>
      </c>
    </row>
    <row r="65232" spans="1:6" x14ac:dyDescent="0.25">
      <c r="A65232">
        <v>8187662</v>
      </c>
      <c r="B65232">
        <v>116067970</v>
      </c>
      <c r="C65232" s="3">
        <v>42701</v>
      </c>
      <c r="D65232">
        <v>910060</v>
      </c>
      <c r="E65232" s="2" t="s">
        <v>1146</v>
      </c>
      <c r="F65232" s="2" t="s">
        <v>78583</v>
      </c>
    </row>
    <row r="65233" spans="1:6" x14ac:dyDescent="0.25">
      <c r="A65233">
        <v>8187662</v>
      </c>
      <c r="B65233">
        <v>116686989</v>
      </c>
      <c r="C65233" s="3">
        <v>42706</v>
      </c>
      <c r="D65233">
        <v>99425189</v>
      </c>
      <c r="E65233" s="2" t="s">
        <v>2850</v>
      </c>
      <c r="F65233" s="2" t="s">
        <v>78584</v>
      </c>
    </row>
    <row r="65234" spans="1:6" x14ac:dyDescent="0.25">
      <c r="A65234">
        <v>8187662</v>
      </c>
      <c r="B65234">
        <v>117064705</v>
      </c>
      <c r="C65234" s="3">
        <v>42708</v>
      </c>
      <c r="D65234">
        <v>91205182</v>
      </c>
      <c r="E65234" s="2" t="s">
        <v>17008</v>
      </c>
      <c r="F65234" s="2" t="s">
        <v>78585</v>
      </c>
    </row>
    <row r="65235" spans="1:6" x14ac:dyDescent="0.25">
      <c r="A65235">
        <v>8187662</v>
      </c>
      <c r="B65235">
        <v>120775342</v>
      </c>
      <c r="C65235" s="3">
        <v>42715</v>
      </c>
      <c r="D65235">
        <v>96598165</v>
      </c>
      <c r="E65235" s="2" t="s">
        <v>2498</v>
      </c>
      <c r="F65235" s="2" t="s">
        <v>78586</v>
      </c>
    </row>
    <row r="65236" spans="1:6" x14ac:dyDescent="0.25">
      <c r="A65236">
        <v>8187662</v>
      </c>
      <c r="B65236">
        <v>121151051</v>
      </c>
      <c r="C65236" s="3">
        <v>42718</v>
      </c>
      <c r="D65236">
        <v>64452929</v>
      </c>
      <c r="E65236" s="2" t="s">
        <v>302</v>
      </c>
      <c r="F65236" s="2" t="s">
        <v>78587</v>
      </c>
    </row>
    <row r="65237" spans="1:6" x14ac:dyDescent="0.25">
      <c r="A65237">
        <v>8187662</v>
      </c>
      <c r="B65237">
        <v>122736579</v>
      </c>
      <c r="C65237" s="3">
        <v>42729</v>
      </c>
      <c r="D65237">
        <v>49749184</v>
      </c>
      <c r="E65237" s="2" t="s">
        <v>30677</v>
      </c>
      <c r="F65237" s="2" t="s">
        <v>78588</v>
      </c>
    </row>
    <row r="65238" spans="1:6" x14ac:dyDescent="0.25">
      <c r="A65238">
        <v>8187662</v>
      </c>
      <c r="B65238">
        <v>123525086</v>
      </c>
      <c r="C65238" s="3">
        <v>42733</v>
      </c>
      <c r="D65238">
        <v>23826950</v>
      </c>
      <c r="E65238" s="2" t="s">
        <v>3527</v>
      </c>
      <c r="F65238" s="2" t="s">
        <v>78589</v>
      </c>
    </row>
    <row r="65239" spans="1:6" x14ac:dyDescent="0.25">
      <c r="A65239">
        <v>8187662</v>
      </c>
      <c r="B65239">
        <v>123991348</v>
      </c>
      <c r="C65239" s="3">
        <v>42735</v>
      </c>
      <c r="D65239">
        <v>59088460</v>
      </c>
      <c r="E65239" s="2" t="s">
        <v>12128</v>
      </c>
      <c r="F65239" s="2" t="s">
        <v>78590</v>
      </c>
    </row>
    <row r="65240" spans="1:6" x14ac:dyDescent="0.25">
      <c r="A65240">
        <v>8187662</v>
      </c>
      <c r="B65240">
        <v>126035065</v>
      </c>
      <c r="C65240" s="3">
        <v>42743</v>
      </c>
      <c r="D65240">
        <v>32804609</v>
      </c>
      <c r="E65240" s="2" t="s">
        <v>2990</v>
      </c>
      <c r="F65240" s="2" t="s">
        <v>78591</v>
      </c>
    </row>
    <row r="65241" spans="1:6" x14ac:dyDescent="0.25">
      <c r="A65241">
        <v>8187662</v>
      </c>
      <c r="B65241">
        <v>127486093</v>
      </c>
      <c r="C65241" s="3">
        <v>42753</v>
      </c>
      <c r="D65241">
        <v>2410209</v>
      </c>
      <c r="E65241" s="2" t="s">
        <v>1995</v>
      </c>
      <c r="F65241" s="2" t="s">
        <v>78592</v>
      </c>
    </row>
    <row r="65242" spans="1:6" x14ac:dyDescent="0.25">
      <c r="A65242">
        <v>8187662</v>
      </c>
      <c r="B65242">
        <v>128146155</v>
      </c>
      <c r="C65242" s="3">
        <v>42757</v>
      </c>
      <c r="D65242">
        <v>6663041</v>
      </c>
      <c r="E65242" s="2" t="s">
        <v>64</v>
      </c>
      <c r="F65242" s="2" t="s">
        <v>78593</v>
      </c>
    </row>
    <row r="65243" spans="1:6" x14ac:dyDescent="0.25">
      <c r="A65243">
        <v>8187662</v>
      </c>
      <c r="B65243">
        <v>128433621</v>
      </c>
      <c r="C65243" s="3">
        <v>42759</v>
      </c>
      <c r="D65243">
        <v>2538403</v>
      </c>
      <c r="E65243" s="2" t="s">
        <v>78594</v>
      </c>
      <c r="F65243" s="2" t="s">
        <v>78595</v>
      </c>
    </row>
    <row r="65244" spans="1:6" x14ac:dyDescent="0.25">
      <c r="A65244">
        <v>8187662</v>
      </c>
      <c r="B65244">
        <v>128543674</v>
      </c>
      <c r="C65244" s="3">
        <v>42760</v>
      </c>
      <c r="D65244">
        <v>86990173</v>
      </c>
      <c r="E65244" s="2" t="s">
        <v>78596</v>
      </c>
      <c r="F65244" s="2" t="s">
        <v>78597</v>
      </c>
    </row>
    <row r="65245" spans="1:6" x14ac:dyDescent="0.25">
      <c r="A65245">
        <v>8187662</v>
      </c>
      <c r="B65245">
        <v>128818816</v>
      </c>
      <c r="C65245" s="3">
        <v>42762</v>
      </c>
      <c r="D65245">
        <v>58356716</v>
      </c>
      <c r="E65245" s="2" t="s">
        <v>9176</v>
      </c>
      <c r="F65245" s="2" t="s">
        <v>78598</v>
      </c>
    </row>
    <row r="65246" spans="1:6" x14ac:dyDescent="0.25">
      <c r="A65246">
        <v>8187662</v>
      </c>
      <c r="B65246">
        <v>129407649</v>
      </c>
      <c r="C65246" s="3">
        <v>42765</v>
      </c>
      <c r="D65246">
        <v>22483203</v>
      </c>
      <c r="E65246" s="2" t="s">
        <v>1409</v>
      </c>
      <c r="F65246" s="2" t="s">
        <v>78599</v>
      </c>
    </row>
    <row r="65247" spans="1:6" x14ac:dyDescent="0.25">
      <c r="A65247">
        <v>8187662</v>
      </c>
      <c r="B65247">
        <v>129703516</v>
      </c>
      <c r="C65247" s="3">
        <v>42767</v>
      </c>
      <c r="D65247">
        <v>5804189</v>
      </c>
      <c r="E65247" s="2" t="s">
        <v>44729</v>
      </c>
      <c r="F65247" s="2" t="s">
        <v>78600</v>
      </c>
    </row>
    <row r="65248" spans="1:6" x14ac:dyDescent="0.25">
      <c r="A65248">
        <v>8187662</v>
      </c>
      <c r="B65248">
        <v>130403961</v>
      </c>
      <c r="C65248" s="3">
        <v>42771</v>
      </c>
      <c r="D65248">
        <v>55204490</v>
      </c>
      <c r="E65248" s="2" t="s">
        <v>560</v>
      </c>
      <c r="F65248" s="2" t="s">
        <v>78601</v>
      </c>
    </row>
    <row r="65249" spans="1:6" x14ac:dyDescent="0.25">
      <c r="A65249">
        <v>8187662</v>
      </c>
      <c r="B65249">
        <v>130586881</v>
      </c>
      <c r="C65249" s="3">
        <v>42772</v>
      </c>
      <c r="D65249">
        <v>21602135</v>
      </c>
      <c r="E65249" s="2" t="s">
        <v>746</v>
      </c>
      <c r="F65249" s="2" t="s">
        <v>78602</v>
      </c>
    </row>
    <row r="65250" spans="1:6" x14ac:dyDescent="0.25">
      <c r="A65250">
        <v>8187662</v>
      </c>
      <c r="B65250">
        <v>131281591</v>
      </c>
      <c r="C65250" s="3">
        <v>42777</v>
      </c>
      <c r="D65250">
        <v>9587222</v>
      </c>
      <c r="E65250" s="2" t="s">
        <v>78603</v>
      </c>
      <c r="F65250" s="2" t="s">
        <v>78604</v>
      </c>
    </row>
    <row r="65251" spans="1:6" x14ac:dyDescent="0.25">
      <c r="A65251">
        <v>8187662</v>
      </c>
      <c r="B65251">
        <v>132234245</v>
      </c>
      <c r="C65251" s="3">
        <v>42782</v>
      </c>
      <c r="D65251">
        <v>108001308</v>
      </c>
      <c r="E65251" s="2" t="s">
        <v>2424</v>
      </c>
      <c r="F65251" s="2" t="s">
        <v>78605</v>
      </c>
    </row>
    <row r="65252" spans="1:6" x14ac:dyDescent="0.25">
      <c r="A65252">
        <v>8187662</v>
      </c>
      <c r="B65252">
        <v>132880538</v>
      </c>
      <c r="C65252" s="3">
        <v>42785</v>
      </c>
      <c r="D65252">
        <v>26504186</v>
      </c>
      <c r="E65252" s="2" t="s">
        <v>106</v>
      </c>
      <c r="F65252" s="2" t="s">
        <v>78606</v>
      </c>
    </row>
    <row r="65253" spans="1:6" x14ac:dyDescent="0.25">
      <c r="A65253">
        <v>8187662</v>
      </c>
      <c r="B65253">
        <v>133775117</v>
      </c>
      <c r="C65253" s="3">
        <v>42790</v>
      </c>
      <c r="D65253">
        <v>73653053</v>
      </c>
      <c r="E65253" s="2" t="s">
        <v>998</v>
      </c>
      <c r="F65253" s="2" t="s">
        <v>78607</v>
      </c>
    </row>
    <row r="65254" spans="1:6" x14ac:dyDescent="0.25">
      <c r="A65254">
        <v>8187662</v>
      </c>
      <c r="B65254">
        <v>134894308</v>
      </c>
      <c r="C65254" s="3">
        <v>42795</v>
      </c>
      <c r="D65254">
        <v>96178435</v>
      </c>
      <c r="E65254" s="2" t="s">
        <v>388</v>
      </c>
      <c r="F65254" s="2" t="s">
        <v>78608</v>
      </c>
    </row>
    <row r="65255" spans="1:6" x14ac:dyDescent="0.25">
      <c r="A65255">
        <v>8187662</v>
      </c>
      <c r="B65255">
        <v>135877338</v>
      </c>
      <c r="C65255" s="3">
        <v>42800</v>
      </c>
      <c r="D65255">
        <v>22159317</v>
      </c>
      <c r="E65255" s="2" t="s">
        <v>9624</v>
      </c>
      <c r="F65255" s="2" t="s">
        <v>78609</v>
      </c>
    </row>
    <row r="65256" spans="1:6" x14ac:dyDescent="0.25">
      <c r="A65256">
        <v>8187662</v>
      </c>
      <c r="B65256">
        <v>136270975</v>
      </c>
      <c r="C65256" s="3">
        <v>42803</v>
      </c>
      <c r="D65256">
        <v>6512520</v>
      </c>
      <c r="E65256" s="2" t="s">
        <v>2129</v>
      </c>
      <c r="F65256" s="2" t="s">
        <v>78610</v>
      </c>
    </row>
    <row r="65257" spans="1:6" x14ac:dyDescent="0.25">
      <c r="A65257">
        <v>8187662</v>
      </c>
      <c r="B65257">
        <v>136601169</v>
      </c>
      <c r="C65257" s="3">
        <v>42805</v>
      </c>
      <c r="D65257">
        <v>117958366</v>
      </c>
      <c r="E65257" s="2" t="s">
        <v>228</v>
      </c>
      <c r="F65257" s="2" t="s">
        <v>78611</v>
      </c>
    </row>
    <row r="65258" spans="1:6" x14ac:dyDescent="0.25">
      <c r="A65258">
        <v>13914298</v>
      </c>
      <c r="B65258">
        <v>89040526</v>
      </c>
      <c r="C65258" s="3">
        <v>42577</v>
      </c>
      <c r="D65258">
        <v>41157050</v>
      </c>
      <c r="E65258" s="2" t="s">
        <v>17329</v>
      </c>
      <c r="F65258" s="2" t="s">
        <v>78612</v>
      </c>
    </row>
    <row r="65259" spans="1:6" x14ac:dyDescent="0.25">
      <c r="A65259">
        <v>13914298</v>
      </c>
      <c r="B65259">
        <v>89658363</v>
      </c>
      <c r="C65259" s="3">
        <v>42580</v>
      </c>
      <c r="D65259">
        <v>47500341</v>
      </c>
      <c r="E65259" s="2" t="s">
        <v>78613</v>
      </c>
      <c r="F65259" s="2" t="s">
        <v>78614</v>
      </c>
    </row>
    <row r="65260" spans="1:6" x14ac:dyDescent="0.25">
      <c r="A65260">
        <v>13914298</v>
      </c>
      <c r="B65260">
        <v>91127924</v>
      </c>
      <c r="C65260" s="3">
        <v>42586</v>
      </c>
      <c r="D65260">
        <v>85162320</v>
      </c>
      <c r="E65260" s="2" t="s">
        <v>746</v>
      </c>
      <c r="F65260" s="2" t="s">
        <v>78615</v>
      </c>
    </row>
    <row r="65261" spans="1:6" x14ac:dyDescent="0.25">
      <c r="A65261">
        <v>13914298</v>
      </c>
      <c r="B65261">
        <v>92417229</v>
      </c>
      <c r="C65261" s="3">
        <v>42590</v>
      </c>
      <c r="D65261">
        <v>71721905</v>
      </c>
      <c r="E65261" s="2" t="s">
        <v>1467</v>
      </c>
      <c r="F65261" s="2" t="s">
        <v>78616</v>
      </c>
    </row>
    <row r="65262" spans="1:6" x14ac:dyDescent="0.25">
      <c r="A65262">
        <v>13914298</v>
      </c>
      <c r="B65262">
        <v>94225894</v>
      </c>
      <c r="C65262" s="3">
        <v>42597</v>
      </c>
      <c r="D65262">
        <v>84016437</v>
      </c>
      <c r="E65262" s="2" t="s">
        <v>3250</v>
      </c>
      <c r="F65262" s="2" t="s">
        <v>78617</v>
      </c>
    </row>
    <row r="65263" spans="1:6" x14ac:dyDescent="0.25">
      <c r="A65263">
        <v>13914298</v>
      </c>
      <c r="B65263">
        <v>96024593</v>
      </c>
      <c r="C65263" s="3">
        <v>42603</v>
      </c>
      <c r="D65263">
        <v>42210079</v>
      </c>
      <c r="E65263" s="2" t="s">
        <v>277</v>
      </c>
      <c r="F65263" s="2" t="s">
        <v>78618</v>
      </c>
    </row>
    <row r="65264" spans="1:6" x14ac:dyDescent="0.25">
      <c r="A65264">
        <v>13914298</v>
      </c>
      <c r="B65264">
        <v>97171954</v>
      </c>
      <c r="C65264" s="3">
        <v>42608</v>
      </c>
      <c r="D65264">
        <v>41387688</v>
      </c>
      <c r="E65264" s="2" t="s">
        <v>14614</v>
      </c>
      <c r="F65264" s="2" t="s">
        <v>78619</v>
      </c>
    </row>
    <row r="65265" spans="1:6" x14ac:dyDescent="0.25">
      <c r="A65265">
        <v>13914298</v>
      </c>
      <c r="B65265">
        <v>101004001</v>
      </c>
      <c r="C65265" s="3">
        <v>42624</v>
      </c>
      <c r="D65265">
        <v>86301410</v>
      </c>
      <c r="E65265" s="2" t="s">
        <v>2092</v>
      </c>
      <c r="F65265" s="2" t="s">
        <v>78620</v>
      </c>
    </row>
    <row r="65266" spans="1:6" x14ac:dyDescent="0.25">
      <c r="A65266">
        <v>13914298</v>
      </c>
      <c r="B65266">
        <v>101740868</v>
      </c>
      <c r="C65266" s="3">
        <v>42628</v>
      </c>
      <c r="D65266">
        <v>74876382</v>
      </c>
      <c r="E65266" s="2" t="s">
        <v>388</v>
      </c>
      <c r="F65266" s="2" t="s">
        <v>78621</v>
      </c>
    </row>
    <row r="65267" spans="1:6" x14ac:dyDescent="0.25">
      <c r="A65267">
        <v>13914298</v>
      </c>
      <c r="B65267">
        <v>103470167</v>
      </c>
      <c r="C65267" s="3">
        <v>42635</v>
      </c>
      <c r="D65267">
        <v>47708722</v>
      </c>
      <c r="E65267" s="2" t="s">
        <v>1744</v>
      </c>
      <c r="F65267" s="2" t="s">
        <v>78622</v>
      </c>
    </row>
    <row r="65268" spans="1:6" x14ac:dyDescent="0.25">
      <c r="A65268">
        <v>13914298</v>
      </c>
      <c r="B65268">
        <v>104202961</v>
      </c>
      <c r="C65268" s="3">
        <v>42638</v>
      </c>
      <c r="D65268">
        <v>86706627</v>
      </c>
      <c r="E65268" s="2" t="s">
        <v>364</v>
      </c>
      <c r="F65268" s="2" t="s">
        <v>78623</v>
      </c>
    </row>
    <row r="65269" spans="1:6" x14ac:dyDescent="0.25">
      <c r="A65269">
        <v>13914298</v>
      </c>
      <c r="B65269">
        <v>105693114</v>
      </c>
      <c r="C65269" s="3">
        <v>42645</v>
      </c>
      <c r="D65269">
        <v>45145372</v>
      </c>
      <c r="E65269" s="2" t="s">
        <v>3008</v>
      </c>
      <c r="F65269" s="2" t="s">
        <v>78624</v>
      </c>
    </row>
    <row r="65270" spans="1:6" x14ac:dyDescent="0.25">
      <c r="A65270">
        <v>13914298</v>
      </c>
      <c r="B65270">
        <v>106505905</v>
      </c>
      <c r="C65270" s="3">
        <v>42649</v>
      </c>
      <c r="D65270">
        <v>69743704</v>
      </c>
      <c r="E65270" s="2" t="s">
        <v>1065</v>
      </c>
      <c r="F65270" s="2" t="s">
        <v>78625</v>
      </c>
    </row>
    <row r="65271" spans="1:6" x14ac:dyDescent="0.25">
      <c r="A65271">
        <v>13914298</v>
      </c>
      <c r="B65271">
        <v>107227037</v>
      </c>
      <c r="C65271" s="3">
        <v>42652</v>
      </c>
      <c r="D65271">
        <v>373354</v>
      </c>
      <c r="E65271" s="2" t="s">
        <v>3222</v>
      </c>
      <c r="F65271" s="2" t="s">
        <v>78626</v>
      </c>
    </row>
    <row r="65272" spans="1:6" x14ac:dyDescent="0.25">
      <c r="A65272">
        <v>13914298</v>
      </c>
      <c r="B65272">
        <v>107684568</v>
      </c>
      <c r="C65272" s="3">
        <v>42654</v>
      </c>
      <c r="D65272">
        <v>29606874</v>
      </c>
      <c r="E65272" s="2" t="s">
        <v>8225</v>
      </c>
      <c r="F65272" s="2" t="s">
        <v>78627</v>
      </c>
    </row>
    <row r="65273" spans="1:6" x14ac:dyDescent="0.25">
      <c r="A65273">
        <v>13914298</v>
      </c>
      <c r="B65273">
        <v>108140856</v>
      </c>
      <c r="C65273" s="3">
        <v>42657</v>
      </c>
      <c r="D65273">
        <v>43672692</v>
      </c>
      <c r="E65273" s="2" t="s">
        <v>16511</v>
      </c>
      <c r="F65273" s="2" t="s">
        <v>78628</v>
      </c>
    </row>
    <row r="65274" spans="1:6" x14ac:dyDescent="0.25">
      <c r="A65274">
        <v>13914298</v>
      </c>
      <c r="B65274">
        <v>108645116</v>
      </c>
      <c r="C65274" s="3">
        <v>42659</v>
      </c>
      <c r="D65274">
        <v>6132009</v>
      </c>
      <c r="E65274" s="2" t="s">
        <v>744</v>
      </c>
      <c r="F65274" s="2" t="s">
        <v>78629</v>
      </c>
    </row>
    <row r="65275" spans="1:6" x14ac:dyDescent="0.25">
      <c r="A65275">
        <v>13914298</v>
      </c>
      <c r="B65275">
        <v>109150486</v>
      </c>
      <c r="C65275" s="3">
        <v>42662</v>
      </c>
      <c r="D65275">
        <v>27591728</v>
      </c>
      <c r="E65275" s="2" t="s">
        <v>78630</v>
      </c>
      <c r="F65275" s="2" t="s">
        <v>78631</v>
      </c>
    </row>
    <row r="65276" spans="1:6" x14ac:dyDescent="0.25">
      <c r="A65276">
        <v>13914298</v>
      </c>
      <c r="B65276">
        <v>109637473</v>
      </c>
      <c r="C65276" s="3">
        <v>42665</v>
      </c>
      <c r="D65276">
        <v>71403448</v>
      </c>
      <c r="E65276" s="2" t="s">
        <v>271</v>
      </c>
      <c r="F65276" s="2" t="s">
        <v>78632</v>
      </c>
    </row>
    <row r="65277" spans="1:6" x14ac:dyDescent="0.25">
      <c r="A65277">
        <v>13914298</v>
      </c>
      <c r="B65277">
        <v>110355676</v>
      </c>
      <c r="C65277" s="3">
        <v>42668</v>
      </c>
      <c r="D65277">
        <v>97004691</v>
      </c>
      <c r="E65277" s="2" t="s">
        <v>1735</v>
      </c>
      <c r="F65277" s="2" t="s">
        <v>78633</v>
      </c>
    </row>
    <row r="65278" spans="1:6" x14ac:dyDescent="0.25">
      <c r="A65278">
        <v>13914298</v>
      </c>
      <c r="B65278">
        <v>111546016</v>
      </c>
      <c r="C65278" s="3">
        <v>42674</v>
      </c>
      <c r="D65278">
        <v>29607935</v>
      </c>
      <c r="E65278" s="2" t="s">
        <v>992</v>
      </c>
      <c r="F65278" s="2" t="s">
        <v>78634</v>
      </c>
    </row>
    <row r="65279" spans="1:6" x14ac:dyDescent="0.25">
      <c r="A65279">
        <v>13914298</v>
      </c>
      <c r="B65279">
        <v>112599701</v>
      </c>
      <c r="C65279" s="3">
        <v>42680</v>
      </c>
      <c r="D65279">
        <v>12734570</v>
      </c>
      <c r="E65279" s="2" t="s">
        <v>10014</v>
      </c>
      <c r="F65279" s="2" t="s">
        <v>78635</v>
      </c>
    </row>
    <row r="65280" spans="1:6" x14ac:dyDescent="0.25">
      <c r="A65280">
        <v>13914298</v>
      </c>
      <c r="B65280">
        <v>113263369</v>
      </c>
      <c r="C65280" s="3">
        <v>42685</v>
      </c>
      <c r="D65280">
        <v>81478184</v>
      </c>
      <c r="E65280" s="2" t="s">
        <v>840</v>
      </c>
      <c r="F65280" s="2" t="s">
        <v>78636</v>
      </c>
    </row>
    <row r="65281" spans="1:6" x14ac:dyDescent="0.25">
      <c r="A65281">
        <v>13914298</v>
      </c>
      <c r="B65281">
        <v>113971881</v>
      </c>
      <c r="C65281" s="3">
        <v>42688</v>
      </c>
      <c r="D65281">
        <v>100934019</v>
      </c>
      <c r="E65281" s="2" t="s">
        <v>78637</v>
      </c>
      <c r="F65281" s="2" t="s">
        <v>78638</v>
      </c>
    </row>
    <row r="65282" spans="1:6" x14ac:dyDescent="0.25">
      <c r="A65282">
        <v>13914298</v>
      </c>
      <c r="B65282">
        <v>120083234</v>
      </c>
      <c r="C65282" s="3">
        <v>42711</v>
      </c>
      <c r="D65282">
        <v>2358967</v>
      </c>
      <c r="E65282" s="2" t="s">
        <v>43378</v>
      </c>
      <c r="F65282" s="2" t="s">
        <v>78639</v>
      </c>
    </row>
    <row r="65283" spans="1:6" x14ac:dyDescent="0.25">
      <c r="A65283">
        <v>13914298</v>
      </c>
      <c r="B65283">
        <v>122464330</v>
      </c>
      <c r="C65283" s="3">
        <v>42727</v>
      </c>
      <c r="D65283">
        <v>79903402</v>
      </c>
      <c r="E65283" s="2" t="s">
        <v>34955</v>
      </c>
      <c r="F65283" s="2" t="s">
        <v>78640</v>
      </c>
    </row>
    <row r="65284" spans="1:6" x14ac:dyDescent="0.25">
      <c r="A65284">
        <v>13914298</v>
      </c>
      <c r="B65284">
        <v>123320775</v>
      </c>
      <c r="C65284" s="3">
        <v>42732</v>
      </c>
      <c r="D65284">
        <v>106827553</v>
      </c>
      <c r="E65284" s="2" t="s">
        <v>6138</v>
      </c>
      <c r="F65284" s="2" t="s">
        <v>78641</v>
      </c>
    </row>
    <row r="65285" spans="1:6" x14ac:dyDescent="0.25">
      <c r="A65285">
        <v>13914298</v>
      </c>
      <c r="B65285">
        <v>126293334</v>
      </c>
      <c r="C65285" s="3">
        <v>42745</v>
      </c>
      <c r="D65285">
        <v>5795447</v>
      </c>
      <c r="E65285" s="2" t="s">
        <v>114</v>
      </c>
      <c r="F65285" s="2" t="s">
        <v>78642</v>
      </c>
    </row>
    <row r="65286" spans="1:6" x14ac:dyDescent="0.25">
      <c r="A65286">
        <v>13914298</v>
      </c>
      <c r="B65286">
        <v>126522360</v>
      </c>
      <c r="C65286" s="3">
        <v>42747</v>
      </c>
      <c r="D65286">
        <v>14118177</v>
      </c>
      <c r="E65286" s="2" t="s">
        <v>64</v>
      </c>
      <c r="F65286" s="2" t="s">
        <v>78643</v>
      </c>
    </row>
    <row r="65287" spans="1:6" x14ac:dyDescent="0.25">
      <c r="A65287">
        <v>13914298</v>
      </c>
      <c r="B65287">
        <v>127601595</v>
      </c>
      <c r="C65287" s="3">
        <v>42754</v>
      </c>
      <c r="D65287">
        <v>1313118</v>
      </c>
      <c r="E65287" s="2" t="s">
        <v>1168</v>
      </c>
      <c r="F65287" s="2" t="s">
        <v>78644</v>
      </c>
    </row>
    <row r="65288" spans="1:6" x14ac:dyDescent="0.25">
      <c r="A65288">
        <v>13914298</v>
      </c>
      <c r="B65288">
        <v>129232846</v>
      </c>
      <c r="C65288" s="3">
        <v>42764</v>
      </c>
      <c r="D65288">
        <v>9275484</v>
      </c>
      <c r="E65288" s="2" t="s">
        <v>78645</v>
      </c>
      <c r="F65288" s="2" t="s">
        <v>78646</v>
      </c>
    </row>
    <row r="65289" spans="1:6" x14ac:dyDescent="0.25">
      <c r="A65289">
        <v>13914298</v>
      </c>
      <c r="B65289">
        <v>131781428</v>
      </c>
      <c r="C65289" s="3">
        <v>42779</v>
      </c>
      <c r="D65289">
        <v>10891390</v>
      </c>
      <c r="E65289" s="2" t="s">
        <v>1511</v>
      </c>
      <c r="F65289" s="2" t="s">
        <v>78647</v>
      </c>
    </row>
    <row r="65290" spans="1:6" x14ac:dyDescent="0.25">
      <c r="A65290">
        <v>13914298</v>
      </c>
      <c r="B65290">
        <v>135991319</v>
      </c>
      <c r="C65290" s="3">
        <v>42801</v>
      </c>
      <c r="D65290">
        <v>107401783</v>
      </c>
      <c r="E65290" s="2" t="s">
        <v>2579</v>
      </c>
      <c r="F65290" s="2" t="s">
        <v>78648</v>
      </c>
    </row>
    <row r="65291" spans="1:6" x14ac:dyDescent="0.25">
      <c r="A65291">
        <v>13914298</v>
      </c>
      <c r="B65291">
        <v>136267739</v>
      </c>
      <c r="C65291" s="3">
        <v>42803</v>
      </c>
      <c r="D65291">
        <v>37838838</v>
      </c>
      <c r="E65291" s="2" t="s">
        <v>32040</v>
      </c>
      <c r="F65291" s="2" t="s">
        <v>78649</v>
      </c>
    </row>
    <row r="65292" spans="1:6" x14ac:dyDescent="0.25">
      <c r="A65292">
        <v>13914298</v>
      </c>
      <c r="B65292">
        <v>137151703</v>
      </c>
      <c r="C65292" s="3">
        <v>42807</v>
      </c>
      <c r="D65292">
        <v>113089509</v>
      </c>
      <c r="E65292" s="2" t="s">
        <v>78650</v>
      </c>
      <c r="F65292" s="2" t="s">
        <v>78651</v>
      </c>
    </row>
    <row r="65293" spans="1:6" x14ac:dyDescent="0.25">
      <c r="A65293">
        <v>13914298</v>
      </c>
      <c r="B65293">
        <v>137655246</v>
      </c>
      <c r="C65293" s="3">
        <v>42810</v>
      </c>
      <c r="D65293">
        <v>109351538</v>
      </c>
      <c r="E65293" s="2" t="s">
        <v>1409</v>
      </c>
      <c r="F65293" s="2" t="s">
        <v>78652</v>
      </c>
    </row>
    <row r="65294" spans="1:6" x14ac:dyDescent="0.25">
      <c r="A65294">
        <v>13914298</v>
      </c>
      <c r="B65294">
        <v>138416146</v>
      </c>
      <c r="C65294" s="3">
        <v>42813</v>
      </c>
      <c r="D65294">
        <v>114251314</v>
      </c>
      <c r="E65294" s="2" t="s">
        <v>190</v>
      </c>
      <c r="F65294" s="2" t="s">
        <v>78653</v>
      </c>
    </row>
    <row r="65295" spans="1:6" x14ac:dyDescent="0.25">
      <c r="A65295">
        <v>13914298</v>
      </c>
      <c r="B65295">
        <v>140558640</v>
      </c>
      <c r="C65295" s="3">
        <v>42824</v>
      </c>
      <c r="D65295">
        <v>31817506</v>
      </c>
      <c r="E65295" s="2" t="s">
        <v>1409</v>
      </c>
      <c r="F65295" s="2" t="s">
        <v>78654</v>
      </c>
    </row>
    <row r="65296" spans="1:6" x14ac:dyDescent="0.25">
      <c r="A65296">
        <v>17867364</v>
      </c>
      <c r="B65296">
        <v>139485391</v>
      </c>
      <c r="C65296" s="3">
        <v>42819</v>
      </c>
      <c r="D65296">
        <v>33416371</v>
      </c>
      <c r="E65296" s="2" t="s">
        <v>46309</v>
      </c>
      <c r="F65296" s="2" t="s">
        <v>78655</v>
      </c>
    </row>
    <row r="65297" spans="1:6" x14ac:dyDescent="0.25">
      <c r="A65297">
        <v>17867364</v>
      </c>
      <c r="B65297">
        <v>140577192</v>
      </c>
      <c r="C65297" s="3">
        <v>42824</v>
      </c>
      <c r="D65297">
        <v>122968351</v>
      </c>
      <c r="E65297" s="2" t="s">
        <v>179</v>
      </c>
      <c r="F65297" s="2" t="s">
        <v>78656</v>
      </c>
    </row>
    <row r="65298" spans="1:6" x14ac:dyDescent="0.25">
      <c r="A65298">
        <v>1901682</v>
      </c>
      <c r="B65298">
        <v>92887683</v>
      </c>
      <c r="C65298" s="3">
        <v>42592</v>
      </c>
      <c r="D65298">
        <v>10400154</v>
      </c>
      <c r="E65298" s="2" t="s">
        <v>30563</v>
      </c>
      <c r="F65298" s="2" t="s">
        <v>78657</v>
      </c>
    </row>
    <row r="65299" spans="1:6" x14ac:dyDescent="0.25">
      <c r="A65299">
        <v>1901682</v>
      </c>
      <c r="B65299">
        <v>99372524</v>
      </c>
      <c r="C65299" s="3">
        <v>42617</v>
      </c>
      <c r="D65299">
        <v>15246266</v>
      </c>
      <c r="E65299" s="2" t="s">
        <v>809</v>
      </c>
      <c r="F65299" s="2" t="s">
        <v>78658</v>
      </c>
    </row>
    <row r="65300" spans="1:6" x14ac:dyDescent="0.25">
      <c r="A65300">
        <v>1901682</v>
      </c>
      <c r="B65300">
        <v>111936464</v>
      </c>
      <c r="C65300" s="3">
        <v>42676</v>
      </c>
      <c r="D65300">
        <v>101519663</v>
      </c>
      <c r="E65300" s="2" t="s">
        <v>7345</v>
      </c>
      <c r="F65300" s="2" t="s">
        <v>78659</v>
      </c>
    </row>
    <row r="65301" spans="1:6" x14ac:dyDescent="0.25">
      <c r="A65301">
        <v>1901682</v>
      </c>
      <c r="B65301">
        <v>116677666</v>
      </c>
      <c r="C65301" s="3">
        <v>42706</v>
      </c>
      <c r="D65301">
        <v>6050522</v>
      </c>
      <c r="E65301" s="2" t="s">
        <v>1319</v>
      </c>
      <c r="F65301" s="2" t="s">
        <v>78660</v>
      </c>
    </row>
    <row r="65302" spans="1:6" x14ac:dyDescent="0.25">
      <c r="A65302">
        <v>1901682</v>
      </c>
      <c r="B65302">
        <v>121149677</v>
      </c>
      <c r="C65302" s="3">
        <v>42718</v>
      </c>
      <c r="D65302">
        <v>32638918</v>
      </c>
      <c r="E65302" s="2" t="s">
        <v>548</v>
      </c>
      <c r="F65302" s="2" t="s">
        <v>78661</v>
      </c>
    </row>
    <row r="65303" spans="1:6" x14ac:dyDescent="0.25">
      <c r="A65303">
        <v>15068542</v>
      </c>
      <c r="B65303">
        <v>109975287</v>
      </c>
      <c r="C65303" s="3">
        <v>42666</v>
      </c>
      <c r="D65303">
        <v>24987088</v>
      </c>
      <c r="E65303" s="2" t="s">
        <v>6797</v>
      </c>
      <c r="F65303" s="2" t="s">
        <v>78662</v>
      </c>
    </row>
    <row r="65304" spans="1:6" x14ac:dyDescent="0.25">
      <c r="A65304">
        <v>15068542</v>
      </c>
      <c r="B65304">
        <v>112184699</v>
      </c>
      <c r="C65304" s="3">
        <v>42678</v>
      </c>
      <c r="D65304">
        <v>99112769</v>
      </c>
      <c r="E65304" s="2" t="s">
        <v>2422</v>
      </c>
      <c r="F65304" s="2" t="s">
        <v>78663</v>
      </c>
    </row>
    <row r="65305" spans="1:6" x14ac:dyDescent="0.25">
      <c r="A65305">
        <v>15068542</v>
      </c>
      <c r="B65305">
        <v>114474222</v>
      </c>
      <c r="C65305" s="3">
        <v>42692</v>
      </c>
      <c r="D65305">
        <v>99112769</v>
      </c>
      <c r="E65305" s="2" t="s">
        <v>2422</v>
      </c>
      <c r="F65305" s="2" t="s">
        <v>78664</v>
      </c>
    </row>
    <row r="65306" spans="1:6" x14ac:dyDescent="0.25">
      <c r="A65306">
        <v>15068542</v>
      </c>
      <c r="B65306">
        <v>136446323</v>
      </c>
      <c r="C65306" s="3">
        <v>42804</v>
      </c>
      <c r="D65306">
        <v>50309421</v>
      </c>
      <c r="E65306" s="2" t="s">
        <v>3332</v>
      </c>
      <c r="F65306" s="2" t="s">
        <v>78665</v>
      </c>
    </row>
    <row r="65307" spans="1:6" x14ac:dyDescent="0.25">
      <c r="A65307">
        <v>15068542</v>
      </c>
      <c r="B65307">
        <v>137843523</v>
      </c>
      <c r="C65307" s="3">
        <v>42811</v>
      </c>
      <c r="D65307">
        <v>50309421</v>
      </c>
      <c r="E65307" s="2" t="s">
        <v>3332</v>
      </c>
      <c r="F65307" s="2" t="s">
        <v>78666</v>
      </c>
    </row>
    <row r="65308" spans="1:6" x14ac:dyDescent="0.25">
      <c r="A65308">
        <v>16241240</v>
      </c>
      <c r="B65308">
        <v>121383237</v>
      </c>
      <c r="C65308" s="3">
        <v>42720</v>
      </c>
      <c r="D65308">
        <v>4941524</v>
      </c>
      <c r="E65308" s="2" t="s">
        <v>2593</v>
      </c>
      <c r="F65308" s="2" t="s">
        <v>78667</v>
      </c>
    </row>
    <row r="65309" spans="1:6" x14ac:dyDescent="0.25">
      <c r="A65309">
        <v>13319043</v>
      </c>
      <c r="B65309">
        <v>82721762</v>
      </c>
      <c r="C65309" s="3">
        <v>42550</v>
      </c>
      <c r="D65309">
        <v>78152494</v>
      </c>
      <c r="E65309" s="2" t="s">
        <v>941</v>
      </c>
      <c r="F65309" s="2" t="s">
        <v>78668</v>
      </c>
    </row>
    <row r="65310" spans="1:6" x14ac:dyDescent="0.25">
      <c r="A65310">
        <v>13319043</v>
      </c>
      <c r="B65310">
        <v>97633851</v>
      </c>
      <c r="C65310" s="3">
        <v>42610</v>
      </c>
      <c r="D65310">
        <v>82562721</v>
      </c>
      <c r="E65310" s="2" t="s">
        <v>144</v>
      </c>
      <c r="F65310" s="2" t="s">
        <v>78669</v>
      </c>
    </row>
    <row r="65311" spans="1:6" x14ac:dyDescent="0.25">
      <c r="A65311">
        <v>13319043</v>
      </c>
      <c r="B65311">
        <v>99699613</v>
      </c>
      <c r="C65311" s="3">
        <v>42618</v>
      </c>
      <c r="D65311">
        <v>48103857</v>
      </c>
      <c r="E65311" s="2" t="s">
        <v>78670</v>
      </c>
      <c r="F65311" s="2" t="s">
        <v>78671</v>
      </c>
    </row>
    <row r="65312" spans="1:6" x14ac:dyDescent="0.25">
      <c r="A65312">
        <v>13319043</v>
      </c>
      <c r="B65312">
        <v>102078286</v>
      </c>
      <c r="C65312" s="3">
        <v>42629</v>
      </c>
      <c r="D65312">
        <v>54957047</v>
      </c>
      <c r="E65312" s="2" t="s">
        <v>29297</v>
      </c>
      <c r="F65312" s="2" t="s">
        <v>78672</v>
      </c>
    </row>
    <row r="65313" spans="1:6" x14ac:dyDescent="0.25">
      <c r="A65313">
        <v>13319043</v>
      </c>
      <c r="B65313">
        <v>105177188</v>
      </c>
      <c r="C65313" s="3">
        <v>42643</v>
      </c>
      <c r="D65313">
        <v>86450138</v>
      </c>
      <c r="E65313" s="2" t="s">
        <v>11043</v>
      </c>
      <c r="F65313" s="2" t="s">
        <v>78673</v>
      </c>
    </row>
    <row r="65314" spans="1:6" x14ac:dyDescent="0.25">
      <c r="A65314">
        <v>13319043</v>
      </c>
      <c r="B65314">
        <v>106525597</v>
      </c>
      <c r="C65314" s="3">
        <v>42649</v>
      </c>
      <c r="D65314">
        <v>1547010</v>
      </c>
      <c r="E65314" s="2" t="s">
        <v>53441</v>
      </c>
      <c r="F65314" s="2" t="s">
        <v>78674</v>
      </c>
    </row>
    <row r="65315" spans="1:6" x14ac:dyDescent="0.25">
      <c r="A65315">
        <v>13319043</v>
      </c>
      <c r="B65315">
        <v>106892288</v>
      </c>
      <c r="C65315" s="3">
        <v>42651</v>
      </c>
      <c r="D65315">
        <v>9318376</v>
      </c>
      <c r="E65315" s="2" t="s">
        <v>2524</v>
      </c>
      <c r="F65315" s="2" t="s">
        <v>78675</v>
      </c>
    </row>
    <row r="65316" spans="1:6" x14ac:dyDescent="0.25">
      <c r="A65316">
        <v>13319043</v>
      </c>
      <c r="B65316">
        <v>108636033</v>
      </c>
      <c r="C65316" s="3">
        <v>42659</v>
      </c>
      <c r="D65316">
        <v>86623818</v>
      </c>
      <c r="E65316" s="2" t="s">
        <v>110</v>
      </c>
      <c r="F65316" s="2" t="s">
        <v>78676</v>
      </c>
    </row>
    <row r="65317" spans="1:6" x14ac:dyDescent="0.25">
      <c r="A65317">
        <v>13319043</v>
      </c>
      <c r="B65317">
        <v>109292652</v>
      </c>
      <c r="C65317" s="3">
        <v>42663</v>
      </c>
      <c r="D65317">
        <v>10965450</v>
      </c>
      <c r="E65317" s="2" t="s">
        <v>78677</v>
      </c>
      <c r="F65317" s="2" t="s">
        <v>78678</v>
      </c>
    </row>
    <row r="65318" spans="1:6" x14ac:dyDescent="0.25">
      <c r="A65318">
        <v>13319043</v>
      </c>
      <c r="B65318">
        <v>110507586</v>
      </c>
      <c r="C65318" s="3">
        <v>42669</v>
      </c>
      <c r="D65318">
        <v>2495251</v>
      </c>
      <c r="E65318" s="2" t="s">
        <v>3500</v>
      </c>
      <c r="F65318" s="2" t="s">
        <v>78679</v>
      </c>
    </row>
    <row r="65319" spans="1:6" x14ac:dyDescent="0.25">
      <c r="A65319">
        <v>13319043</v>
      </c>
      <c r="B65319">
        <v>111307388</v>
      </c>
      <c r="C65319" s="3">
        <v>42673</v>
      </c>
      <c r="D65319">
        <v>22795647</v>
      </c>
      <c r="E65319" s="2" t="s">
        <v>36501</v>
      </c>
      <c r="F65319" s="2" t="s">
        <v>78680</v>
      </c>
    </row>
    <row r="65320" spans="1:6" x14ac:dyDescent="0.25">
      <c r="A65320">
        <v>13319043</v>
      </c>
      <c r="B65320">
        <v>113766683</v>
      </c>
      <c r="C65320" s="3">
        <v>42687</v>
      </c>
      <c r="D65320">
        <v>28272372</v>
      </c>
      <c r="E65320" s="2" t="s">
        <v>1451</v>
      </c>
      <c r="F65320" s="2" t="s">
        <v>78681</v>
      </c>
    </row>
    <row r="65321" spans="1:6" x14ac:dyDescent="0.25">
      <c r="A65321">
        <v>13319043</v>
      </c>
      <c r="B65321">
        <v>114908089</v>
      </c>
      <c r="C65321" s="3">
        <v>42694</v>
      </c>
      <c r="D65321">
        <v>7986403</v>
      </c>
      <c r="E65321" s="2" t="s">
        <v>709</v>
      </c>
      <c r="F65321" s="2" t="s">
        <v>78682</v>
      </c>
    </row>
    <row r="65322" spans="1:6" x14ac:dyDescent="0.25">
      <c r="A65322">
        <v>13319043</v>
      </c>
      <c r="B65322">
        <v>115434836</v>
      </c>
      <c r="C65322" s="3">
        <v>42698</v>
      </c>
      <c r="D65322">
        <v>28657392</v>
      </c>
      <c r="E65322" s="2" t="s">
        <v>52542</v>
      </c>
      <c r="F65322" s="2" t="s">
        <v>78683</v>
      </c>
    </row>
    <row r="65323" spans="1:6" x14ac:dyDescent="0.25">
      <c r="A65323">
        <v>13319043</v>
      </c>
      <c r="B65323">
        <v>116055124</v>
      </c>
      <c r="C65323" s="3">
        <v>42701</v>
      </c>
      <c r="D65323">
        <v>97446866</v>
      </c>
      <c r="E65323" s="2" t="s">
        <v>198</v>
      </c>
      <c r="F65323" s="2" t="s">
        <v>78684</v>
      </c>
    </row>
    <row r="65324" spans="1:6" x14ac:dyDescent="0.25">
      <c r="A65324">
        <v>13319043</v>
      </c>
      <c r="B65324">
        <v>117233249</v>
      </c>
      <c r="C65324" s="3">
        <v>42709</v>
      </c>
      <c r="D65324">
        <v>99775248</v>
      </c>
      <c r="E65324" s="2" t="s">
        <v>3527</v>
      </c>
      <c r="F65324" s="2" t="s">
        <v>78685</v>
      </c>
    </row>
    <row r="65325" spans="1:6" x14ac:dyDescent="0.25">
      <c r="A65325">
        <v>13319043</v>
      </c>
      <c r="B65325">
        <v>120094317</v>
      </c>
      <c r="C65325" s="3">
        <v>42711</v>
      </c>
      <c r="D65325">
        <v>13603272</v>
      </c>
      <c r="E65325" s="2" t="s">
        <v>910</v>
      </c>
      <c r="F65325" s="2" t="s">
        <v>78686</v>
      </c>
    </row>
    <row r="65326" spans="1:6" x14ac:dyDescent="0.25">
      <c r="A65326">
        <v>13319043</v>
      </c>
      <c r="B65326">
        <v>121910856</v>
      </c>
      <c r="C65326" s="3">
        <v>42723</v>
      </c>
      <c r="D65326">
        <v>105573619</v>
      </c>
      <c r="E65326" s="2" t="s">
        <v>17073</v>
      </c>
      <c r="F65326" s="2" t="s">
        <v>78687</v>
      </c>
    </row>
    <row r="65327" spans="1:6" x14ac:dyDescent="0.25">
      <c r="A65327">
        <v>13319043</v>
      </c>
      <c r="B65327">
        <v>126013545</v>
      </c>
      <c r="C65327" s="3">
        <v>42743</v>
      </c>
      <c r="D65327">
        <v>79821266</v>
      </c>
      <c r="E65327" s="2" t="s">
        <v>51</v>
      </c>
      <c r="F65327" s="2" t="s">
        <v>78688</v>
      </c>
    </row>
    <row r="65328" spans="1:6" x14ac:dyDescent="0.25">
      <c r="A65328">
        <v>13319043</v>
      </c>
      <c r="B65328">
        <v>126407133</v>
      </c>
      <c r="C65328" s="3">
        <v>42746</v>
      </c>
      <c r="D65328">
        <v>11772250</v>
      </c>
      <c r="E65328" s="2" t="s">
        <v>4078</v>
      </c>
      <c r="F65328" s="2" t="s">
        <v>78689</v>
      </c>
    </row>
    <row r="65329" spans="1:6" x14ac:dyDescent="0.25">
      <c r="A65329">
        <v>13319043</v>
      </c>
      <c r="B65329">
        <v>127245978</v>
      </c>
      <c r="C65329" s="3">
        <v>42751</v>
      </c>
      <c r="D65329">
        <v>50208926</v>
      </c>
      <c r="E65329" s="2" t="s">
        <v>78690</v>
      </c>
      <c r="F65329" s="2" t="s">
        <v>78691</v>
      </c>
    </row>
    <row r="65330" spans="1:6" x14ac:dyDescent="0.25">
      <c r="A65330">
        <v>13319043</v>
      </c>
      <c r="B65330">
        <v>127726950</v>
      </c>
      <c r="C65330" s="3">
        <v>42755</v>
      </c>
      <c r="D65330">
        <v>13468380</v>
      </c>
      <c r="E65330" s="2" t="s">
        <v>7370</v>
      </c>
      <c r="F65330" s="2" t="s">
        <v>78692</v>
      </c>
    </row>
    <row r="65331" spans="1:6" x14ac:dyDescent="0.25">
      <c r="A65331">
        <v>13319043</v>
      </c>
      <c r="B65331">
        <v>128308231</v>
      </c>
      <c r="C65331" s="3">
        <v>42758</v>
      </c>
      <c r="D65331">
        <v>13159268</v>
      </c>
      <c r="E65331" s="2" t="s">
        <v>8218</v>
      </c>
      <c r="F65331" s="2" t="s">
        <v>78693</v>
      </c>
    </row>
    <row r="65332" spans="1:6" x14ac:dyDescent="0.25">
      <c r="A65332">
        <v>13319043</v>
      </c>
      <c r="B65332">
        <v>129572890</v>
      </c>
      <c r="C65332" s="3">
        <v>42766</v>
      </c>
      <c r="D65332">
        <v>15448147</v>
      </c>
      <c r="E65332" s="2" t="s">
        <v>430</v>
      </c>
      <c r="F65332" s="2" t="s">
        <v>78694</v>
      </c>
    </row>
    <row r="65333" spans="1:6" x14ac:dyDescent="0.25">
      <c r="A65333">
        <v>13319043</v>
      </c>
      <c r="B65333">
        <v>130385718</v>
      </c>
      <c r="C65333" s="3">
        <v>42771</v>
      </c>
      <c r="D65333">
        <v>111439581</v>
      </c>
      <c r="E65333" s="2" t="s">
        <v>224</v>
      </c>
      <c r="F65333" s="2" t="s">
        <v>78695</v>
      </c>
    </row>
    <row r="65334" spans="1:6" x14ac:dyDescent="0.25">
      <c r="A65334">
        <v>13319043</v>
      </c>
      <c r="B65334">
        <v>131528860</v>
      </c>
      <c r="C65334" s="3">
        <v>42778</v>
      </c>
      <c r="D65334">
        <v>55139373</v>
      </c>
      <c r="E65334" s="2" t="s">
        <v>6758</v>
      </c>
      <c r="F65334" s="2" t="s">
        <v>78696</v>
      </c>
    </row>
    <row r="65335" spans="1:6" x14ac:dyDescent="0.25">
      <c r="A65335">
        <v>13319043</v>
      </c>
      <c r="B65335">
        <v>131924584</v>
      </c>
      <c r="C65335" s="3">
        <v>42780</v>
      </c>
      <c r="D65335">
        <v>6432117</v>
      </c>
      <c r="E65335" s="2" t="s">
        <v>6171</v>
      </c>
      <c r="F65335" s="2" t="s">
        <v>78697</v>
      </c>
    </row>
    <row r="65336" spans="1:6" x14ac:dyDescent="0.25">
      <c r="A65336">
        <v>13319043</v>
      </c>
      <c r="B65336">
        <v>133164024</v>
      </c>
      <c r="C65336" s="3">
        <v>42786</v>
      </c>
      <c r="D65336">
        <v>48016130</v>
      </c>
      <c r="E65336" s="2" t="s">
        <v>665</v>
      </c>
      <c r="F65336" s="2" t="s">
        <v>78698</v>
      </c>
    </row>
    <row r="65337" spans="1:6" x14ac:dyDescent="0.25">
      <c r="A65337">
        <v>13319043</v>
      </c>
      <c r="B65337">
        <v>133965664</v>
      </c>
      <c r="C65337" s="3">
        <v>42791</v>
      </c>
      <c r="D65337">
        <v>44371638</v>
      </c>
      <c r="E65337" s="2" t="s">
        <v>78699</v>
      </c>
      <c r="F65337" s="2" t="s">
        <v>78700</v>
      </c>
    </row>
    <row r="65338" spans="1:6" x14ac:dyDescent="0.25">
      <c r="A65338">
        <v>13319043</v>
      </c>
      <c r="B65338">
        <v>135688478</v>
      </c>
      <c r="C65338" s="3">
        <v>42799</v>
      </c>
      <c r="D65338">
        <v>105640948</v>
      </c>
      <c r="E65338" s="2" t="s">
        <v>992</v>
      </c>
      <c r="F65338" s="2" t="s">
        <v>78701</v>
      </c>
    </row>
    <row r="65339" spans="1:6" x14ac:dyDescent="0.25">
      <c r="A65339">
        <v>13319043</v>
      </c>
      <c r="B65339">
        <v>136278722</v>
      </c>
      <c r="C65339" s="3">
        <v>42803</v>
      </c>
      <c r="D65339">
        <v>89808202</v>
      </c>
      <c r="E65339" s="2" t="s">
        <v>78702</v>
      </c>
      <c r="F65339" s="2" t="s">
        <v>78703</v>
      </c>
    </row>
    <row r="65340" spans="1:6" x14ac:dyDescent="0.25">
      <c r="A65340">
        <v>13319043</v>
      </c>
      <c r="B65340">
        <v>136971745</v>
      </c>
      <c r="C65340" s="3">
        <v>42806</v>
      </c>
      <c r="D65340">
        <v>16510810</v>
      </c>
      <c r="E65340" s="2" t="s">
        <v>8111</v>
      </c>
      <c r="F65340" s="2" t="s">
        <v>78704</v>
      </c>
    </row>
    <row r="65341" spans="1:6" x14ac:dyDescent="0.25">
      <c r="A65341">
        <v>13319043</v>
      </c>
      <c r="B65341">
        <v>137647986</v>
      </c>
      <c r="C65341" s="3">
        <v>42810</v>
      </c>
      <c r="D65341">
        <v>44436314</v>
      </c>
      <c r="E65341" s="2" t="s">
        <v>78705</v>
      </c>
      <c r="F65341" s="2" t="s">
        <v>78706</v>
      </c>
    </row>
    <row r="65342" spans="1:6" x14ac:dyDescent="0.25">
      <c r="A65342">
        <v>560440</v>
      </c>
      <c r="B65342">
        <v>3977351</v>
      </c>
      <c r="C65342" s="3">
        <v>41365</v>
      </c>
      <c r="D65342">
        <v>402876</v>
      </c>
      <c r="E65342" s="2" t="s">
        <v>5341</v>
      </c>
      <c r="F65342" s="2" t="s">
        <v>78707</v>
      </c>
    </row>
    <row r="65343" spans="1:6" x14ac:dyDescent="0.25">
      <c r="A65343">
        <v>560440</v>
      </c>
      <c r="B65343">
        <v>6277887</v>
      </c>
      <c r="C65343" s="3">
        <v>41492</v>
      </c>
      <c r="D65343">
        <v>4299257</v>
      </c>
      <c r="E65343" s="2" t="s">
        <v>69743</v>
      </c>
      <c r="F65343" s="2" t="s">
        <v>78708</v>
      </c>
    </row>
    <row r="65344" spans="1:6" x14ac:dyDescent="0.25">
      <c r="A65344">
        <v>560440</v>
      </c>
      <c r="B65344">
        <v>17500108</v>
      </c>
      <c r="C65344" s="3">
        <v>41864</v>
      </c>
      <c r="D65344">
        <v>939111</v>
      </c>
      <c r="E65344" s="2" t="s">
        <v>30283</v>
      </c>
      <c r="F65344" s="2" t="s">
        <v>78709</v>
      </c>
    </row>
    <row r="65345" spans="1:6" x14ac:dyDescent="0.25">
      <c r="A65345">
        <v>560440</v>
      </c>
      <c r="B65345">
        <v>23487400</v>
      </c>
      <c r="C65345" s="3">
        <v>41974</v>
      </c>
      <c r="D65345">
        <v>10364316</v>
      </c>
      <c r="E65345" s="2" t="s">
        <v>114</v>
      </c>
      <c r="F65345" s="2" t="s">
        <v>49164</v>
      </c>
    </row>
    <row r="65346" spans="1:6" x14ac:dyDescent="0.25">
      <c r="A65346">
        <v>560440</v>
      </c>
      <c r="B65346">
        <v>87564908</v>
      </c>
      <c r="C65346" s="3">
        <v>42571</v>
      </c>
      <c r="D65346">
        <v>3364264</v>
      </c>
      <c r="E65346" s="2" t="s">
        <v>688</v>
      </c>
      <c r="F65346" s="2" t="s">
        <v>78710</v>
      </c>
    </row>
    <row r="65347" spans="1:6" x14ac:dyDescent="0.25">
      <c r="A65347">
        <v>560440</v>
      </c>
      <c r="B65347">
        <v>89750061</v>
      </c>
      <c r="C65347" s="3">
        <v>42580</v>
      </c>
      <c r="D65347">
        <v>2663279</v>
      </c>
      <c r="E65347" s="2" t="s">
        <v>1292</v>
      </c>
      <c r="F65347" s="2" t="s">
        <v>78711</v>
      </c>
    </row>
    <row r="65348" spans="1:6" x14ac:dyDescent="0.25">
      <c r="A65348">
        <v>15067182</v>
      </c>
      <c r="B65348">
        <v>106696406</v>
      </c>
      <c r="C65348" s="3">
        <v>42650</v>
      </c>
      <c r="D65348">
        <v>59393582</v>
      </c>
      <c r="E65348" s="2" t="s">
        <v>4448</v>
      </c>
      <c r="F65348" s="2" t="s">
        <v>78712</v>
      </c>
    </row>
    <row r="65349" spans="1:6" x14ac:dyDescent="0.25">
      <c r="A65349">
        <v>15067182</v>
      </c>
      <c r="B65349">
        <v>108843160</v>
      </c>
      <c r="C65349" s="3">
        <v>42660</v>
      </c>
      <c r="D65349">
        <v>97772503</v>
      </c>
      <c r="E65349" s="2" t="s">
        <v>10660</v>
      </c>
      <c r="F65349" s="2" t="s">
        <v>78713</v>
      </c>
    </row>
    <row r="65350" spans="1:6" x14ac:dyDescent="0.25">
      <c r="A65350">
        <v>15067182</v>
      </c>
      <c r="B65350">
        <v>109934467</v>
      </c>
      <c r="C65350" s="3">
        <v>42666</v>
      </c>
      <c r="D65350">
        <v>14439564</v>
      </c>
      <c r="E65350" s="2" t="s">
        <v>4886</v>
      </c>
      <c r="F65350" s="2" t="s">
        <v>78714</v>
      </c>
    </row>
    <row r="65351" spans="1:6" x14ac:dyDescent="0.25">
      <c r="A65351">
        <v>15067182</v>
      </c>
      <c r="B65351">
        <v>114465239</v>
      </c>
      <c r="C65351" s="3">
        <v>42692</v>
      </c>
      <c r="D65351">
        <v>103171280</v>
      </c>
      <c r="E65351" s="2" t="s">
        <v>2575</v>
      </c>
      <c r="F65351" s="2" t="s">
        <v>78715</v>
      </c>
    </row>
    <row r="65352" spans="1:6" x14ac:dyDescent="0.25">
      <c r="A65352">
        <v>15067182</v>
      </c>
      <c r="B65352">
        <v>115324890</v>
      </c>
      <c r="C65352" s="3">
        <v>42697</v>
      </c>
      <c r="D65352">
        <v>58512915</v>
      </c>
      <c r="E65352" s="2" t="s">
        <v>577</v>
      </c>
      <c r="F65352" s="2" t="s">
        <v>78716</v>
      </c>
    </row>
    <row r="65353" spans="1:6" x14ac:dyDescent="0.25">
      <c r="A65353">
        <v>15067182</v>
      </c>
      <c r="B65353">
        <v>116801401</v>
      </c>
      <c r="C65353" s="3">
        <v>42707</v>
      </c>
      <c r="D65353">
        <v>103171280</v>
      </c>
      <c r="E65353" s="2" t="s">
        <v>2575</v>
      </c>
      <c r="F65353" s="2" t="s">
        <v>78717</v>
      </c>
    </row>
    <row r="65354" spans="1:6" x14ac:dyDescent="0.25">
      <c r="A65354">
        <v>8705073</v>
      </c>
      <c r="B65354">
        <v>51002344</v>
      </c>
      <c r="C65354" s="3">
        <v>42293</v>
      </c>
      <c r="D65354">
        <v>10956707</v>
      </c>
      <c r="E65354" s="2" t="s">
        <v>637</v>
      </c>
      <c r="F65354" s="2" t="s">
        <v>78718</v>
      </c>
    </row>
    <row r="65355" spans="1:6" x14ac:dyDescent="0.25">
      <c r="A65355">
        <v>8705073</v>
      </c>
      <c r="B65355">
        <v>59667754</v>
      </c>
      <c r="C65355" s="3">
        <v>42382</v>
      </c>
      <c r="D65355">
        <v>3692587</v>
      </c>
      <c r="E65355" s="2" t="s">
        <v>7776</v>
      </c>
      <c r="F65355" s="2" t="s">
        <v>78719</v>
      </c>
    </row>
    <row r="65356" spans="1:6" x14ac:dyDescent="0.25">
      <c r="A65356">
        <v>8705073</v>
      </c>
      <c r="B65356">
        <v>60406314</v>
      </c>
      <c r="C65356" s="3">
        <v>42392</v>
      </c>
      <c r="D65356">
        <v>18887793</v>
      </c>
      <c r="E65356" s="2" t="s">
        <v>353</v>
      </c>
      <c r="F65356" s="2" t="s">
        <v>78720</v>
      </c>
    </row>
    <row r="65357" spans="1:6" x14ac:dyDescent="0.25">
      <c r="A65357">
        <v>8705073</v>
      </c>
      <c r="B65357">
        <v>61531954</v>
      </c>
      <c r="C65357" s="3">
        <v>42405</v>
      </c>
      <c r="D65357">
        <v>95066</v>
      </c>
      <c r="E65357" s="2" t="s">
        <v>755</v>
      </c>
      <c r="F65357" s="2" t="s">
        <v>78721</v>
      </c>
    </row>
    <row r="65358" spans="1:6" x14ac:dyDescent="0.25">
      <c r="A65358">
        <v>8705073</v>
      </c>
      <c r="B65358">
        <v>61687724</v>
      </c>
      <c r="C65358" s="3">
        <v>42407</v>
      </c>
      <c r="D65358">
        <v>20866113</v>
      </c>
      <c r="E65358" s="2" t="s">
        <v>1596</v>
      </c>
      <c r="F65358" s="2" t="s">
        <v>78722</v>
      </c>
    </row>
    <row r="65359" spans="1:6" x14ac:dyDescent="0.25">
      <c r="A65359">
        <v>8705073</v>
      </c>
      <c r="B65359">
        <v>62035967</v>
      </c>
      <c r="C65359" s="3">
        <v>42410</v>
      </c>
      <c r="D65359">
        <v>15970909</v>
      </c>
      <c r="E65359" s="2" t="s">
        <v>8144</v>
      </c>
      <c r="F65359" s="2" t="s">
        <v>78723</v>
      </c>
    </row>
    <row r="65360" spans="1:6" x14ac:dyDescent="0.25">
      <c r="A65360">
        <v>8705073</v>
      </c>
      <c r="B65360">
        <v>62452687</v>
      </c>
      <c r="C65360" s="3">
        <v>42414</v>
      </c>
      <c r="D65360">
        <v>39353609</v>
      </c>
      <c r="E65360" s="2" t="s">
        <v>110</v>
      </c>
      <c r="F65360" s="2" t="s">
        <v>78724</v>
      </c>
    </row>
    <row r="65361" spans="1:6" x14ac:dyDescent="0.25">
      <c r="A65361">
        <v>8705073</v>
      </c>
      <c r="B65361">
        <v>64411436</v>
      </c>
      <c r="C65361" s="3">
        <v>42432</v>
      </c>
      <c r="D65361">
        <v>16472250</v>
      </c>
      <c r="E65361" s="2" t="s">
        <v>26487</v>
      </c>
      <c r="F65361" s="2" t="s">
        <v>78725</v>
      </c>
    </row>
    <row r="65362" spans="1:6" x14ac:dyDescent="0.25">
      <c r="A65362">
        <v>8705073</v>
      </c>
      <c r="B65362">
        <v>129706984</v>
      </c>
      <c r="C65362" s="3">
        <v>42767</v>
      </c>
      <c r="D65362">
        <v>45485064</v>
      </c>
      <c r="E65362" s="2" t="s">
        <v>1467</v>
      </c>
      <c r="F65362" s="2" t="s">
        <v>78726</v>
      </c>
    </row>
    <row r="65363" spans="1:6" x14ac:dyDescent="0.25">
      <c r="A65363">
        <v>8705073</v>
      </c>
      <c r="B65363">
        <v>130587580</v>
      </c>
      <c r="C65363" s="3">
        <v>42772</v>
      </c>
      <c r="D65363">
        <v>112424650</v>
      </c>
      <c r="E65363" s="2" t="s">
        <v>78727</v>
      </c>
      <c r="F65363" s="2" t="s">
        <v>78728</v>
      </c>
    </row>
    <row r="65364" spans="1:6" x14ac:dyDescent="0.25">
      <c r="A65364">
        <v>8705073</v>
      </c>
      <c r="B65364">
        <v>131782770</v>
      </c>
      <c r="C65364" s="3">
        <v>42779</v>
      </c>
      <c r="D65364">
        <v>17401872</v>
      </c>
      <c r="E65364" s="2" t="s">
        <v>78729</v>
      </c>
      <c r="F65364" s="2" t="s">
        <v>78730</v>
      </c>
    </row>
    <row r="65365" spans="1:6" x14ac:dyDescent="0.25">
      <c r="A65365">
        <v>8705073</v>
      </c>
      <c r="B65365">
        <v>133771180</v>
      </c>
      <c r="C65365" s="3">
        <v>42790</v>
      </c>
      <c r="D65365">
        <v>75307922</v>
      </c>
      <c r="E65365" s="2" t="s">
        <v>9423</v>
      </c>
      <c r="F65365" s="2" t="s">
        <v>78731</v>
      </c>
    </row>
    <row r="65366" spans="1:6" x14ac:dyDescent="0.25">
      <c r="A65366">
        <v>8705073</v>
      </c>
      <c r="B65366">
        <v>135682369</v>
      </c>
      <c r="C65366" s="3">
        <v>42799</v>
      </c>
      <c r="D65366">
        <v>37343378</v>
      </c>
      <c r="E65366" s="2" t="s">
        <v>154</v>
      </c>
      <c r="F65366" s="2" t="s">
        <v>78732</v>
      </c>
    </row>
    <row r="65367" spans="1:6" x14ac:dyDescent="0.25">
      <c r="A65367">
        <v>8705073</v>
      </c>
      <c r="B65367">
        <v>136448947</v>
      </c>
      <c r="C65367" s="3">
        <v>42804</v>
      </c>
      <c r="D65367">
        <v>12265167</v>
      </c>
      <c r="E65367" s="2" t="s">
        <v>63828</v>
      </c>
      <c r="F65367" s="2" t="s">
        <v>78733</v>
      </c>
    </row>
    <row r="65368" spans="1:6" x14ac:dyDescent="0.25">
      <c r="A65368">
        <v>10058568</v>
      </c>
      <c r="B65368">
        <v>69937322</v>
      </c>
      <c r="C65368" s="3">
        <v>42474</v>
      </c>
      <c r="D65368">
        <v>4962727</v>
      </c>
      <c r="E65368" s="2" t="s">
        <v>3862</v>
      </c>
      <c r="F65368" s="2" t="s">
        <v>78734</v>
      </c>
    </row>
    <row r="65369" spans="1:6" x14ac:dyDescent="0.25">
      <c r="A65369">
        <v>10058568</v>
      </c>
      <c r="B65369">
        <v>74893378</v>
      </c>
      <c r="C65369" s="3">
        <v>42507</v>
      </c>
      <c r="D65369">
        <v>827174</v>
      </c>
      <c r="E65369" s="2" t="s">
        <v>114</v>
      </c>
      <c r="F65369" s="2" t="s">
        <v>78735</v>
      </c>
    </row>
    <row r="65370" spans="1:6" x14ac:dyDescent="0.25">
      <c r="A65370">
        <v>10058568</v>
      </c>
      <c r="B65370">
        <v>86323178</v>
      </c>
      <c r="C65370" s="3">
        <v>42567</v>
      </c>
      <c r="D65370">
        <v>2876355</v>
      </c>
      <c r="E65370" s="2" t="s">
        <v>1168</v>
      </c>
      <c r="F65370" s="2" t="s">
        <v>78736</v>
      </c>
    </row>
    <row r="65371" spans="1:6" x14ac:dyDescent="0.25">
      <c r="A65371">
        <v>10058568</v>
      </c>
      <c r="B65371">
        <v>132235339</v>
      </c>
      <c r="C65371" s="3">
        <v>42782</v>
      </c>
      <c r="D65371">
        <v>3550482</v>
      </c>
      <c r="E65371" s="2" t="s">
        <v>78737</v>
      </c>
      <c r="F65371" s="2" t="s">
        <v>78738</v>
      </c>
    </row>
    <row r="65372" spans="1:6" x14ac:dyDescent="0.25">
      <c r="A65372">
        <v>15164730</v>
      </c>
      <c r="B65372">
        <v>106060158</v>
      </c>
      <c r="C65372" s="3">
        <v>42647</v>
      </c>
      <c r="D65372">
        <v>50418974</v>
      </c>
      <c r="E65372" s="2" t="s">
        <v>181</v>
      </c>
      <c r="F65372" s="2" t="s">
        <v>105</v>
      </c>
    </row>
    <row r="65373" spans="1:6" x14ac:dyDescent="0.25">
      <c r="A65373">
        <v>15164730</v>
      </c>
      <c r="B65373">
        <v>106506835</v>
      </c>
      <c r="C65373" s="3">
        <v>42649</v>
      </c>
      <c r="D65373">
        <v>94255946</v>
      </c>
      <c r="E65373" s="2" t="s">
        <v>1824</v>
      </c>
      <c r="F65373" s="2" t="s">
        <v>78739</v>
      </c>
    </row>
    <row r="65374" spans="1:6" x14ac:dyDescent="0.25">
      <c r="A65374">
        <v>10317012</v>
      </c>
      <c r="B65374">
        <v>59866565</v>
      </c>
      <c r="C65374" s="3">
        <v>42385</v>
      </c>
      <c r="D65374">
        <v>27180326</v>
      </c>
      <c r="E65374" s="2" t="s">
        <v>746</v>
      </c>
      <c r="F65374" s="2" t="s">
        <v>78740</v>
      </c>
    </row>
    <row r="65375" spans="1:6" x14ac:dyDescent="0.25">
      <c r="A65375">
        <v>9737176</v>
      </c>
      <c r="B65375">
        <v>81089908</v>
      </c>
      <c r="C65375" s="3">
        <v>42541</v>
      </c>
      <c r="D65375">
        <v>69585832</v>
      </c>
      <c r="E65375" s="2" t="s">
        <v>1260</v>
      </c>
      <c r="F65375" s="2" t="s">
        <v>558</v>
      </c>
    </row>
    <row r="65376" spans="1:6" x14ac:dyDescent="0.25">
      <c r="A65376">
        <v>13953434</v>
      </c>
      <c r="B65376">
        <v>96844042</v>
      </c>
      <c r="C65376" s="3">
        <v>42606</v>
      </c>
      <c r="D65376">
        <v>82575228</v>
      </c>
      <c r="E65376" s="2" t="s">
        <v>78741</v>
      </c>
      <c r="F65376" s="2" t="s">
        <v>78742</v>
      </c>
    </row>
    <row r="65377" spans="1:6" x14ac:dyDescent="0.25">
      <c r="A65377">
        <v>13953434</v>
      </c>
      <c r="B65377">
        <v>110655592</v>
      </c>
      <c r="C65377" s="3">
        <v>42670</v>
      </c>
      <c r="D65377">
        <v>19676971</v>
      </c>
      <c r="E65377" s="2" t="s">
        <v>1596</v>
      </c>
      <c r="F65377" s="2" t="s">
        <v>78743</v>
      </c>
    </row>
    <row r="65378" spans="1:6" x14ac:dyDescent="0.25">
      <c r="A65378">
        <v>13953434</v>
      </c>
      <c r="B65378">
        <v>112728536</v>
      </c>
      <c r="C65378" s="3">
        <v>42681</v>
      </c>
      <c r="D65378">
        <v>32965973</v>
      </c>
      <c r="E65378" s="2" t="s">
        <v>78744</v>
      </c>
      <c r="F65378" s="2" t="s">
        <v>78745</v>
      </c>
    </row>
    <row r="65379" spans="1:6" x14ac:dyDescent="0.25">
      <c r="A65379">
        <v>13953434</v>
      </c>
      <c r="B65379">
        <v>126674255</v>
      </c>
      <c r="C65379" s="3">
        <v>42748</v>
      </c>
      <c r="D65379">
        <v>98012358</v>
      </c>
      <c r="E65379" s="2" t="s">
        <v>2557</v>
      </c>
      <c r="F65379" s="2" t="s">
        <v>78746</v>
      </c>
    </row>
    <row r="65380" spans="1:6" x14ac:dyDescent="0.25">
      <c r="A65380">
        <v>13953434</v>
      </c>
      <c r="B65380">
        <v>134890180</v>
      </c>
      <c r="C65380" s="3">
        <v>42795</v>
      </c>
      <c r="D65380">
        <v>16828476</v>
      </c>
      <c r="E65380" s="2" t="s">
        <v>302</v>
      </c>
      <c r="F65380" s="2" t="s">
        <v>78747</v>
      </c>
    </row>
    <row r="65381" spans="1:6" x14ac:dyDescent="0.25">
      <c r="A65381">
        <v>14994786</v>
      </c>
      <c r="B65381">
        <v>104457470</v>
      </c>
      <c r="C65381" s="3">
        <v>42639</v>
      </c>
      <c r="D65381">
        <v>94278919</v>
      </c>
      <c r="E65381" s="2" t="s">
        <v>1978</v>
      </c>
      <c r="F65381" s="2" t="s">
        <v>78748</v>
      </c>
    </row>
    <row r="65382" spans="1:6" x14ac:dyDescent="0.25">
      <c r="A65382">
        <v>14994786</v>
      </c>
      <c r="B65382">
        <v>106894170</v>
      </c>
      <c r="C65382" s="3">
        <v>42651</v>
      </c>
      <c r="D65382">
        <v>32562935</v>
      </c>
      <c r="E65382" s="2" t="s">
        <v>78749</v>
      </c>
      <c r="F65382" s="2" t="s">
        <v>78750</v>
      </c>
    </row>
    <row r="65383" spans="1:6" x14ac:dyDescent="0.25">
      <c r="A65383">
        <v>12311938</v>
      </c>
      <c r="B65383">
        <v>76515704</v>
      </c>
      <c r="C65383" s="3">
        <v>42517</v>
      </c>
      <c r="D65383">
        <v>3521936</v>
      </c>
      <c r="E65383" s="2" t="s">
        <v>430</v>
      </c>
      <c r="F65383" s="2" t="s">
        <v>78751</v>
      </c>
    </row>
    <row r="65384" spans="1:6" x14ac:dyDescent="0.25">
      <c r="A65384">
        <v>12311938</v>
      </c>
      <c r="B65384">
        <v>78027343</v>
      </c>
      <c r="C65384" s="3">
        <v>42526</v>
      </c>
      <c r="D65384">
        <v>29998147</v>
      </c>
      <c r="E65384" s="2" t="s">
        <v>12328</v>
      </c>
      <c r="F65384" s="2" t="s">
        <v>78752</v>
      </c>
    </row>
    <row r="65385" spans="1:6" x14ac:dyDescent="0.25">
      <c r="A65385">
        <v>12311938</v>
      </c>
      <c r="B65385">
        <v>83311780</v>
      </c>
      <c r="C65385" s="3">
        <v>42553</v>
      </c>
      <c r="D65385">
        <v>4097680</v>
      </c>
      <c r="E65385" s="2" t="s">
        <v>4609</v>
      </c>
      <c r="F65385" s="2" t="s">
        <v>78753</v>
      </c>
    </row>
    <row r="65386" spans="1:6" x14ac:dyDescent="0.25">
      <c r="A65386">
        <v>12311938</v>
      </c>
      <c r="B65386">
        <v>85982065</v>
      </c>
      <c r="C65386" s="3">
        <v>42565</v>
      </c>
      <c r="D65386">
        <v>27552130</v>
      </c>
      <c r="E65386" s="2" t="s">
        <v>1482</v>
      </c>
      <c r="F65386" s="2" t="s">
        <v>78754</v>
      </c>
    </row>
    <row r="65387" spans="1:6" x14ac:dyDescent="0.25">
      <c r="A65387">
        <v>12311938</v>
      </c>
      <c r="B65387">
        <v>89171482</v>
      </c>
      <c r="C65387" s="3">
        <v>42578</v>
      </c>
      <c r="D65387">
        <v>45320428</v>
      </c>
      <c r="E65387" s="2" t="s">
        <v>6303</v>
      </c>
      <c r="F65387" s="2" t="s">
        <v>78755</v>
      </c>
    </row>
    <row r="65388" spans="1:6" x14ac:dyDescent="0.25">
      <c r="A65388">
        <v>12311938</v>
      </c>
      <c r="B65388">
        <v>92417894</v>
      </c>
      <c r="C65388" s="3">
        <v>42590</v>
      </c>
      <c r="D65388">
        <v>52852143</v>
      </c>
      <c r="E65388" s="2" t="s">
        <v>5247</v>
      </c>
      <c r="F65388" s="2" t="s">
        <v>78756</v>
      </c>
    </row>
    <row r="65389" spans="1:6" x14ac:dyDescent="0.25">
      <c r="A65389">
        <v>12311938</v>
      </c>
      <c r="B65389">
        <v>99469215</v>
      </c>
      <c r="C65389" s="3">
        <v>42617</v>
      </c>
      <c r="D65389">
        <v>77202580</v>
      </c>
      <c r="E65389" s="2" t="s">
        <v>78757</v>
      </c>
      <c r="F65389" s="2" t="s">
        <v>78758</v>
      </c>
    </row>
    <row r="65390" spans="1:6" x14ac:dyDescent="0.25">
      <c r="A65390">
        <v>12311938</v>
      </c>
      <c r="B65390">
        <v>103194391</v>
      </c>
      <c r="C65390" s="3">
        <v>42634</v>
      </c>
      <c r="D65390">
        <v>9838396</v>
      </c>
      <c r="E65390" s="2" t="s">
        <v>308</v>
      </c>
      <c r="F65390" s="2" t="s">
        <v>78759</v>
      </c>
    </row>
    <row r="65391" spans="1:6" x14ac:dyDescent="0.25">
      <c r="A65391">
        <v>12311938</v>
      </c>
      <c r="B65391">
        <v>108342121</v>
      </c>
      <c r="C65391" s="3">
        <v>42658</v>
      </c>
      <c r="D65391">
        <v>3176996</v>
      </c>
      <c r="E65391" s="2" t="s">
        <v>3785</v>
      </c>
      <c r="F65391" s="2" t="s">
        <v>78760</v>
      </c>
    </row>
    <row r="65392" spans="1:6" x14ac:dyDescent="0.25">
      <c r="A65392">
        <v>12311938</v>
      </c>
      <c r="B65392">
        <v>110359020</v>
      </c>
      <c r="C65392" s="3">
        <v>42668</v>
      </c>
      <c r="D65392">
        <v>8737508</v>
      </c>
      <c r="E65392" s="2" t="s">
        <v>33298</v>
      </c>
      <c r="F65392" s="2" t="s">
        <v>78761</v>
      </c>
    </row>
    <row r="65393" spans="1:6" x14ac:dyDescent="0.25">
      <c r="A65393">
        <v>12311938</v>
      </c>
      <c r="B65393">
        <v>114217979</v>
      </c>
      <c r="C65393" s="3">
        <v>42690</v>
      </c>
      <c r="D65393">
        <v>55308933</v>
      </c>
      <c r="E65393" s="2" t="s">
        <v>5374</v>
      </c>
      <c r="F65393" s="2" t="s">
        <v>78762</v>
      </c>
    </row>
    <row r="65394" spans="1:6" x14ac:dyDescent="0.25">
      <c r="A65394">
        <v>12311938</v>
      </c>
      <c r="B65394">
        <v>120083077</v>
      </c>
      <c r="C65394" s="3">
        <v>42711</v>
      </c>
      <c r="D65394">
        <v>33295725</v>
      </c>
      <c r="E65394" s="2" t="s">
        <v>15042</v>
      </c>
      <c r="F65394" s="2" t="s">
        <v>78763</v>
      </c>
    </row>
    <row r="65395" spans="1:6" x14ac:dyDescent="0.25">
      <c r="A65395">
        <v>12311938</v>
      </c>
      <c r="B65395">
        <v>126676317</v>
      </c>
      <c r="C65395" s="3">
        <v>42748</v>
      </c>
      <c r="D65395">
        <v>42029539</v>
      </c>
      <c r="E65395" s="2" t="s">
        <v>78764</v>
      </c>
      <c r="F65395" s="2" t="s">
        <v>78765</v>
      </c>
    </row>
    <row r="65396" spans="1:6" x14ac:dyDescent="0.25">
      <c r="A65396">
        <v>1190125</v>
      </c>
      <c r="B65396">
        <v>6274898</v>
      </c>
      <c r="C65396" s="3">
        <v>41492</v>
      </c>
      <c r="D65396">
        <v>5644327</v>
      </c>
      <c r="E65396" s="2" t="s">
        <v>850</v>
      </c>
      <c r="F65396" s="2" t="s">
        <v>78766</v>
      </c>
    </row>
    <row r="65397" spans="1:6" x14ac:dyDescent="0.25">
      <c r="A65397">
        <v>1190125</v>
      </c>
      <c r="B65397">
        <v>6556387</v>
      </c>
      <c r="C65397" s="3">
        <v>41503</v>
      </c>
      <c r="D65397">
        <v>5644918</v>
      </c>
      <c r="E65397" s="2" t="s">
        <v>78767</v>
      </c>
      <c r="F65397" s="2" t="s">
        <v>78768</v>
      </c>
    </row>
    <row r="65398" spans="1:6" x14ac:dyDescent="0.25">
      <c r="A65398">
        <v>1190125</v>
      </c>
      <c r="B65398">
        <v>7606452</v>
      </c>
      <c r="C65398" s="3">
        <v>41543</v>
      </c>
      <c r="D65398">
        <v>3327632</v>
      </c>
      <c r="E65398" s="2" t="s">
        <v>78769</v>
      </c>
      <c r="F65398" s="2" t="s">
        <v>78770</v>
      </c>
    </row>
    <row r="65399" spans="1:6" x14ac:dyDescent="0.25">
      <c r="A65399">
        <v>1190125</v>
      </c>
      <c r="B65399">
        <v>8462873</v>
      </c>
      <c r="C65399" s="3">
        <v>41579</v>
      </c>
      <c r="D65399">
        <v>2697390</v>
      </c>
      <c r="E65399" s="2" t="s">
        <v>4162</v>
      </c>
      <c r="F65399" s="2" t="s">
        <v>78771</v>
      </c>
    </row>
    <row r="65400" spans="1:6" x14ac:dyDescent="0.25">
      <c r="A65400">
        <v>1190125</v>
      </c>
      <c r="B65400">
        <v>8852090</v>
      </c>
      <c r="C65400" s="3">
        <v>41599</v>
      </c>
      <c r="D65400">
        <v>9986005</v>
      </c>
      <c r="E65400" s="2" t="s">
        <v>322</v>
      </c>
      <c r="F65400" s="2" t="s">
        <v>78772</v>
      </c>
    </row>
    <row r="65401" spans="1:6" x14ac:dyDescent="0.25">
      <c r="A65401">
        <v>1190125</v>
      </c>
      <c r="B65401">
        <v>11142641</v>
      </c>
      <c r="C65401" s="3">
        <v>41720</v>
      </c>
      <c r="D65401">
        <v>9869603</v>
      </c>
      <c r="E65401" s="2" t="s">
        <v>526</v>
      </c>
      <c r="F65401" s="2" t="s">
        <v>78773</v>
      </c>
    </row>
    <row r="65402" spans="1:6" x14ac:dyDescent="0.25">
      <c r="A65402">
        <v>1190125</v>
      </c>
      <c r="B65402">
        <v>13934690</v>
      </c>
      <c r="C65402" s="3">
        <v>41798</v>
      </c>
      <c r="D65402">
        <v>2052364</v>
      </c>
      <c r="E65402" s="2" t="s">
        <v>144</v>
      </c>
      <c r="F65402" s="2" t="s">
        <v>78774</v>
      </c>
    </row>
    <row r="65403" spans="1:6" x14ac:dyDescent="0.25">
      <c r="A65403">
        <v>1190125</v>
      </c>
      <c r="B65403">
        <v>16439796</v>
      </c>
      <c r="C65403" s="3">
        <v>41847</v>
      </c>
      <c r="D65403">
        <v>8008019</v>
      </c>
      <c r="E65403" s="2" t="s">
        <v>1201</v>
      </c>
      <c r="F65403" s="2" t="s">
        <v>78775</v>
      </c>
    </row>
    <row r="65404" spans="1:6" x14ac:dyDescent="0.25">
      <c r="A65404">
        <v>1190125</v>
      </c>
      <c r="B65404">
        <v>16674907</v>
      </c>
      <c r="C65404" s="3">
        <v>41851</v>
      </c>
      <c r="D65404">
        <v>41005</v>
      </c>
      <c r="E65404" s="2" t="s">
        <v>1163</v>
      </c>
      <c r="F65404" s="2" t="s">
        <v>78776</v>
      </c>
    </row>
    <row r="65405" spans="1:6" x14ac:dyDescent="0.25">
      <c r="A65405">
        <v>1190125</v>
      </c>
      <c r="B65405">
        <v>17351849</v>
      </c>
      <c r="C65405" s="3">
        <v>41862</v>
      </c>
      <c r="D65405">
        <v>157164</v>
      </c>
      <c r="E65405" s="2" t="s">
        <v>3250</v>
      </c>
      <c r="F65405" s="2" t="s">
        <v>78777</v>
      </c>
    </row>
    <row r="65406" spans="1:6" x14ac:dyDescent="0.25">
      <c r="A65406">
        <v>1190125</v>
      </c>
      <c r="B65406">
        <v>17601401</v>
      </c>
      <c r="C65406" s="3">
        <v>41865</v>
      </c>
      <c r="D65406">
        <v>19259119</v>
      </c>
      <c r="E65406" s="2" t="s">
        <v>3673</v>
      </c>
      <c r="F65406" s="2" t="s">
        <v>78778</v>
      </c>
    </row>
    <row r="65407" spans="1:6" x14ac:dyDescent="0.25">
      <c r="A65407">
        <v>1190125</v>
      </c>
      <c r="B65407">
        <v>30724576</v>
      </c>
      <c r="C65407" s="3">
        <v>42120</v>
      </c>
      <c r="D65407">
        <v>9685026</v>
      </c>
      <c r="E65407" s="2" t="s">
        <v>755</v>
      </c>
      <c r="F65407" s="2" t="s">
        <v>78779</v>
      </c>
    </row>
    <row r="65408" spans="1:6" x14ac:dyDescent="0.25">
      <c r="A65408">
        <v>1190125</v>
      </c>
      <c r="B65408">
        <v>34896522</v>
      </c>
      <c r="C65408" s="3">
        <v>42168</v>
      </c>
      <c r="D65408">
        <v>32047121</v>
      </c>
      <c r="E65408" s="2" t="s">
        <v>662</v>
      </c>
      <c r="F65408" s="2" t="s">
        <v>78780</v>
      </c>
    </row>
    <row r="65409" spans="1:6" x14ac:dyDescent="0.25">
      <c r="A65409">
        <v>1190125</v>
      </c>
      <c r="B65409">
        <v>36822454</v>
      </c>
      <c r="C65409" s="3">
        <v>42186</v>
      </c>
      <c r="D65409">
        <v>36220326</v>
      </c>
      <c r="E65409" s="2" t="s">
        <v>9257</v>
      </c>
      <c r="F65409" s="2" t="s">
        <v>78781</v>
      </c>
    </row>
    <row r="65410" spans="1:6" x14ac:dyDescent="0.25">
      <c r="A65410">
        <v>1190125</v>
      </c>
      <c r="B65410">
        <v>39810856</v>
      </c>
      <c r="C65410" s="3">
        <v>42211</v>
      </c>
      <c r="D65410">
        <v>5984313</v>
      </c>
      <c r="E65410" s="2" t="s">
        <v>55</v>
      </c>
      <c r="F65410" s="2" t="s">
        <v>78782</v>
      </c>
    </row>
    <row r="65411" spans="1:6" x14ac:dyDescent="0.25">
      <c r="A65411">
        <v>1190125</v>
      </c>
      <c r="B65411">
        <v>47477143</v>
      </c>
      <c r="C65411" s="3">
        <v>42266</v>
      </c>
      <c r="D65411">
        <v>39176088</v>
      </c>
      <c r="E65411" s="2" t="s">
        <v>2577</v>
      </c>
      <c r="F65411" s="2" t="s">
        <v>78783</v>
      </c>
    </row>
    <row r="65412" spans="1:6" x14ac:dyDescent="0.25">
      <c r="A65412">
        <v>1190125</v>
      </c>
      <c r="B65412">
        <v>67047758</v>
      </c>
      <c r="C65412" s="3">
        <v>42455</v>
      </c>
      <c r="D65412">
        <v>13200027</v>
      </c>
      <c r="E65412" s="2" t="s">
        <v>192</v>
      </c>
      <c r="F65412" s="2" t="s">
        <v>78784</v>
      </c>
    </row>
    <row r="65413" spans="1:6" x14ac:dyDescent="0.25">
      <c r="A65413">
        <v>1190125</v>
      </c>
      <c r="B65413">
        <v>71230728</v>
      </c>
      <c r="C65413" s="3">
        <v>42484</v>
      </c>
      <c r="D65413">
        <v>1204954</v>
      </c>
      <c r="E65413" s="2" t="s">
        <v>50995</v>
      </c>
      <c r="F65413" s="2" t="s">
        <v>78785</v>
      </c>
    </row>
    <row r="65414" spans="1:6" x14ac:dyDescent="0.25">
      <c r="A65414">
        <v>1190125</v>
      </c>
      <c r="B65414">
        <v>72195205</v>
      </c>
      <c r="C65414" s="3">
        <v>42491</v>
      </c>
      <c r="D65414">
        <v>1204954</v>
      </c>
      <c r="E65414" s="2" t="s">
        <v>50995</v>
      </c>
      <c r="F65414" s="2" t="s">
        <v>78786</v>
      </c>
    </row>
    <row r="65415" spans="1:6" x14ac:dyDescent="0.25">
      <c r="A65415">
        <v>1190125</v>
      </c>
      <c r="B65415">
        <v>79029703</v>
      </c>
      <c r="C65415" s="3">
        <v>42531</v>
      </c>
      <c r="D65415">
        <v>15316105</v>
      </c>
      <c r="E65415" s="2" t="s">
        <v>1467</v>
      </c>
      <c r="F65415" s="2" t="s">
        <v>78787</v>
      </c>
    </row>
    <row r="65416" spans="1:6" x14ac:dyDescent="0.25">
      <c r="A65416">
        <v>1190125</v>
      </c>
      <c r="B65416">
        <v>80375512</v>
      </c>
      <c r="C65416" s="3">
        <v>42538</v>
      </c>
      <c r="D65416">
        <v>65490677</v>
      </c>
      <c r="E65416" s="2" t="s">
        <v>40622</v>
      </c>
      <c r="F65416" s="2" t="s">
        <v>78788</v>
      </c>
    </row>
    <row r="65417" spans="1:6" x14ac:dyDescent="0.25">
      <c r="A65417">
        <v>1190125</v>
      </c>
      <c r="B65417">
        <v>86562234</v>
      </c>
      <c r="C65417" s="3">
        <v>42568</v>
      </c>
      <c r="D65417">
        <v>9171607</v>
      </c>
      <c r="E65417" s="2" t="s">
        <v>386</v>
      </c>
      <c r="F65417" s="2" t="s">
        <v>78789</v>
      </c>
    </row>
    <row r="65418" spans="1:6" x14ac:dyDescent="0.25">
      <c r="A65418">
        <v>1190125</v>
      </c>
      <c r="B65418">
        <v>92670095</v>
      </c>
      <c r="C65418" s="3">
        <v>42591</v>
      </c>
      <c r="D65418">
        <v>3335284</v>
      </c>
      <c r="E65418" s="2" t="s">
        <v>1362</v>
      </c>
      <c r="F65418" s="2" t="s">
        <v>78790</v>
      </c>
    </row>
    <row r="65419" spans="1:6" x14ac:dyDescent="0.25">
      <c r="A65419">
        <v>1190125</v>
      </c>
      <c r="B65419">
        <v>102996982</v>
      </c>
      <c r="C65419" s="3">
        <v>42633</v>
      </c>
      <c r="D65419">
        <v>39641726</v>
      </c>
      <c r="E65419" s="2" t="s">
        <v>55</v>
      </c>
      <c r="F65419" s="2" t="s">
        <v>78791</v>
      </c>
    </row>
    <row r="65420" spans="1:6" x14ac:dyDescent="0.25">
      <c r="A65420">
        <v>1190125</v>
      </c>
      <c r="B65420">
        <v>106769921</v>
      </c>
      <c r="C65420" s="3">
        <v>42651</v>
      </c>
      <c r="D65420">
        <v>233937</v>
      </c>
      <c r="E65420" s="2" t="s">
        <v>14414</v>
      </c>
      <c r="F65420" s="2" t="s">
        <v>78792</v>
      </c>
    </row>
    <row r="65421" spans="1:6" x14ac:dyDescent="0.25">
      <c r="A65421">
        <v>1190125</v>
      </c>
      <c r="B65421">
        <v>126408509</v>
      </c>
      <c r="C65421" s="3">
        <v>42746</v>
      </c>
      <c r="D65421">
        <v>1099109</v>
      </c>
      <c r="E65421" s="2" t="s">
        <v>814</v>
      </c>
      <c r="F65421" s="2" t="s">
        <v>78793</v>
      </c>
    </row>
    <row r="65422" spans="1:6" x14ac:dyDescent="0.25">
      <c r="A65422">
        <v>14759973</v>
      </c>
      <c r="B65422">
        <v>102615255</v>
      </c>
      <c r="C65422" s="3">
        <v>42631</v>
      </c>
      <c r="D65422">
        <v>24842372</v>
      </c>
      <c r="E65422" s="2" t="s">
        <v>490</v>
      </c>
      <c r="F65422" s="2" t="s">
        <v>78794</v>
      </c>
    </row>
    <row r="65423" spans="1:6" x14ac:dyDescent="0.25">
      <c r="A65423">
        <v>14759973</v>
      </c>
      <c r="B65423">
        <v>107314233</v>
      </c>
      <c r="C65423" s="3">
        <v>42653</v>
      </c>
      <c r="D65423">
        <v>48060302</v>
      </c>
      <c r="E65423" s="2" t="s">
        <v>5802</v>
      </c>
      <c r="F65423" s="2" t="s">
        <v>78795</v>
      </c>
    </row>
    <row r="65424" spans="1:6" x14ac:dyDescent="0.25">
      <c r="A65424">
        <v>14759973</v>
      </c>
      <c r="B65424">
        <v>113310878</v>
      </c>
      <c r="C65424" s="3">
        <v>42686</v>
      </c>
      <c r="D65424">
        <v>69698878</v>
      </c>
      <c r="E65424" s="2" t="s">
        <v>7169</v>
      </c>
      <c r="F65424" s="2" t="s">
        <v>73</v>
      </c>
    </row>
    <row r="65425" spans="1:6" x14ac:dyDescent="0.25">
      <c r="A65425">
        <v>14759973</v>
      </c>
      <c r="B65425">
        <v>125054647</v>
      </c>
      <c r="C65425" s="3">
        <v>42738</v>
      </c>
      <c r="D65425">
        <v>55215491</v>
      </c>
      <c r="E65425" s="2" t="s">
        <v>410</v>
      </c>
      <c r="F65425" s="2" t="s">
        <v>78796</v>
      </c>
    </row>
    <row r="65426" spans="1:6" x14ac:dyDescent="0.25">
      <c r="A65426">
        <v>14759973</v>
      </c>
      <c r="B65426">
        <v>126554708</v>
      </c>
      <c r="C65426" s="3">
        <v>42747</v>
      </c>
      <c r="D65426">
        <v>106503589</v>
      </c>
      <c r="E65426" s="2" t="s">
        <v>3843</v>
      </c>
      <c r="F65426" s="2" t="s">
        <v>78797</v>
      </c>
    </row>
    <row r="65427" spans="1:6" x14ac:dyDescent="0.25">
      <c r="A65427">
        <v>14759973</v>
      </c>
      <c r="B65427">
        <v>127736458</v>
      </c>
      <c r="C65427" s="3">
        <v>42755</v>
      </c>
      <c r="D65427">
        <v>19691559</v>
      </c>
      <c r="E65427" s="2" t="s">
        <v>1451</v>
      </c>
      <c r="F65427" s="2" t="s">
        <v>78798</v>
      </c>
    </row>
    <row r="65428" spans="1:6" x14ac:dyDescent="0.25">
      <c r="A65428">
        <v>15920878</v>
      </c>
      <c r="B65428">
        <v>113737625</v>
      </c>
      <c r="C65428" s="3">
        <v>42687</v>
      </c>
      <c r="D65428">
        <v>41780676</v>
      </c>
      <c r="E65428" s="2" t="s">
        <v>526</v>
      </c>
      <c r="F65428" s="2" t="s">
        <v>78799</v>
      </c>
    </row>
    <row r="65429" spans="1:6" x14ac:dyDescent="0.25">
      <c r="A65429">
        <v>15920878</v>
      </c>
      <c r="B65429">
        <v>115561171</v>
      </c>
      <c r="C65429" s="3">
        <v>42699</v>
      </c>
      <c r="D65429">
        <v>86976948</v>
      </c>
      <c r="E65429" s="2" t="s">
        <v>8910</v>
      </c>
      <c r="F65429" s="2" t="s">
        <v>78800</v>
      </c>
    </row>
    <row r="65430" spans="1:6" x14ac:dyDescent="0.25">
      <c r="A65430">
        <v>15920878</v>
      </c>
      <c r="B65430">
        <v>116459605</v>
      </c>
      <c r="C65430" s="3">
        <v>42704</v>
      </c>
      <c r="D65430">
        <v>73611612</v>
      </c>
      <c r="E65430" s="2" t="s">
        <v>441</v>
      </c>
      <c r="F65430" s="2" t="s">
        <v>78801</v>
      </c>
    </row>
    <row r="65431" spans="1:6" x14ac:dyDescent="0.25">
      <c r="A65431">
        <v>15920878</v>
      </c>
      <c r="B65431">
        <v>120792271</v>
      </c>
      <c r="C65431" s="3">
        <v>42715</v>
      </c>
      <c r="D65431">
        <v>95891411</v>
      </c>
      <c r="E65431" s="2" t="s">
        <v>78802</v>
      </c>
      <c r="F65431" s="2" t="s">
        <v>78803</v>
      </c>
    </row>
    <row r="65432" spans="1:6" x14ac:dyDescent="0.25">
      <c r="A65432">
        <v>15920878</v>
      </c>
      <c r="B65432">
        <v>121140727</v>
      </c>
      <c r="C65432" s="3">
        <v>42718</v>
      </c>
      <c r="D65432">
        <v>94294453</v>
      </c>
      <c r="E65432" s="2" t="s">
        <v>364</v>
      </c>
      <c r="F65432" s="2" t="s">
        <v>78804</v>
      </c>
    </row>
    <row r="65433" spans="1:6" x14ac:dyDescent="0.25">
      <c r="A65433">
        <v>15920878</v>
      </c>
      <c r="B65433">
        <v>123124271</v>
      </c>
      <c r="C65433" s="3">
        <v>42731</v>
      </c>
      <c r="D65433">
        <v>107852651</v>
      </c>
      <c r="E65433" s="2" t="s">
        <v>78805</v>
      </c>
      <c r="F65433" s="2" t="s">
        <v>78806</v>
      </c>
    </row>
    <row r="65434" spans="1:6" x14ac:dyDescent="0.25">
      <c r="A65434">
        <v>15920878</v>
      </c>
      <c r="B65434">
        <v>123991195</v>
      </c>
      <c r="C65434" s="3">
        <v>42735</v>
      </c>
      <c r="D65434">
        <v>101995137</v>
      </c>
      <c r="E65434" s="2" t="s">
        <v>78807</v>
      </c>
      <c r="F65434" s="2" t="s">
        <v>78808</v>
      </c>
    </row>
    <row r="65435" spans="1:6" x14ac:dyDescent="0.25">
      <c r="A65435">
        <v>15920878</v>
      </c>
      <c r="B65435">
        <v>124388620</v>
      </c>
      <c r="C65435" s="3">
        <v>42736</v>
      </c>
      <c r="D65435">
        <v>48418057</v>
      </c>
      <c r="E65435" s="2" t="s">
        <v>2584</v>
      </c>
      <c r="F65435" s="2" t="s">
        <v>78809</v>
      </c>
    </row>
    <row r="65436" spans="1:6" x14ac:dyDescent="0.25">
      <c r="A65436">
        <v>15920878</v>
      </c>
      <c r="B65436">
        <v>126307453</v>
      </c>
      <c r="C65436" s="3">
        <v>42745</v>
      </c>
      <c r="D65436">
        <v>1251963</v>
      </c>
      <c r="E65436" s="2" t="s">
        <v>114</v>
      </c>
      <c r="F65436" s="2" t="s">
        <v>78810</v>
      </c>
    </row>
    <row r="65437" spans="1:6" x14ac:dyDescent="0.25">
      <c r="A65437">
        <v>15920878</v>
      </c>
      <c r="B65437">
        <v>126410876</v>
      </c>
      <c r="C65437" s="3">
        <v>42746</v>
      </c>
      <c r="D65437">
        <v>2928633</v>
      </c>
      <c r="E65437" s="2" t="s">
        <v>923</v>
      </c>
      <c r="F65437" s="2" t="s">
        <v>78811</v>
      </c>
    </row>
    <row r="65438" spans="1:6" x14ac:dyDescent="0.25">
      <c r="A65438">
        <v>15920878</v>
      </c>
      <c r="B65438">
        <v>127069635</v>
      </c>
      <c r="C65438" s="3">
        <v>42750</v>
      </c>
      <c r="D65438">
        <v>10862777</v>
      </c>
      <c r="E65438" s="2" t="s">
        <v>78812</v>
      </c>
      <c r="F65438" s="2" t="s">
        <v>78813</v>
      </c>
    </row>
    <row r="65439" spans="1:6" x14ac:dyDescent="0.25">
      <c r="A65439">
        <v>15920878</v>
      </c>
      <c r="B65439">
        <v>130967650</v>
      </c>
      <c r="C65439" s="3">
        <v>42775</v>
      </c>
      <c r="D65439">
        <v>40309834</v>
      </c>
      <c r="E65439" s="2" t="s">
        <v>6067</v>
      </c>
      <c r="F65439" s="2" t="s">
        <v>78814</v>
      </c>
    </row>
    <row r="65440" spans="1:6" x14ac:dyDescent="0.25">
      <c r="A65440">
        <v>15920878</v>
      </c>
      <c r="B65440">
        <v>131592373</v>
      </c>
      <c r="C65440" s="3">
        <v>42778</v>
      </c>
      <c r="D65440">
        <v>114049578</v>
      </c>
      <c r="E65440" s="2" t="s">
        <v>8164</v>
      </c>
      <c r="F65440" s="2" t="s">
        <v>78815</v>
      </c>
    </row>
    <row r="65441" spans="1:6" x14ac:dyDescent="0.25">
      <c r="A65441">
        <v>15920878</v>
      </c>
      <c r="B65441">
        <v>135166866</v>
      </c>
      <c r="C65441" s="3">
        <v>42797</v>
      </c>
      <c r="D65441">
        <v>3020755</v>
      </c>
      <c r="E65441" s="2" t="s">
        <v>854</v>
      </c>
      <c r="F65441" s="2" t="s">
        <v>78816</v>
      </c>
    </row>
    <row r="65442" spans="1:6" x14ac:dyDescent="0.25">
      <c r="A65442">
        <v>15920878</v>
      </c>
      <c r="B65442">
        <v>136144111</v>
      </c>
      <c r="C65442" s="3">
        <v>42802</v>
      </c>
      <c r="D65442">
        <v>105658648</v>
      </c>
      <c r="E65442" s="2" t="s">
        <v>2156</v>
      </c>
      <c r="F65442" s="2" t="s">
        <v>78817</v>
      </c>
    </row>
    <row r="65443" spans="1:6" x14ac:dyDescent="0.25">
      <c r="A65443">
        <v>15920878</v>
      </c>
      <c r="B65443">
        <v>137472951</v>
      </c>
      <c r="C65443" s="3">
        <v>42809</v>
      </c>
      <c r="D65443">
        <v>58082466</v>
      </c>
      <c r="E65443" s="2" t="s">
        <v>112</v>
      </c>
      <c r="F65443" s="2" t="s">
        <v>78818</v>
      </c>
    </row>
    <row r="65444" spans="1:6" x14ac:dyDescent="0.25">
      <c r="A65444">
        <v>15920878</v>
      </c>
      <c r="B65444">
        <v>138643407</v>
      </c>
      <c r="C65444" s="3">
        <v>42814</v>
      </c>
      <c r="D65444">
        <v>62588120</v>
      </c>
      <c r="E65444" s="2" t="s">
        <v>80</v>
      </c>
      <c r="F65444" s="2" t="s">
        <v>78819</v>
      </c>
    </row>
    <row r="65445" spans="1:6" x14ac:dyDescent="0.25">
      <c r="A65445">
        <v>15920878</v>
      </c>
      <c r="B65445">
        <v>140407202</v>
      </c>
      <c r="C65445" s="3">
        <v>42823</v>
      </c>
      <c r="D65445">
        <v>38175059</v>
      </c>
      <c r="E65445" s="2" t="s">
        <v>28968</v>
      </c>
      <c r="F65445" s="2" t="s">
        <v>78820</v>
      </c>
    </row>
    <row r="65446" spans="1:6" x14ac:dyDescent="0.25">
      <c r="A65446">
        <v>15285456</v>
      </c>
      <c r="B65446">
        <v>106340794</v>
      </c>
      <c r="C65446" s="3">
        <v>42648</v>
      </c>
      <c r="D65446">
        <v>2916802</v>
      </c>
      <c r="E65446" s="2" t="s">
        <v>1561</v>
      </c>
      <c r="F65446" s="2" t="s">
        <v>78821</v>
      </c>
    </row>
    <row r="65447" spans="1:6" x14ac:dyDescent="0.25">
      <c r="A65447">
        <v>15285456</v>
      </c>
      <c r="B65447">
        <v>107268314</v>
      </c>
      <c r="C65447" s="3">
        <v>42652</v>
      </c>
      <c r="D65447">
        <v>29912794</v>
      </c>
      <c r="E65447" s="2" t="s">
        <v>2427</v>
      </c>
      <c r="F65447" s="2" t="s">
        <v>3268</v>
      </c>
    </row>
    <row r="65448" spans="1:6" x14ac:dyDescent="0.25">
      <c r="A65448">
        <v>15282659</v>
      </c>
      <c r="B65448">
        <v>109960135</v>
      </c>
      <c r="C65448" s="3">
        <v>42666</v>
      </c>
      <c r="D65448">
        <v>100306634</v>
      </c>
      <c r="E65448" s="2" t="s">
        <v>8234</v>
      </c>
      <c r="F65448" s="2" t="s">
        <v>78822</v>
      </c>
    </row>
    <row r="65449" spans="1:6" x14ac:dyDescent="0.25">
      <c r="A65449">
        <v>15282659</v>
      </c>
      <c r="B65449">
        <v>129574897</v>
      </c>
      <c r="C65449" s="3">
        <v>42766</v>
      </c>
      <c r="D65449">
        <v>73011371</v>
      </c>
      <c r="E65449" s="2" t="s">
        <v>577</v>
      </c>
      <c r="F65449" s="2" t="s">
        <v>78823</v>
      </c>
    </row>
    <row r="65450" spans="1:6" x14ac:dyDescent="0.25">
      <c r="A65450">
        <v>1762727</v>
      </c>
      <c r="B65450">
        <v>9853113</v>
      </c>
      <c r="C65450" s="3">
        <v>41653</v>
      </c>
      <c r="D65450">
        <v>10351977</v>
      </c>
      <c r="E65450" s="2" t="s">
        <v>772</v>
      </c>
      <c r="F65450" s="2" t="s">
        <v>78824</v>
      </c>
    </row>
    <row r="65451" spans="1:6" x14ac:dyDescent="0.25">
      <c r="A65451">
        <v>1762727</v>
      </c>
      <c r="B65451">
        <v>17048910</v>
      </c>
      <c r="C65451" s="3">
        <v>41857</v>
      </c>
      <c r="D65451">
        <v>15850628</v>
      </c>
      <c r="E65451" s="2" t="s">
        <v>39411</v>
      </c>
      <c r="F65451" s="2" t="s">
        <v>78825</v>
      </c>
    </row>
    <row r="65452" spans="1:6" x14ac:dyDescent="0.25">
      <c r="A65452">
        <v>1762727</v>
      </c>
      <c r="B65452">
        <v>18530860</v>
      </c>
      <c r="C65452" s="3">
        <v>41879</v>
      </c>
      <c r="D65452">
        <v>4450002</v>
      </c>
      <c r="E65452" s="2" t="s">
        <v>1526</v>
      </c>
      <c r="F65452" s="2" t="s">
        <v>78826</v>
      </c>
    </row>
    <row r="65453" spans="1:6" x14ac:dyDescent="0.25">
      <c r="A65453">
        <v>1762727</v>
      </c>
      <c r="B65453">
        <v>30941835</v>
      </c>
      <c r="C65453" s="3">
        <v>42123</v>
      </c>
      <c r="D65453">
        <v>7136954</v>
      </c>
      <c r="E65453" s="2" t="s">
        <v>11562</v>
      </c>
      <c r="F65453" s="2" t="s">
        <v>78827</v>
      </c>
    </row>
    <row r="65454" spans="1:6" x14ac:dyDescent="0.25">
      <c r="A65454">
        <v>1762727</v>
      </c>
      <c r="B65454">
        <v>33539648</v>
      </c>
      <c r="C65454" s="3">
        <v>42153</v>
      </c>
      <c r="D65454">
        <v>28204</v>
      </c>
      <c r="E65454" s="2" t="s">
        <v>48087</v>
      </c>
      <c r="F65454" s="2" t="s">
        <v>78828</v>
      </c>
    </row>
    <row r="65455" spans="1:6" x14ac:dyDescent="0.25">
      <c r="A65455">
        <v>1762727</v>
      </c>
      <c r="B65455">
        <v>38129043</v>
      </c>
      <c r="C65455" s="3">
        <v>42198</v>
      </c>
      <c r="D65455">
        <v>33494014</v>
      </c>
      <c r="E65455" s="2" t="s">
        <v>388</v>
      </c>
      <c r="F65455" s="2" t="s">
        <v>78829</v>
      </c>
    </row>
    <row r="65456" spans="1:6" x14ac:dyDescent="0.25">
      <c r="A65456">
        <v>1762727</v>
      </c>
      <c r="B65456">
        <v>46109601</v>
      </c>
      <c r="C65456" s="3">
        <v>42254</v>
      </c>
      <c r="D65456">
        <v>28084188</v>
      </c>
      <c r="E65456" s="2" t="s">
        <v>1292</v>
      </c>
      <c r="F65456" s="2" t="s">
        <v>15241</v>
      </c>
    </row>
    <row r="65457" spans="1:6" x14ac:dyDescent="0.25">
      <c r="A65457">
        <v>1762727</v>
      </c>
      <c r="B65457">
        <v>120788461</v>
      </c>
      <c r="C65457" s="3">
        <v>42715</v>
      </c>
      <c r="D65457">
        <v>3071375</v>
      </c>
      <c r="E65457" s="2" t="s">
        <v>1302</v>
      </c>
      <c r="F65457" s="2" t="s">
        <v>78830</v>
      </c>
    </row>
    <row r="65458" spans="1:6" x14ac:dyDescent="0.25">
      <c r="A65458">
        <v>1762727</v>
      </c>
      <c r="B65458">
        <v>126666329</v>
      </c>
      <c r="C65458" s="3">
        <v>42748</v>
      </c>
      <c r="D65458">
        <v>2945947</v>
      </c>
      <c r="E65458" s="2" t="s">
        <v>1150</v>
      </c>
      <c r="F65458" s="2" t="s">
        <v>78831</v>
      </c>
    </row>
    <row r="65459" spans="1:6" x14ac:dyDescent="0.25">
      <c r="A65459">
        <v>1762727</v>
      </c>
      <c r="B65459">
        <v>127739833</v>
      </c>
      <c r="C65459" s="3">
        <v>42755</v>
      </c>
      <c r="D65459">
        <v>4857042</v>
      </c>
      <c r="E65459" s="2" t="s">
        <v>392</v>
      </c>
      <c r="F65459" s="2" t="s">
        <v>78832</v>
      </c>
    </row>
    <row r="65460" spans="1:6" x14ac:dyDescent="0.25">
      <c r="A65460">
        <v>1762727</v>
      </c>
      <c r="B65460">
        <v>129699571</v>
      </c>
      <c r="C65460" s="3">
        <v>42767</v>
      </c>
      <c r="D65460">
        <v>468554</v>
      </c>
      <c r="E65460" s="2" t="s">
        <v>78833</v>
      </c>
      <c r="F65460" s="2" t="s">
        <v>78834</v>
      </c>
    </row>
    <row r="65461" spans="1:6" x14ac:dyDescent="0.25">
      <c r="A65461">
        <v>1762727</v>
      </c>
      <c r="B65461">
        <v>135182688</v>
      </c>
      <c r="C65461" s="3">
        <v>42797</v>
      </c>
      <c r="D65461">
        <v>1304884</v>
      </c>
      <c r="E65461" s="2" t="s">
        <v>3213</v>
      </c>
      <c r="F65461" s="2" t="s">
        <v>78835</v>
      </c>
    </row>
    <row r="65462" spans="1:6" x14ac:dyDescent="0.25">
      <c r="A65462">
        <v>1762727</v>
      </c>
      <c r="B65462">
        <v>137330623</v>
      </c>
      <c r="C65462" s="3">
        <v>42808</v>
      </c>
      <c r="D65462">
        <v>776613</v>
      </c>
      <c r="E65462" s="2" t="s">
        <v>9124</v>
      </c>
      <c r="F65462" s="2" t="s">
        <v>78836</v>
      </c>
    </row>
    <row r="65463" spans="1:6" x14ac:dyDescent="0.25">
      <c r="A65463">
        <v>14747847</v>
      </c>
      <c r="B65463">
        <v>99671252</v>
      </c>
      <c r="C65463" s="3">
        <v>42618</v>
      </c>
      <c r="D65463">
        <v>1532255</v>
      </c>
      <c r="E65463" s="2" t="s">
        <v>63547</v>
      </c>
      <c r="F65463" s="2" t="s">
        <v>78837</v>
      </c>
    </row>
    <row r="65464" spans="1:6" x14ac:dyDescent="0.25">
      <c r="A65464">
        <v>14747847</v>
      </c>
      <c r="B65464">
        <v>100318093</v>
      </c>
      <c r="C65464" s="3">
        <v>42621</v>
      </c>
      <c r="D65464">
        <v>8578</v>
      </c>
      <c r="E65464" s="2" t="s">
        <v>114</v>
      </c>
      <c r="F65464" s="2" t="s">
        <v>78838</v>
      </c>
    </row>
    <row r="65465" spans="1:6" x14ac:dyDescent="0.25">
      <c r="A65465">
        <v>14747847</v>
      </c>
      <c r="B65465">
        <v>101320114</v>
      </c>
      <c r="C65465" s="3">
        <v>42625</v>
      </c>
      <c r="D65465">
        <v>87588111</v>
      </c>
      <c r="E65465" s="2" t="s">
        <v>7689</v>
      </c>
      <c r="F65465" s="2" t="s">
        <v>78839</v>
      </c>
    </row>
    <row r="65466" spans="1:6" x14ac:dyDescent="0.25">
      <c r="A65466">
        <v>14747847</v>
      </c>
      <c r="B65466">
        <v>101866447</v>
      </c>
      <c r="C65466" s="3">
        <v>42628</v>
      </c>
      <c r="D65466">
        <v>80768598</v>
      </c>
      <c r="E65466" s="2" t="s">
        <v>13662</v>
      </c>
      <c r="F65466" s="2" t="s">
        <v>78840</v>
      </c>
    </row>
    <row r="65467" spans="1:6" x14ac:dyDescent="0.25">
      <c r="A65467">
        <v>14747847</v>
      </c>
      <c r="B65467">
        <v>102733414</v>
      </c>
      <c r="C65467" s="3">
        <v>42632</v>
      </c>
      <c r="D65467">
        <v>91593988</v>
      </c>
      <c r="E65467" s="2" t="s">
        <v>21087</v>
      </c>
      <c r="F65467" s="2" t="s">
        <v>78841</v>
      </c>
    </row>
    <row r="65468" spans="1:6" x14ac:dyDescent="0.25">
      <c r="A65468">
        <v>14747847</v>
      </c>
      <c r="B65468">
        <v>103849962</v>
      </c>
      <c r="C65468" s="3">
        <v>42637</v>
      </c>
      <c r="D65468">
        <v>30252226</v>
      </c>
      <c r="E65468" s="2" t="s">
        <v>78842</v>
      </c>
      <c r="F65468" s="2" t="s">
        <v>78843</v>
      </c>
    </row>
    <row r="65469" spans="1:6" x14ac:dyDescent="0.25">
      <c r="A65469">
        <v>14747847</v>
      </c>
      <c r="B65469">
        <v>109296965</v>
      </c>
      <c r="C65469" s="3">
        <v>42663</v>
      </c>
      <c r="D65469">
        <v>59019089</v>
      </c>
      <c r="E65469" s="2" t="s">
        <v>104</v>
      </c>
      <c r="F65469" s="2" t="s">
        <v>78844</v>
      </c>
    </row>
    <row r="65470" spans="1:6" x14ac:dyDescent="0.25">
      <c r="A65470">
        <v>14747847</v>
      </c>
      <c r="B65470">
        <v>112631716</v>
      </c>
      <c r="C65470" s="3">
        <v>42680</v>
      </c>
      <c r="D65470">
        <v>6569651</v>
      </c>
      <c r="E65470" s="2" t="s">
        <v>80</v>
      </c>
      <c r="F65470" s="2" t="s">
        <v>78845</v>
      </c>
    </row>
    <row r="65471" spans="1:6" x14ac:dyDescent="0.25">
      <c r="A65471">
        <v>14747847</v>
      </c>
      <c r="B65471">
        <v>113415968</v>
      </c>
      <c r="C65471" s="3">
        <v>42686</v>
      </c>
      <c r="D65471">
        <v>67367095</v>
      </c>
      <c r="E65471" s="2" t="s">
        <v>4213</v>
      </c>
      <c r="F65471" s="2" t="s">
        <v>78846</v>
      </c>
    </row>
    <row r="65472" spans="1:6" x14ac:dyDescent="0.25">
      <c r="A65472">
        <v>14747847</v>
      </c>
      <c r="B65472">
        <v>114614852</v>
      </c>
      <c r="C65472" s="3">
        <v>42693</v>
      </c>
      <c r="D65472">
        <v>75117404</v>
      </c>
      <c r="E65472" s="2" t="s">
        <v>372</v>
      </c>
      <c r="F65472" s="2" t="s">
        <v>78847</v>
      </c>
    </row>
    <row r="65473" spans="1:6" x14ac:dyDescent="0.25">
      <c r="A65473">
        <v>14747847</v>
      </c>
      <c r="B65473">
        <v>116049814</v>
      </c>
      <c r="C65473" s="3">
        <v>42701</v>
      </c>
      <c r="D65473">
        <v>58035849</v>
      </c>
      <c r="E65473" s="2" t="s">
        <v>78848</v>
      </c>
      <c r="F65473" s="2" t="s">
        <v>78849</v>
      </c>
    </row>
    <row r="65474" spans="1:6" x14ac:dyDescent="0.25">
      <c r="A65474">
        <v>14747847</v>
      </c>
      <c r="B65474">
        <v>117079623</v>
      </c>
      <c r="C65474" s="3">
        <v>42708</v>
      </c>
      <c r="D65474">
        <v>40452648</v>
      </c>
      <c r="E65474" s="2" t="s">
        <v>183</v>
      </c>
      <c r="F65474" s="2" t="s">
        <v>78850</v>
      </c>
    </row>
    <row r="65475" spans="1:6" x14ac:dyDescent="0.25">
      <c r="A65475">
        <v>14747847</v>
      </c>
      <c r="B65475">
        <v>120778337</v>
      </c>
      <c r="C65475" s="3">
        <v>42715</v>
      </c>
      <c r="D65475">
        <v>85743546</v>
      </c>
      <c r="E65475" s="2" t="s">
        <v>2300</v>
      </c>
      <c r="F65475" s="2" t="s">
        <v>78851</v>
      </c>
    </row>
    <row r="65476" spans="1:6" x14ac:dyDescent="0.25">
      <c r="A65476">
        <v>14747847</v>
      </c>
      <c r="B65476">
        <v>121264906</v>
      </c>
      <c r="C65476" s="3">
        <v>42719</v>
      </c>
      <c r="D65476">
        <v>61139861</v>
      </c>
      <c r="E65476" s="2" t="s">
        <v>78852</v>
      </c>
      <c r="F65476" s="2" t="s">
        <v>78853</v>
      </c>
    </row>
    <row r="65477" spans="1:6" x14ac:dyDescent="0.25">
      <c r="A65477">
        <v>14747847</v>
      </c>
      <c r="B65477">
        <v>123304629</v>
      </c>
      <c r="C65477" s="3">
        <v>42732</v>
      </c>
      <c r="D65477">
        <v>48957022</v>
      </c>
      <c r="E65477" s="2" t="s">
        <v>76906</v>
      </c>
      <c r="F65477" s="2" t="s">
        <v>78854</v>
      </c>
    </row>
    <row r="65478" spans="1:6" x14ac:dyDescent="0.25">
      <c r="A65478">
        <v>14747847</v>
      </c>
      <c r="B65478">
        <v>128299149</v>
      </c>
      <c r="C65478" s="3">
        <v>42758</v>
      </c>
      <c r="D65478">
        <v>31343345</v>
      </c>
      <c r="E65478" s="2" t="s">
        <v>31101</v>
      </c>
      <c r="F65478" s="2" t="s">
        <v>78855</v>
      </c>
    </row>
    <row r="65479" spans="1:6" x14ac:dyDescent="0.25">
      <c r="A65479">
        <v>14747847</v>
      </c>
      <c r="B65479">
        <v>130588874</v>
      </c>
      <c r="C65479" s="3">
        <v>42772</v>
      </c>
      <c r="D65479">
        <v>109754524</v>
      </c>
      <c r="E65479" s="2" t="s">
        <v>78856</v>
      </c>
      <c r="F65479" s="2" t="s">
        <v>78857</v>
      </c>
    </row>
    <row r="65480" spans="1:6" x14ac:dyDescent="0.25">
      <c r="A65480">
        <v>14747847</v>
      </c>
      <c r="B65480">
        <v>130963267</v>
      </c>
      <c r="C65480" s="3">
        <v>42775</v>
      </c>
      <c r="D65480">
        <v>5697672</v>
      </c>
      <c r="E65480" s="2" t="s">
        <v>66</v>
      </c>
      <c r="F65480" s="2" t="s">
        <v>78858</v>
      </c>
    </row>
    <row r="65481" spans="1:6" x14ac:dyDescent="0.25">
      <c r="A65481">
        <v>14747847</v>
      </c>
      <c r="B65481">
        <v>132932190</v>
      </c>
      <c r="C65481" s="3">
        <v>42785</v>
      </c>
      <c r="D65481">
        <v>78912689</v>
      </c>
      <c r="E65481" s="2" t="s">
        <v>29872</v>
      </c>
      <c r="F65481" s="2" t="s">
        <v>78859</v>
      </c>
    </row>
    <row r="65482" spans="1:6" x14ac:dyDescent="0.25">
      <c r="A65482">
        <v>14747847</v>
      </c>
      <c r="B65482">
        <v>135682729</v>
      </c>
      <c r="C65482" s="3">
        <v>42799</v>
      </c>
      <c r="D65482">
        <v>2927314</v>
      </c>
      <c r="E65482" s="2" t="s">
        <v>2282</v>
      </c>
      <c r="F65482" s="2" t="s">
        <v>78860</v>
      </c>
    </row>
    <row r="65483" spans="1:6" x14ac:dyDescent="0.25">
      <c r="A65483">
        <v>9857891</v>
      </c>
      <c r="B65483">
        <v>60357107</v>
      </c>
      <c r="C65483" s="3">
        <v>42391</v>
      </c>
      <c r="D65483">
        <v>54226362</v>
      </c>
      <c r="E65483" s="2" t="s">
        <v>2029</v>
      </c>
      <c r="F65483" s="2" t="s">
        <v>78861</v>
      </c>
    </row>
    <row r="65484" spans="1:6" x14ac:dyDescent="0.25">
      <c r="A65484">
        <v>9857891</v>
      </c>
      <c r="B65484">
        <v>62741053</v>
      </c>
      <c r="C65484" s="3">
        <v>42416</v>
      </c>
      <c r="D65484">
        <v>20476592</v>
      </c>
      <c r="E65484" s="2" t="s">
        <v>5423</v>
      </c>
      <c r="F65484" s="2" t="s">
        <v>78862</v>
      </c>
    </row>
    <row r="65485" spans="1:6" x14ac:dyDescent="0.25">
      <c r="A65485">
        <v>9857891</v>
      </c>
      <c r="B65485">
        <v>64511580</v>
      </c>
      <c r="C65485" s="3">
        <v>42434</v>
      </c>
      <c r="D65485">
        <v>2888630</v>
      </c>
      <c r="E65485" s="2" t="s">
        <v>6281</v>
      </c>
      <c r="F65485" s="2" t="s">
        <v>78863</v>
      </c>
    </row>
    <row r="65486" spans="1:6" x14ac:dyDescent="0.25">
      <c r="A65486">
        <v>9857891</v>
      </c>
      <c r="B65486">
        <v>66427622</v>
      </c>
      <c r="C65486" s="3">
        <v>42451</v>
      </c>
      <c r="D65486">
        <v>2320565</v>
      </c>
      <c r="E65486" s="2" t="s">
        <v>12968</v>
      </c>
      <c r="F65486" s="2" t="s">
        <v>78864</v>
      </c>
    </row>
    <row r="65487" spans="1:6" x14ac:dyDescent="0.25">
      <c r="A65487">
        <v>9857891</v>
      </c>
      <c r="B65487">
        <v>70490277</v>
      </c>
      <c r="C65487" s="3">
        <v>42478</v>
      </c>
      <c r="D65487">
        <v>27767722</v>
      </c>
      <c r="E65487" s="2" t="s">
        <v>937</v>
      </c>
      <c r="F65487" s="2" t="s">
        <v>78865</v>
      </c>
    </row>
    <row r="65488" spans="1:6" x14ac:dyDescent="0.25">
      <c r="A65488">
        <v>9857891</v>
      </c>
      <c r="B65488">
        <v>74048784</v>
      </c>
      <c r="C65488" s="3">
        <v>42502</v>
      </c>
      <c r="D65488">
        <v>5669682</v>
      </c>
      <c r="E65488" s="2" t="s">
        <v>1146</v>
      </c>
      <c r="F65488" s="2" t="s">
        <v>78866</v>
      </c>
    </row>
    <row r="65489" spans="1:6" x14ac:dyDescent="0.25">
      <c r="A65489">
        <v>9857891</v>
      </c>
      <c r="B65489">
        <v>75035498</v>
      </c>
      <c r="C65489" s="3">
        <v>42508</v>
      </c>
      <c r="D65489">
        <v>61403091</v>
      </c>
      <c r="E65489" s="2" t="s">
        <v>1409</v>
      </c>
      <c r="F65489" s="2" t="s">
        <v>78867</v>
      </c>
    </row>
    <row r="65490" spans="1:6" x14ac:dyDescent="0.25">
      <c r="A65490">
        <v>9857891</v>
      </c>
      <c r="B65490">
        <v>78085720</v>
      </c>
      <c r="C65490" s="3">
        <v>42526</v>
      </c>
      <c r="D65490">
        <v>43592671</v>
      </c>
      <c r="E65490" s="2" t="s">
        <v>78868</v>
      </c>
      <c r="F65490" s="2" t="s">
        <v>78869</v>
      </c>
    </row>
    <row r="65491" spans="1:6" x14ac:dyDescent="0.25">
      <c r="A65491">
        <v>9857891</v>
      </c>
      <c r="B65491">
        <v>79855337</v>
      </c>
      <c r="C65491" s="3">
        <v>42535</v>
      </c>
      <c r="D65491">
        <v>52048780</v>
      </c>
      <c r="E65491" s="2" t="s">
        <v>388</v>
      </c>
      <c r="F65491" s="2" t="s">
        <v>78870</v>
      </c>
    </row>
    <row r="65492" spans="1:6" x14ac:dyDescent="0.25">
      <c r="A65492">
        <v>9857891</v>
      </c>
      <c r="B65492">
        <v>82141994</v>
      </c>
      <c r="C65492" s="3">
        <v>42547</v>
      </c>
      <c r="D65492">
        <v>9402588</v>
      </c>
      <c r="E65492" s="2" t="s">
        <v>12865</v>
      </c>
      <c r="F65492" s="2" t="s">
        <v>78871</v>
      </c>
    </row>
    <row r="65493" spans="1:6" x14ac:dyDescent="0.25">
      <c r="A65493">
        <v>9857891</v>
      </c>
      <c r="B65493">
        <v>87528042</v>
      </c>
      <c r="C65493" s="3">
        <v>42571</v>
      </c>
      <c r="D65493">
        <v>5819577</v>
      </c>
      <c r="E65493" s="2" t="s">
        <v>1853</v>
      </c>
      <c r="F65493" s="2" t="s">
        <v>78872</v>
      </c>
    </row>
    <row r="65494" spans="1:6" x14ac:dyDescent="0.25">
      <c r="A65494">
        <v>9857891</v>
      </c>
      <c r="B65494">
        <v>92450157</v>
      </c>
      <c r="C65494" s="3">
        <v>42590</v>
      </c>
      <c r="D65494">
        <v>43821313</v>
      </c>
      <c r="E65494" s="2" t="s">
        <v>921</v>
      </c>
      <c r="F65494" s="2" t="s">
        <v>78873</v>
      </c>
    </row>
    <row r="65495" spans="1:6" x14ac:dyDescent="0.25">
      <c r="A65495">
        <v>9857891</v>
      </c>
      <c r="B65495">
        <v>93957469</v>
      </c>
      <c r="C65495" s="3">
        <v>42596</v>
      </c>
      <c r="D65495">
        <v>18740620</v>
      </c>
      <c r="E65495" s="2" t="s">
        <v>1409</v>
      </c>
      <c r="F65495" s="2" t="s">
        <v>78874</v>
      </c>
    </row>
    <row r="65496" spans="1:6" x14ac:dyDescent="0.25">
      <c r="A65496">
        <v>9857891</v>
      </c>
      <c r="B65496">
        <v>99366381</v>
      </c>
      <c r="C65496" s="3">
        <v>42617</v>
      </c>
      <c r="D65496">
        <v>57770507</v>
      </c>
      <c r="E65496" s="2" t="s">
        <v>2035</v>
      </c>
      <c r="F65496" s="2" t="s">
        <v>78875</v>
      </c>
    </row>
    <row r="65497" spans="1:6" x14ac:dyDescent="0.25">
      <c r="A65497">
        <v>9857891</v>
      </c>
      <c r="B65497">
        <v>103156761</v>
      </c>
      <c r="C65497" s="3">
        <v>42633</v>
      </c>
      <c r="D65497">
        <v>68794894</v>
      </c>
      <c r="E65497" s="2" t="s">
        <v>5878</v>
      </c>
      <c r="F65497" s="2" t="s">
        <v>78876</v>
      </c>
    </row>
    <row r="65498" spans="1:6" x14ac:dyDescent="0.25">
      <c r="A65498">
        <v>9857891</v>
      </c>
      <c r="B65498">
        <v>105782503</v>
      </c>
      <c r="C65498" s="3">
        <v>42645</v>
      </c>
      <c r="D65498">
        <v>67611900</v>
      </c>
      <c r="E65498" s="2" t="s">
        <v>1101</v>
      </c>
      <c r="F65498" s="2" t="s">
        <v>78877</v>
      </c>
    </row>
    <row r="65499" spans="1:6" x14ac:dyDescent="0.25">
      <c r="A65499">
        <v>9857891</v>
      </c>
      <c r="B65499">
        <v>109626130</v>
      </c>
      <c r="C65499" s="3">
        <v>42665</v>
      </c>
      <c r="D65499">
        <v>646217</v>
      </c>
      <c r="E65499" s="2" t="s">
        <v>791</v>
      </c>
      <c r="F65499" s="2" t="s">
        <v>78878</v>
      </c>
    </row>
    <row r="65500" spans="1:6" x14ac:dyDescent="0.25">
      <c r="A65500">
        <v>9857891</v>
      </c>
      <c r="B65500">
        <v>111946737</v>
      </c>
      <c r="C65500" s="3">
        <v>42676</v>
      </c>
      <c r="D65500">
        <v>43909554</v>
      </c>
      <c r="E65500" s="2" t="s">
        <v>394</v>
      </c>
      <c r="F65500" s="2" t="s">
        <v>78879</v>
      </c>
    </row>
    <row r="65501" spans="1:6" x14ac:dyDescent="0.25">
      <c r="A65501">
        <v>9857891</v>
      </c>
      <c r="B65501">
        <v>126805500</v>
      </c>
      <c r="C65501" s="3">
        <v>42749</v>
      </c>
      <c r="D65501">
        <v>27210459</v>
      </c>
      <c r="E65501" s="2" t="s">
        <v>78880</v>
      </c>
      <c r="F65501" s="2" t="s">
        <v>78881</v>
      </c>
    </row>
    <row r="65502" spans="1:6" x14ac:dyDescent="0.25">
      <c r="A65502">
        <v>9857891</v>
      </c>
      <c r="B65502">
        <v>133175740</v>
      </c>
      <c r="C65502" s="3">
        <v>42786</v>
      </c>
      <c r="D65502">
        <v>1134142</v>
      </c>
      <c r="E65502" s="2" t="s">
        <v>522</v>
      </c>
      <c r="F65502" s="2" t="s">
        <v>78882</v>
      </c>
    </row>
    <row r="65503" spans="1:6" x14ac:dyDescent="0.25">
      <c r="A65503">
        <v>9857891</v>
      </c>
      <c r="B65503">
        <v>137470590</v>
      </c>
      <c r="C65503" s="3">
        <v>42809</v>
      </c>
      <c r="D65503">
        <v>12215850</v>
      </c>
      <c r="E65503" s="2" t="s">
        <v>755</v>
      </c>
      <c r="F65503" s="2" t="s">
        <v>78883</v>
      </c>
    </row>
    <row r="65504" spans="1:6" x14ac:dyDescent="0.25">
      <c r="A65504">
        <v>6140911</v>
      </c>
      <c r="B65504">
        <v>45434505</v>
      </c>
      <c r="C65504" s="3">
        <v>42249</v>
      </c>
      <c r="D65504">
        <v>36081831</v>
      </c>
      <c r="E65504" s="2" t="s">
        <v>78884</v>
      </c>
      <c r="F65504" s="2" t="s">
        <v>78885</v>
      </c>
    </row>
    <row r="65505" spans="1:6" x14ac:dyDescent="0.25">
      <c r="A65505">
        <v>6140911</v>
      </c>
      <c r="B65505">
        <v>46534188</v>
      </c>
      <c r="C65505" s="3">
        <v>42258</v>
      </c>
      <c r="D65505">
        <v>43025339</v>
      </c>
      <c r="E65505" s="2" t="s">
        <v>78886</v>
      </c>
      <c r="F65505" s="2" t="s">
        <v>78887</v>
      </c>
    </row>
    <row r="65506" spans="1:6" x14ac:dyDescent="0.25">
      <c r="A65506">
        <v>6140911</v>
      </c>
      <c r="B65506">
        <v>49494895</v>
      </c>
      <c r="C65506" s="3">
        <v>42281</v>
      </c>
      <c r="D65506">
        <v>16375009</v>
      </c>
      <c r="E65506" s="2" t="s">
        <v>329</v>
      </c>
      <c r="F65506" s="2" t="s">
        <v>78888</v>
      </c>
    </row>
    <row r="65507" spans="1:6" x14ac:dyDescent="0.25">
      <c r="A65507">
        <v>6140911</v>
      </c>
      <c r="B65507">
        <v>102618091</v>
      </c>
      <c r="C65507" s="3">
        <v>42631</v>
      </c>
      <c r="D65507">
        <v>45029750</v>
      </c>
      <c r="E65507" s="2" t="s">
        <v>78889</v>
      </c>
      <c r="F65507" s="2" t="s">
        <v>78890</v>
      </c>
    </row>
    <row r="65508" spans="1:6" x14ac:dyDescent="0.25">
      <c r="A65508">
        <v>6140911</v>
      </c>
      <c r="B65508">
        <v>106696096</v>
      </c>
      <c r="C65508" s="3">
        <v>42650</v>
      </c>
      <c r="D65508">
        <v>16177925</v>
      </c>
      <c r="E65508" s="2" t="s">
        <v>78891</v>
      </c>
      <c r="F65508" s="2" t="s">
        <v>78892</v>
      </c>
    </row>
    <row r="65509" spans="1:6" x14ac:dyDescent="0.25">
      <c r="A65509">
        <v>6140911</v>
      </c>
      <c r="B65509">
        <v>113414915</v>
      </c>
      <c r="C65509" s="3">
        <v>42686</v>
      </c>
      <c r="D65509">
        <v>98209386</v>
      </c>
      <c r="E65509" s="2" t="s">
        <v>78893</v>
      </c>
      <c r="F65509" s="2" t="s">
        <v>78894</v>
      </c>
    </row>
    <row r="65510" spans="1:6" x14ac:dyDescent="0.25">
      <c r="A65510">
        <v>6140911</v>
      </c>
      <c r="B65510">
        <v>120088995</v>
      </c>
      <c r="C65510" s="3">
        <v>42711</v>
      </c>
      <c r="D65510">
        <v>53302029</v>
      </c>
      <c r="E65510" s="2" t="s">
        <v>128</v>
      </c>
      <c r="F65510" s="2" t="s">
        <v>78895</v>
      </c>
    </row>
    <row r="65511" spans="1:6" x14ac:dyDescent="0.25">
      <c r="A65511">
        <v>6140911</v>
      </c>
      <c r="B65511">
        <v>121265152</v>
      </c>
      <c r="C65511" s="3">
        <v>42719</v>
      </c>
      <c r="D65511">
        <v>54320455</v>
      </c>
      <c r="E65511" s="2" t="s">
        <v>78896</v>
      </c>
      <c r="F65511" s="2" t="s">
        <v>78897</v>
      </c>
    </row>
    <row r="65512" spans="1:6" x14ac:dyDescent="0.25">
      <c r="A65512">
        <v>6140911</v>
      </c>
      <c r="B65512">
        <v>124372779</v>
      </c>
      <c r="C65512" s="3">
        <v>42736</v>
      </c>
      <c r="D65512">
        <v>44692766</v>
      </c>
      <c r="E65512" s="2" t="s">
        <v>174</v>
      </c>
      <c r="F65512" s="2" t="s">
        <v>78898</v>
      </c>
    </row>
    <row r="65513" spans="1:6" x14ac:dyDescent="0.25">
      <c r="A65513">
        <v>6140911</v>
      </c>
      <c r="B65513">
        <v>126810695</v>
      </c>
      <c r="C65513" s="3">
        <v>42749</v>
      </c>
      <c r="D65513">
        <v>25203042</v>
      </c>
      <c r="E65513" s="2" t="s">
        <v>627</v>
      </c>
      <c r="F65513" s="2" t="s">
        <v>78899</v>
      </c>
    </row>
    <row r="65514" spans="1:6" x14ac:dyDescent="0.25">
      <c r="A65514">
        <v>6140911</v>
      </c>
      <c r="B65514">
        <v>129255122</v>
      </c>
      <c r="C65514" s="3">
        <v>42764</v>
      </c>
      <c r="D65514">
        <v>63509959</v>
      </c>
      <c r="E65514" s="2" t="s">
        <v>1853</v>
      </c>
      <c r="F65514" s="2" t="s">
        <v>78900</v>
      </c>
    </row>
    <row r="65515" spans="1:6" x14ac:dyDescent="0.25">
      <c r="A65515">
        <v>6140911</v>
      </c>
      <c r="B65515">
        <v>129707535</v>
      </c>
      <c r="C65515" s="3">
        <v>42767</v>
      </c>
      <c r="D65515">
        <v>114171309</v>
      </c>
      <c r="E65515" s="2" t="s">
        <v>953</v>
      </c>
      <c r="F65515" s="2" t="s">
        <v>78901</v>
      </c>
    </row>
    <row r="65516" spans="1:6" x14ac:dyDescent="0.25">
      <c r="A65516">
        <v>6140911</v>
      </c>
      <c r="B65516">
        <v>134887383</v>
      </c>
      <c r="C65516" s="3">
        <v>42795</v>
      </c>
      <c r="D65516">
        <v>8822158</v>
      </c>
      <c r="E65516" s="2" t="s">
        <v>78902</v>
      </c>
      <c r="F65516" s="2" t="s">
        <v>10005</v>
      </c>
    </row>
    <row r="65517" spans="1:6" x14ac:dyDescent="0.25">
      <c r="A65517">
        <v>6140911</v>
      </c>
      <c r="B65517">
        <v>136280510</v>
      </c>
      <c r="C65517" s="3">
        <v>42803</v>
      </c>
      <c r="D65517">
        <v>3856215</v>
      </c>
      <c r="E65517" s="2" t="s">
        <v>1340</v>
      </c>
      <c r="F65517" s="2" t="s">
        <v>78903</v>
      </c>
    </row>
    <row r="65518" spans="1:6" x14ac:dyDescent="0.25">
      <c r="A65518">
        <v>301991</v>
      </c>
      <c r="B65518">
        <v>46256729</v>
      </c>
      <c r="C65518" s="3">
        <v>42255</v>
      </c>
      <c r="D65518">
        <v>4018338</v>
      </c>
      <c r="E65518" s="2" t="s">
        <v>6913</v>
      </c>
      <c r="F65518" s="2" t="s">
        <v>78904</v>
      </c>
    </row>
    <row r="65519" spans="1:6" x14ac:dyDescent="0.25">
      <c r="A65519">
        <v>301991</v>
      </c>
      <c r="B65519">
        <v>48587970</v>
      </c>
      <c r="C65519" s="3">
        <v>42274</v>
      </c>
      <c r="D65519">
        <v>31049576</v>
      </c>
      <c r="E65519" s="2" t="s">
        <v>71573</v>
      </c>
      <c r="F65519" s="2" t="s">
        <v>78905</v>
      </c>
    </row>
    <row r="65520" spans="1:6" x14ac:dyDescent="0.25">
      <c r="A65520">
        <v>301991</v>
      </c>
      <c r="B65520">
        <v>93378164</v>
      </c>
      <c r="C65520" s="3">
        <v>42594</v>
      </c>
      <c r="D65520">
        <v>14933315</v>
      </c>
      <c r="E65520" s="2" t="s">
        <v>9333</v>
      </c>
      <c r="F65520" s="2" t="s">
        <v>78906</v>
      </c>
    </row>
    <row r="65521" spans="1:6" x14ac:dyDescent="0.25">
      <c r="A65521">
        <v>301991</v>
      </c>
      <c r="B65521">
        <v>121516828</v>
      </c>
      <c r="C65521" s="3">
        <v>42721</v>
      </c>
      <c r="D65521">
        <v>14057497</v>
      </c>
      <c r="E65521" s="2" t="s">
        <v>104</v>
      </c>
      <c r="F65521" s="2" t="s">
        <v>78907</v>
      </c>
    </row>
    <row r="65522" spans="1:6" x14ac:dyDescent="0.25">
      <c r="A65522">
        <v>301991</v>
      </c>
      <c r="B65522">
        <v>137316042</v>
      </c>
      <c r="C65522" s="3">
        <v>42808</v>
      </c>
      <c r="D65522">
        <v>70958042</v>
      </c>
      <c r="E65522" s="2" t="s">
        <v>6281</v>
      </c>
      <c r="F65522" s="2" t="s">
        <v>78908</v>
      </c>
    </row>
    <row r="65523" spans="1:6" x14ac:dyDescent="0.25">
      <c r="A65523">
        <v>9261535</v>
      </c>
      <c r="B65523">
        <v>55038262</v>
      </c>
      <c r="C65523" s="3">
        <v>42335</v>
      </c>
      <c r="D65523">
        <v>5936</v>
      </c>
      <c r="E65523" s="2" t="s">
        <v>6279</v>
      </c>
      <c r="F65523" s="2" t="s">
        <v>78909</v>
      </c>
    </row>
    <row r="65524" spans="1:6" x14ac:dyDescent="0.25">
      <c r="A65524">
        <v>9261535</v>
      </c>
      <c r="B65524">
        <v>59603707</v>
      </c>
      <c r="C65524" s="3">
        <v>42381</v>
      </c>
      <c r="D65524">
        <v>5853939</v>
      </c>
      <c r="E65524" s="2" t="s">
        <v>1797</v>
      </c>
      <c r="F65524" s="2" t="s">
        <v>78910</v>
      </c>
    </row>
    <row r="65525" spans="1:6" x14ac:dyDescent="0.25">
      <c r="A65525">
        <v>9261535</v>
      </c>
      <c r="B65525">
        <v>83892956</v>
      </c>
      <c r="C65525" s="3">
        <v>42555</v>
      </c>
      <c r="D65525">
        <v>23239536</v>
      </c>
      <c r="E65525" s="2" t="s">
        <v>10990</v>
      </c>
      <c r="F65525" s="2" t="s">
        <v>78911</v>
      </c>
    </row>
    <row r="65526" spans="1:6" x14ac:dyDescent="0.25">
      <c r="A65526">
        <v>9261535</v>
      </c>
      <c r="B65526">
        <v>105981360</v>
      </c>
      <c r="C65526" s="3">
        <v>42646</v>
      </c>
      <c r="D65526">
        <v>63830873</v>
      </c>
      <c r="E65526" s="2" t="s">
        <v>6134</v>
      </c>
      <c r="F65526" s="2" t="s">
        <v>78912</v>
      </c>
    </row>
    <row r="65527" spans="1:6" x14ac:dyDescent="0.25">
      <c r="A65527">
        <v>5413930</v>
      </c>
      <c r="B65527">
        <v>27564669</v>
      </c>
      <c r="C65527" s="3">
        <v>42070</v>
      </c>
      <c r="D65527">
        <v>28510373</v>
      </c>
      <c r="E65527" s="2" t="s">
        <v>2031</v>
      </c>
      <c r="F65527" s="2" t="s">
        <v>78913</v>
      </c>
    </row>
    <row r="65528" spans="1:6" x14ac:dyDescent="0.25">
      <c r="A65528">
        <v>5413930</v>
      </c>
      <c r="B65528">
        <v>27857801</v>
      </c>
      <c r="C65528" s="3">
        <v>42076</v>
      </c>
      <c r="D65528">
        <v>126662</v>
      </c>
      <c r="E65528" s="2" t="s">
        <v>1231</v>
      </c>
      <c r="F65528" s="2" t="s">
        <v>78914</v>
      </c>
    </row>
    <row r="65529" spans="1:6" x14ac:dyDescent="0.25">
      <c r="A65529">
        <v>5413930</v>
      </c>
      <c r="B65529">
        <v>28669277</v>
      </c>
      <c r="C65529" s="3">
        <v>42091</v>
      </c>
      <c r="D65529">
        <v>155858</v>
      </c>
      <c r="E65529" s="2" t="s">
        <v>1019</v>
      </c>
      <c r="F65529" s="2" t="s">
        <v>78915</v>
      </c>
    </row>
    <row r="65530" spans="1:6" x14ac:dyDescent="0.25">
      <c r="A65530">
        <v>5413930</v>
      </c>
      <c r="B65530">
        <v>29225641</v>
      </c>
      <c r="C65530" s="3">
        <v>42099</v>
      </c>
      <c r="D65530">
        <v>757486</v>
      </c>
      <c r="E65530" s="2" t="s">
        <v>4282</v>
      </c>
      <c r="F65530" s="2" t="s">
        <v>78916</v>
      </c>
    </row>
    <row r="65531" spans="1:6" x14ac:dyDescent="0.25">
      <c r="A65531">
        <v>5413930</v>
      </c>
      <c r="B65531">
        <v>30501969</v>
      </c>
      <c r="C65531" s="3">
        <v>42117</v>
      </c>
      <c r="D65531">
        <v>24986388</v>
      </c>
      <c r="E65531" s="2" t="s">
        <v>1820</v>
      </c>
      <c r="F65531" s="2" t="s">
        <v>78917</v>
      </c>
    </row>
    <row r="65532" spans="1:6" x14ac:dyDescent="0.25">
      <c r="A65532">
        <v>5413930</v>
      </c>
      <c r="B65532">
        <v>31668583</v>
      </c>
      <c r="C65532" s="3">
        <v>42132</v>
      </c>
      <c r="D65532">
        <v>25862484</v>
      </c>
      <c r="E65532" s="2" t="s">
        <v>1784</v>
      </c>
      <c r="F65532" s="2" t="s">
        <v>78918</v>
      </c>
    </row>
    <row r="65533" spans="1:6" x14ac:dyDescent="0.25">
      <c r="A65533">
        <v>5413930</v>
      </c>
      <c r="B65533">
        <v>32700103</v>
      </c>
      <c r="C65533" s="3">
        <v>42144</v>
      </c>
      <c r="D65533">
        <v>4193713</v>
      </c>
      <c r="E65533" s="2" t="s">
        <v>78919</v>
      </c>
      <c r="F65533" s="2" t="s">
        <v>78920</v>
      </c>
    </row>
    <row r="65534" spans="1:6" x14ac:dyDescent="0.25">
      <c r="A65534">
        <v>5413930</v>
      </c>
      <c r="B65534">
        <v>33534753</v>
      </c>
      <c r="C65534" s="3">
        <v>42153</v>
      </c>
      <c r="D65534">
        <v>9930163</v>
      </c>
      <c r="E65534" s="2" t="s">
        <v>890</v>
      </c>
      <c r="F65534" s="2" t="s">
        <v>78921</v>
      </c>
    </row>
    <row r="65535" spans="1:6" x14ac:dyDescent="0.25">
      <c r="A65535">
        <v>5413930</v>
      </c>
      <c r="B65535">
        <v>40274493</v>
      </c>
      <c r="C65535" s="3">
        <v>42214</v>
      </c>
      <c r="D65535">
        <v>37189628</v>
      </c>
      <c r="E65535" s="2" t="s">
        <v>78922</v>
      </c>
      <c r="F65535" s="2" t="s">
        <v>78923</v>
      </c>
    </row>
    <row r="65536" spans="1:6" x14ac:dyDescent="0.25">
      <c r="A65536">
        <v>5413930</v>
      </c>
      <c r="B65536">
        <v>40997404</v>
      </c>
      <c r="C65536" s="3">
        <v>42219</v>
      </c>
      <c r="D65536">
        <v>24634040</v>
      </c>
      <c r="E65536" s="2" t="s">
        <v>66342</v>
      </c>
      <c r="F65536" s="2" t="s">
        <v>78924</v>
      </c>
    </row>
    <row r="65537" spans="1:6" x14ac:dyDescent="0.25">
      <c r="A65537">
        <v>5413930</v>
      </c>
      <c r="B65537">
        <v>41456249</v>
      </c>
      <c r="C65537" s="3">
        <v>42223</v>
      </c>
      <c r="D65537">
        <v>29914235</v>
      </c>
      <c r="E65537" s="2" t="s">
        <v>1248</v>
      </c>
      <c r="F65537" s="2" t="s">
        <v>78925</v>
      </c>
    </row>
    <row r="65538" spans="1:6" x14ac:dyDescent="0.25">
      <c r="A65538">
        <v>5413930</v>
      </c>
      <c r="B65538">
        <v>42019731</v>
      </c>
      <c r="C65538" s="3">
        <v>42226</v>
      </c>
      <c r="D65538">
        <v>18009885</v>
      </c>
      <c r="E65538" s="2" t="s">
        <v>312</v>
      </c>
      <c r="F65538" s="2" t="s">
        <v>78926</v>
      </c>
    </row>
    <row r="65539" spans="1:6" x14ac:dyDescent="0.25">
      <c r="A65539">
        <v>5413930</v>
      </c>
      <c r="B65539">
        <v>43427906</v>
      </c>
      <c r="C65539" s="3">
        <v>42235</v>
      </c>
      <c r="D65539">
        <v>5196165</v>
      </c>
      <c r="E65539" s="2" t="s">
        <v>1260</v>
      </c>
      <c r="F65539" s="2" t="s">
        <v>78927</v>
      </c>
    </row>
    <row r="65540" spans="1:6" x14ac:dyDescent="0.25">
      <c r="A65540">
        <v>5413930</v>
      </c>
      <c r="B65540">
        <v>44162447</v>
      </c>
      <c r="C65540" s="3">
        <v>42240</v>
      </c>
      <c r="D65540">
        <v>20779064</v>
      </c>
      <c r="E65540" s="2" t="s">
        <v>1091</v>
      </c>
      <c r="F65540" s="2" t="s">
        <v>78928</v>
      </c>
    </row>
    <row r="65541" spans="1:6" x14ac:dyDescent="0.25">
      <c r="A65541">
        <v>5413930</v>
      </c>
      <c r="B65541">
        <v>44938505</v>
      </c>
      <c r="C65541" s="3">
        <v>42246</v>
      </c>
      <c r="D65541">
        <v>3825370</v>
      </c>
      <c r="E65541" s="2" t="s">
        <v>78929</v>
      </c>
      <c r="F65541" s="2" t="s">
        <v>78930</v>
      </c>
    </row>
    <row r="65542" spans="1:6" x14ac:dyDescent="0.25">
      <c r="A65542">
        <v>5413930</v>
      </c>
      <c r="B65542">
        <v>45442688</v>
      </c>
      <c r="C65542" s="3">
        <v>42249</v>
      </c>
      <c r="D65542">
        <v>2170037</v>
      </c>
      <c r="E65542" s="2" t="s">
        <v>1046</v>
      </c>
      <c r="F65542" s="2" t="s">
        <v>78931</v>
      </c>
    </row>
    <row r="65543" spans="1:6" x14ac:dyDescent="0.25">
      <c r="A65543">
        <v>5413930</v>
      </c>
      <c r="B65543">
        <v>45820597</v>
      </c>
      <c r="C65543" s="3">
        <v>42253</v>
      </c>
      <c r="D65543">
        <v>40627514</v>
      </c>
      <c r="E65543" s="2" t="s">
        <v>284</v>
      </c>
      <c r="F65543" s="2" t="s">
        <v>78932</v>
      </c>
    </row>
    <row r="65544" spans="1:6" x14ac:dyDescent="0.25">
      <c r="A65544">
        <v>5413930</v>
      </c>
      <c r="B65544">
        <v>46505973</v>
      </c>
      <c r="C65544" s="3">
        <v>42258</v>
      </c>
      <c r="D65544">
        <v>19857371</v>
      </c>
      <c r="E65544" s="2" t="s">
        <v>1171</v>
      </c>
      <c r="F65544" s="2" t="s">
        <v>78933</v>
      </c>
    </row>
    <row r="65545" spans="1:6" x14ac:dyDescent="0.25">
      <c r="A65545">
        <v>5413930</v>
      </c>
      <c r="B65545">
        <v>46940575</v>
      </c>
      <c r="C65545" s="3">
        <v>42261</v>
      </c>
      <c r="D65545">
        <v>4674778</v>
      </c>
      <c r="E65545" s="2" t="s">
        <v>19012</v>
      </c>
      <c r="F65545" s="2" t="s">
        <v>78934</v>
      </c>
    </row>
    <row r="65546" spans="1:6" x14ac:dyDescent="0.25">
      <c r="A65546">
        <v>5413930</v>
      </c>
      <c r="B65546">
        <v>48490608</v>
      </c>
      <c r="C65546" s="3">
        <v>42273</v>
      </c>
      <c r="D65546">
        <v>22673973</v>
      </c>
      <c r="E65546" s="2" t="s">
        <v>10517</v>
      </c>
      <c r="F65546" s="2" t="s">
        <v>3268</v>
      </c>
    </row>
    <row r="65547" spans="1:6" x14ac:dyDescent="0.25">
      <c r="A65547">
        <v>5413930</v>
      </c>
      <c r="B65547">
        <v>49437401</v>
      </c>
      <c r="C65547" s="3">
        <v>42281</v>
      </c>
      <c r="D65547">
        <v>30122104</v>
      </c>
      <c r="E65547" s="2" t="s">
        <v>9861</v>
      </c>
      <c r="F65547" s="2" t="s">
        <v>78935</v>
      </c>
    </row>
    <row r="65548" spans="1:6" x14ac:dyDescent="0.25">
      <c r="A65548">
        <v>5413930</v>
      </c>
      <c r="B65548">
        <v>54168004</v>
      </c>
      <c r="C65548" s="3">
        <v>42324</v>
      </c>
      <c r="D65548">
        <v>812614</v>
      </c>
      <c r="E65548" s="2" t="s">
        <v>1557</v>
      </c>
      <c r="F65548" s="2" t="s">
        <v>78936</v>
      </c>
    </row>
    <row r="65549" spans="1:6" x14ac:dyDescent="0.25">
      <c r="A65549">
        <v>5413930</v>
      </c>
      <c r="B65549">
        <v>54400142</v>
      </c>
      <c r="C65549" s="3">
        <v>42327</v>
      </c>
      <c r="D65549">
        <v>8735972</v>
      </c>
      <c r="E65549" s="2" t="s">
        <v>2129</v>
      </c>
      <c r="F65549" s="2" t="s">
        <v>78937</v>
      </c>
    </row>
    <row r="65550" spans="1:6" x14ac:dyDescent="0.25">
      <c r="A65550">
        <v>5413930</v>
      </c>
      <c r="B65550">
        <v>56193922</v>
      </c>
      <c r="C65550" s="3">
        <v>42348</v>
      </c>
      <c r="D65550">
        <v>725298</v>
      </c>
      <c r="E65550" s="2" t="s">
        <v>2152</v>
      </c>
      <c r="F65550" s="2" t="s">
        <v>78938</v>
      </c>
    </row>
    <row r="65551" spans="1:6" x14ac:dyDescent="0.25">
      <c r="A65551">
        <v>5413930</v>
      </c>
      <c r="B65551">
        <v>56885864</v>
      </c>
      <c r="C65551" s="3">
        <v>42357</v>
      </c>
      <c r="D65551">
        <v>1642798</v>
      </c>
      <c r="E65551" s="2" t="s">
        <v>598</v>
      </c>
      <c r="F65551" s="2" t="s">
        <v>78939</v>
      </c>
    </row>
    <row r="65552" spans="1:6" x14ac:dyDescent="0.25">
      <c r="A65552">
        <v>5413930</v>
      </c>
      <c r="B65552">
        <v>59656693</v>
      </c>
      <c r="C65552" s="3">
        <v>42382</v>
      </c>
      <c r="D65552">
        <v>44915861</v>
      </c>
      <c r="E65552" s="2" t="s">
        <v>388</v>
      </c>
      <c r="F65552" s="2" t="s">
        <v>78940</v>
      </c>
    </row>
    <row r="65553" spans="1:6" x14ac:dyDescent="0.25">
      <c r="A65553">
        <v>5413930</v>
      </c>
      <c r="B65553">
        <v>60207621</v>
      </c>
      <c r="C65553" s="3">
        <v>42389</v>
      </c>
      <c r="D65553">
        <v>2648373</v>
      </c>
      <c r="E65553" s="2" t="s">
        <v>1451</v>
      </c>
      <c r="F65553" s="2" t="s">
        <v>78941</v>
      </c>
    </row>
    <row r="65554" spans="1:6" x14ac:dyDescent="0.25">
      <c r="A65554">
        <v>5413930</v>
      </c>
      <c r="B65554">
        <v>61842969</v>
      </c>
      <c r="C65554" s="3">
        <v>42408</v>
      </c>
      <c r="D65554">
        <v>1809749</v>
      </c>
      <c r="E65554" s="2" t="s">
        <v>25586</v>
      </c>
      <c r="F65554" s="2" t="s">
        <v>78942</v>
      </c>
    </row>
    <row r="65555" spans="1:6" x14ac:dyDescent="0.25">
      <c r="A65555">
        <v>5413930</v>
      </c>
      <c r="B65555">
        <v>64261045</v>
      </c>
      <c r="C65555" s="3">
        <v>42430</v>
      </c>
      <c r="D65555">
        <v>1215217</v>
      </c>
      <c r="E65555" s="2" t="s">
        <v>78943</v>
      </c>
      <c r="F65555" s="2" t="s">
        <v>78944</v>
      </c>
    </row>
    <row r="65556" spans="1:6" x14ac:dyDescent="0.25">
      <c r="A65556">
        <v>5413930</v>
      </c>
      <c r="B65556">
        <v>64399392</v>
      </c>
      <c r="C65556" s="3">
        <v>42432</v>
      </c>
      <c r="D65556">
        <v>4333506</v>
      </c>
      <c r="E65556" s="2" t="s">
        <v>882</v>
      </c>
      <c r="F65556" s="2" t="s">
        <v>78945</v>
      </c>
    </row>
    <row r="65557" spans="1:6" x14ac:dyDescent="0.25">
      <c r="A65557">
        <v>5413930</v>
      </c>
      <c r="B65557">
        <v>65055385</v>
      </c>
      <c r="C65557" s="3">
        <v>42439</v>
      </c>
      <c r="D65557">
        <v>4478746</v>
      </c>
      <c r="E65557" s="2" t="s">
        <v>364</v>
      </c>
      <c r="F65557" s="2" t="s">
        <v>78946</v>
      </c>
    </row>
    <row r="65558" spans="1:6" x14ac:dyDescent="0.25">
      <c r="A65558">
        <v>5413930</v>
      </c>
      <c r="B65558">
        <v>65787909</v>
      </c>
      <c r="C65558" s="3">
        <v>42446</v>
      </c>
      <c r="D65558">
        <v>5008892</v>
      </c>
      <c r="E65558" s="2" t="s">
        <v>8818</v>
      </c>
      <c r="F65558" s="2" t="s">
        <v>78947</v>
      </c>
    </row>
    <row r="65559" spans="1:6" x14ac:dyDescent="0.25">
      <c r="A65559">
        <v>5413930</v>
      </c>
      <c r="B65559">
        <v>66663143</v>
      </c>
      <c r="C65559" s="3">
        <v>42453</v>
      </c>
      <c r="D65559">
        <v>19637114</v>
      </c>
      <c r="E65559" s="2" t="s">
        <v>4786</v>
      </c>
      <c r="F65559" s="2" t="s">
        <v>78948</v>
      </c>
    </row>
    <row r="65560" spans="1:6" x14ac:dyDescent="0.25">
      <c r="A65560">
        <v>5413930</v>
      </c>
      <c r="B65560">
        <v>69078102</v>
      </c>
      <c r="C65560" s="3">
        <v>42469</v>
      </c>
      <c r="D65560">
        <v>57023459</v>
      </c>
      <c r="E65560" s="2" t="s">
        <v>4446</v>
      </c>
      <c r="F65560" s="2" t="s">
        <v>78949</v>
      </c>
    </row>
    <row r="65561" spans="1:6" x14ac:dyDescent="0.25">
      <c r="A65561">
        <v>5413930</v>
      </c>
      <c r="B65561">
        <v>70859702</v>
      </c>
      <c r="C65561" s="3">
        <v>42481</v>
      </c>
      <c r="D65561">
        <v>10633521</v>
      </c>
      <c r="E65561" s="2" t="s">
        <v>322</v>
      </c>
      <c r="F65561" s="2" t="s">
        <v>78950</v>
      </c>
    </row>
    <row r="65562" spans="1:6" x14ac:dyDescent="0.25">
      <c r="A65562">
        <v>5413930</v>
      </c>
      <c r="B65562">
        <v>75966977</v>
      </c>
      <c r="C65562" s="3">
        <v>42513</v>
      </c>
      <c r="D65562">
        <v>55572746</v>
      </c>
      <c r="E65562" s="2" t="s">
        <v>2529</v>
      </c>
      <c r="F65562" s="2" t="s">
        <v>78951</v>
      </c>
    </row>
    <row r="65563" spans="1:6" x14ac:dyDescent="0.25">
      <c r="A65563">
        <v>5413930</v>
      </c>
      <c r="B65563">
        <v>76975691</v>
      </c>
      <c r="C65563" s="3">
        <v>42520</v>
      </c>
      <c r="D65563">
        <v>40953935</v>
      </c>
      <c r="E65563" s="2" t="s">
        <v>54157</v>
      </c>
      <c r="F65563" s="2" t="s">
        <v>78952</v>
      </c>
    </row>
    <row r="65564" spans="1:6" x14ac:dyDescent="0.25">
      <c r="A65564">
        <v>5413930</v>
      </c>
      <c r="B65564">
        <v>80432902</v>
      </c>
      <c r="C65564" s="3">
        <v>42539</v>
      </c>
      <c r="D65564">
        <v>16707626</v>
      </c>
      <c r="E65564" s="2" t="s">
        <v>2105</v>
      </c>
      <c r="F65564" s="2" t="s">
        <v>78953</v>
      </c>
    </row>
    <row r="65565" spans="1:6" x14ac:dyDescent="0.25">
      <c r="A65565">
        <v>5413930</v>
      </c>
      <c r="B65565">
        <v>82092384</v>
      </c>
      <c r="C65565" s="3">
        <v>42547</v>
      </c>
      <c r="D65565">
        <v>27146535</v>
      </c>
      <c r="E65565" s="2" t="s">
        <v>190</v>
      </c>
      <c r="F65565" s="2" t="s">
        <v>78954</v>
      </c>
    </row>
    <row r="65566" spans="1:6" x14ac:dyDescent="0.25">
      <c r="A65566">
        <v>5413930</v>
      </c>
      <c r="B65566">
        <v>83951828</v>
      </c>
      <c r="C65566" s="3">
        <v>42555</v>
      </c>
      <c r="D65566">
        <v>26253467</v>
      </c>
      <c r="E65566" s="2" t="s">
        <v>392</v>
      </c>
      <c r="F65566" s="2" t="s">
        <v>78955</v>
      </c>
    </row>
    <row r="65567" spans="1:6" x14ac:dyDescent="0.25">
      <c r="A65567">
        <v>5413930</v>
      </c>
      <c r="B65567">
        <v>86447257</v>
      </c>
      <c r="C65567" s="3">
        <v>42567</v>
      </c>
      <c r="D65567">
        <v>1623224</v>
      </c>
      <c r="E65567" s="2" t="s">
        <v>19229</v>
      </c>
      <c r="F65567" s="2" t="s">
        <v>78956</v>
      </c>
    </row>
    <row r="65568" spans="1:6" x14ac:dyDescent="0.25">
      <c r="A65568">
        <v>5413930</v>
      </c>
      <c r="B65568">
        <v>87583265</v>
      </c>
      <c r="C65568" s="3">
        <v>42571</v>
      </c>
      <c r="D65568">
        <v>16545296</v>
      </c>
      <c r="E65568" s="2" t="s">
        <v>1150</v>
      </c>
      <c r="F65568" s="2" t="s">
        <v>78957</v>
      </c>
    </row>
    <row r="65569" spans="1:6" x14ac:dyDescent="0.25">
      <c r="A65569">
        <v>5413930</v>
      </c>
      <c r="B65569">
        <v>93026659</v>
      </c>
      <c r="C65569" s="3">
        <v>42593</v>
      </c>
      <c r="D65569">
        <v>29853962</v>
      </c>
      <c r="E65569" s="2" t="s">
        <v>7418</v>
      </c>
      <c r="F65569" s="2" t="s">
        <v>78958</v>
      </c>
    </row>
    <row r="65570" spans="1:6" x14ac:dyDescent="0.25">
      <c r="A65570">
        <v>5413930</v>
      </c>
      <c r="B65570">
        <v>98332203</v>
      </c>
      <c r="C65570" s="3">
        <v>42612</v>
      </c>
      <c r="D65570">
        <v>10335348</v>
      </c>
      <c r="E65570" s="2" t="s">
        <v>1055</v>
      </c>
      <c r="F65570" s="2" t="s">
        <v>78959</v>
      </c>
    </row>
    <row r="65571" spans="1:6" x14ac:dyDescent="0.25">
      <c r="A65571">
        <v>5413930</v>
      </c>
      <c r="B65571">
        <v>99697414</v>
      </c>
      <c r="C65571" s="3">
        <v>42618</v>
      </c>
      <c r="D65571">
        <v>62448882</v>
      </c>
      <c r="E65571" s="2" t="s">
        <v>713</v>
      </c>
      <c r="F65571" s="2" t="s">
        <v>78960</v>
      </c>
    </row>
    <row r="65572" spans="1:6" x14ac:dyDescent="0.25">
      <c r="A65572">
        <v>5413930</v>
      </c>
      <c r="B65572">
        <v>100905894</v>
      </c>
      <c r="C65572" s="3">
        <v>42624</v>
      </c>
      <c r="D65572">
        <v>9397204</v>
      </c>
      <c r="E65572" s="2" t="s">
        <v>7776</v>
      </c>
      <c r="F65572" s="2" t="s">
        <v>78961</v>
      </c>
    </row>
    <row r="65573" spans="1:6" x14ac:dyDescent="0.25">
      <c r="A65573">
        <v>5413930</v>
      </c>
      <c r="B65573">
        <v>101867371</v>
      </c>
      <c r="C65573" s="3">
        <v>42628</v>
      </c>
      <c r="D65573">
        <v>315030</v>
      </c>
      <c r="E65573" s="2" t="s">
        <v>78962</v>
      </c>
      <c r="F65573" s="2" t="s">
        <v>78963</v>
      </c>
    </row>
    <row r="65574" spans="1:6" x14ac:dyDescent="0.25">
      <c r="A65574">
        <v>5413930</v>
      </c>
      <c r="B65574">
        <v>103573393</v>
      </c>
      <c r="C65574" s="3">
        <v>42636</v>
      </c>
      <c r="D65574">
        <v>80098091</v>
      </c>
      <c r="E65574" s="2" t="s">
        <v>2137</v>
      </c>
      <c r="F65574" s="2" t="s">
        <v>78964</v>
      </c>
    </row>
    <row r="65575" spans="1:6" x14ac:dyDescent="0.25">
      <c r="A65575">
        <v>5413930</v>
      </c>
      <c r="B65575">
        <v>104459385</v>
      </c>
      <c r="C65575" s="3">
        <v>42639</v>
      </c>
      <c r="D65575">
        <v>4983597</v>
      </c>
      <c r="E65575" s="2" t="s">
        <v>353</v>
      </c>
      <c r="F65575" s="2" t="s">
        <v>78965</v>
      </c>
    </row>
    <row r="65576" spans="1:6" x14ac:dyDescent="0.25">
      <c r="A65576">
        <v>5413930</v>
      </c>
      <c r="B65576">
        <v>105722749</v>
      </c>
      <c r="C65576" s="3">
        <v>42645</v>
      </c>
      <c r="D65576">
        <v>90229258</v>
      </c>
      <c r="E65576" s="2" t="s">
        <v>548</v>
      </c>
      <c r="F65576" s="2" t="s">
        <v>78966</v>
      </c>
    </row>
    <row r="65577" spans="1:6" x14ac:dyDescent="0.25">
      <c r="A65577">
        <v>5413930</v>
      </c>
      <c r="B65577">
        <v>106847775</v>
      </c>
      <c r="C65577" s="3">
        <v>42651</v>
      </c>
      <c r="D65577">
        <v>20007855</v>
      </c>
      <c r="E65577" s="2" t="s">
        <v>1756</v>
      </c>
      <c r="F65577" s="2" t="s">
        <v>78967</v>
      </c>
    </row>
    <row r="65578" spans="1:6" x14ac:dyDescent="0.25">
      <c r="A65578">
        <v>5413930</v>
      </c>
      <c r="B65578">
        <v>109509921</v>
      </c>
      <c r="C65578" s="3">
        <v>42665</v>
      </c>
      <c r="D65578">
        <v>14145373</v>
      </c>
      <c r="E65578" s="2" t="s">
        <v>508</v>
      </c>
      <c r="F65578" s="2" t="s">
        <v>78968</v>
      </c>
    </row>
    <row r="65579" spans="1:6" x14ac:dyDescent="0.25">
      <c r="A65579">
        <v>5413930</v>
      </c>
      <c r="B65579">
        <v>113264146</v>
      </c>
      <c r="C65579" s="3">
        <v>42685</v>
      </c>
      <c r="D65579">
        <v>5758603</v>
      </c>
      <c r="E65579" s="2" t="s">
        <v>1596</v>
      </c>
      <c r="F65579" s="2" t="s">
        <v>78969</v>
      </c>
    </row>
    <row r="65580" spans="1:6" x14ac:dyDescent="0.25">
      <c r="A65580">
        <v>5413930</v>
      </c>
      <c r="B65580">
        <v>115312718</v>
      </c>
      <c r="C65580" s="3">
        <v>42697</v>
      </c>
      <c r="D65580">
        <v>93571522</v>
      </c>
      <c r="E65580" s="2" t="s">
        <v>486</v>
      </c>
      <c r="F65580" s="2" t="s">
        <v>78970</v>
      </c>
    </row>
    <row r="65581" spans="1:6" x14ac:dyDescent="0.25">
      <c r="A65581">
        <v>5413930</v>
      </c>
      <c r="B65581">
        <v>120751113</v>
      </c>
      <c r="C65581" s="3">
        <v>42715</v>
      </c>
      <c r="D65581">
        <v>5833118</v>
      </c>
      <c r="E65581" s="2" t="s">
        <v>56715</v>
      </c>
      <c r="F65581" s="2" t="s">
        <v>78971</v>
      </c>
    </row>
    <row r="65582" spans="1:6" x14ac:dyDescent="0.25">
      <c r="A65582">
        <v>5413930</v>
      </c>
      <c r="B65582">
        <v>122733092</v>
      </c>
      <c r="C65582" s="3">
        <v>42729</v>
      </c>
      <c r="D65582">
        <v>480015</v>
      </c>
      <c r="E65582" s="2" t="s">
        <v>797</v>
      </c>
      <c r="F65582" s="2" t="s">
        <v>78972</v>
      </c>
    </row>
    <row r="65583" spans="1:6" x14ac:dyDescent="0.25">
      <c r="A65583">
        <v>5413930</v>
      </c>
      <c r="B65583">
        <v>126664553</v>
      </c>
      <c r="C65583" s="3">
        <v>42748</v>
      </c>
      <c r="D65583">
        <v>44837578</v>
      </c>
      <c r="E65583" s="2" t="s">
        <v>277</v>
      </c>
      <c r="F65583" s="2" t="s">
        <v>78973</v>
      </c>
    </row>
    <row r="65584" spans="1:6" x14ac:dyDescent="0.25">
      <c r="A65584">
        <v>5413930</v>
      </c>
      <c r="B65584">
        <v>127871891</v>
      </c>
      <c r="C65584" s="3">
        <v>42756</v>
      </c>
      <c r="D65584">
        <v>257329</v>
      </c>
      <c r="E65584" s="2" t="s">
        <v>1435</v>
      </c>
      <c r="F65584" s="2" t="s">
        <v>78974</v>
      </c>
    </row>
    <row r="65585" spans="1:6" x14ac:dyDescent="0.25">
      <c r="A65585">
        <v>5413930</v>
      </c>
      <c r="B65585">
        <v>128554500</v>
      </c>
      <c r="C65585" s="3">
        <v>42760</v>
      </c>
      <c r="D65585">
        <v>2648373</v>
      </c>
      <c r="E65585" s="2" t="s">
        <v>1451</v>
      </c>
      <c r="F65585" s="2" t="s">
        <v>78975</v>
      </c>
    </row>
    <row r="65586" spans="1:6" x14ac:dyDescent="0.25">
      <c r="A65586">
        <v>5413930</v>
      </c>
      <c r="B65586">
        <v>130404382</v>
      </c>
      <c r="C65586" s="3">
        <v>42771</v>
      </c>
      <c r="D65586">
        <v>105421639</v>
      </c>
      <c r="E65586" s="2" t="s">
        <v>194</v>
      </c>
      <c r="F65586" s="2" t="s">
        <v>78976</v>
      </c>
    </row>
    <row r="65587" spans="1:6" x14ac:dyDescent="0.25">
      <c r="A65587">
        <v>5413930</v>
      </c>
      <c r="B65587">
        <v>132577286</v>
      </c>
      <c r="C65587" s="3">
        <v>42784</v>
      </c>
      <c r="D65587">
        <v>23980011</v>
      </c>
      <c r="E65587" s="2" t="s">
        <v>1201</v>
      </c>
      <c r="F65587" s="2" t="s">
        <v>78977</v>
      </c>
    </row>
    <row r="65588" spans="1:6" x14ac:dyDescent="0.25">
      <c r="A65588">
        <v>5413930</v>
      </c>
      <c r="B65588">
        <v>133948946</v>
      </c>
      <c r="C65588" s="3">
        <v>42791</v>
      </c>
      <c r="D65588">
        <v>52810592</v>
      </c>
      <c r="E65588" s="2" t="s">
        <v>5967</v>
      </c>
      <c r="F65588" s="2" t="s">
        <v>78978</v>
      </c>
    </row>
    <row r="65589" spans="1:6" x14ac:dyDescent="0.25">
      <c r="A65589">
        <v>5413930</v>
      </c>
      <c r="B65589">
        <v>135642463</v>
      </c>
      <c r="C65589" s="3">
        <v>42799</v>
      </c>
      <c r="D65589">
        <v>6209001</v>
      </c>
      <c r="E65589" s="2" t="s">
        <v>78979</v>
      </c>
      <c r="F65589" s="2" t="s">
        <v>78980</v>
      </c>
    </row>
    <row r="65590" spans="1:6" x14ac:dyDescent="0.25">
      <c r="A65590">
        <v>5413930</v>
      </c>
      <c r="B65590">
        <v>136598953</v>
      </c>
      <c r="C65590" s="3">
        <v>42805</v>
      </c>
      <c r="D65590">
        <v>22984932</v>
      </c>
      <c r="E65590" s="2" t="s">
        <v>530</v>
      </c>
      <c r="F65590" s="2" t="s">
        <v>78981</v>
      </c>
    </row>
    <row r="65591" spans="1:6" x14ac:dyDescent="0.25">
      <c r="A65591">
        <v>5413930</v>
      </c>
      <c r="B65591">
        <v>137656629</v>
      </c>
      <c r="C65591" s="3">
        <v>42810</v>
      </c>
      <c r="D65591">
        <v>25643926</v>
      </c>
      <c r="E65591" s="2" t="s">
        <v>3130</v>
      </c>
      <c r="F65591" s="2" t="s">
        <v>78982</v>
      </c>
    </row>
    <row r="65592" spans="1:6" x14ac:dyDescent="0.25">
      <c r="A65592">
        <v>12575461</v>
      </c>
      <c r="B65592">
        <v>79605633</v>
      </c>
      <c r="C65592" s="3">
        <v>42534</v>
      </c>
      <c r="D65592">
        <v>77007161</v>
      </c>
      <c r="E65592" s="2" t="s">
        <v>26367</v>
      </c>
      <c r="F65592" s="2" t="s">
        <v>78983</v>
      </c>
    </row>
    <row r="65593" spans="1:6" x14ac:dyDescent="0.25">
      <c r="A65593">
        <v>12575461</v>
      </c>
      <c r="B65593">
        <v>85385714</v>
      </c>
      <c r="C65593" s="3">
        <v>42562</v>
      </c>
      <c r="D65593">
        <v>9560426</v>
      </c>
      <c r="E65593" s="2" t="s">
        <v>62</v>
      </c>
      <c r="F65593" s="2" t="s">
        <v>78984</v>
      </c>
    </row>
    <row r="65594" spans="1:6" x14ac:dyDescent="0.25">
      <c r="A65594">
        <v>12575461</v>
      </c>
      <c r="B65594">
        <v>85657325</v>
      </c>
      <c r="C65594" s="3">
        <v>42563</v>
      </c>
      <c r="D65594">
        <v>1846719</v>
      </c>
      <c r="E65594" s="2" t="s">
        <v>78985</v>
      </c>
      <c r="F65594" s="2" t="s">
        <v>78986</v>
      </c>
    </row>
    <row r="65595" spans="1:6" x14ac:dyDescent="0.25">
      <c r="A65595">
        <v>12575461</v>
      </c>
      <c r="B65595">
        <v>87094642</v>
      </c>
      <c r="C65595" s="3">
        <v>42569</v>
      </c>
      <c r="D65595">
        <v>12285890</v>
      </c>
      <c r="E65595" s="2" t="s">
        <v>2338</v>
      </c>
      <c r="F65595" s="2" t="s">
        <v>78987</v>
      </c>
    </row>
    <row r="65596" spans="1:6" x14ac:dyDescent="0.25">
      <c r="A65596">
        <v>12575461</v>
      </c>
      <c r="B65596">
        <v>88533822</v>
      </c>
      <c r="C65596" s="3">
        <v>42575</v>
      </c>
      <c r="D65596">
        <v>3382690</v>
      </c>
      <c r="E65596" s="2" t="s">
        <v>1679</v>
      </c>
      <c r="F65596" s="2" t="s">
        <v>78988</v>
      </c>
    </row>
    <row r="65597" spans="1:6" x14ac:dyDescent="0.25">
      <c r="A65597">
        <v>12575461</v>
      </c>
      <c r="B65597">
        <v>89470876</v>
      </c>
      <c r="C65597" s="3">
        <v>42579</v>
      </c>
      <c r="D65597">
        <v>59222062</v>
      </c>
      <c r="E65597" s="2" t="s">
        <v>23337</v>
      </c>
      <c r="F65597" s="2" t="s">
        <v>78989</v>
      </c>
    </row>
    <row r="65598" spans="1:6" x14ac:dyDescent="0.25">
      <c r="A65598">
        <v>12575461</v>
      </c>
      <c r="B65598">
        <v>90600093</v>
      </c>
      <c r="C65598" s="3">
        <v>42583</v>
      </c>
      <c r="D65598">
        <v>30392593</v>
      </c>
      <c r="E65598" s="2" t="s">
        <v>1310</v>
      </c>
      <c r="F65598" s="2" t="s">
        <v>78990</v>
      </c>
    </row>
    <row r="65599" spans="1:6" x14ac:dyDescent="0.25">
      <c r="A65599">
        <v>12575461</v>
      </c>
      <c r="B65599">
        <v>92261460</v>
      </c>
      <c r="C65599" s="3">
        <v>42590</v>
      </c>
      <c r="D65599">
        <v>15882210</v>
      </c>
      <c r="E65599" s="2" t="s">
        <v>3366</v>
      </c>
      <c r="F65599" s="2" t="s">
        <v>78991</v>
      </c>
    </row>
    <row r="65600" spans="1:6" x14ac:dyDescent="0.25">
      <c r="A65600">
        <v>12575461</v>
      </c>
      <c r="B65600">
        <v>94352025</v>
      </c>
      <c r="C65600" s="3">
        <v>42597</v>
      </c>
      <c r="D65600">
        <v>58044711</v>
      </c>
      <c r="E65600" s="2" t="s">
        <v>1146</v>
      </c>
      <c r="F65600" s="2" t="s">
        <v>78992</v>
      </c>
    </row>
    <row r="65601" spans="1:6" x14ac:dyDescent="0.25">
      <c r="A65601">
        <v>12575461</v>
      </c>
      <c r="B65601">
        <v>95305405</v>
      </c>
      <c r="C65601" s="3">
        <v>42601</v>
      </c>
      <c r="D65601">
        <v>88803755</v>
      </c>
      <c r="E65601" s="2" t="s">
        <v>24421</v>
      </c>
      <c r="F65601" s="2" t="s">
        <v>78993</v>
      </c>
    </row>
    <row r="65602" spans="1:6" x14ac:dyDescent="0.25">
      <c r="A65602">
        <v>12575461</v>
      </c>
      <c r="B65602">
        <v>97394239</v>
      </c>
      <c r="C65602" s="3">
        <v>42609</v>
      </c>
      <c r="D65602">
        <v>11491856</v>
      </c>
      <c r="E65602" s="2" t="s">
        <v>1573</v>
      </c>
      <c r="F65602" s="2" t="s">
        <v>78994</v>
      </c>
    </row>
    <row r="65603" spans="1:6" x14ac:dyDescent="0.25">
      <c r="A65603">
        <v>12575461</v>
      </c>
      <c r="B65603">
        <v>100507002</v>
      </c>
      <c r="C65603" s="3">
        <v>42622</v>
      </c>
      <c r="D65603">
        <v>76832448</v>
      </c>
      <c r="E65603" s="2" t="s">
        <v>3976</v>
      </c>
      <c r="F65603" s="2" t="s">
        <v>78995</v>
      </c>
    </row>
    <row r="65604" spans="1:6" x14ac:dyDescent="0.25">
      <c r="A65604">
        <v>12575461</v>
      </c>
      <c r="B65604">
        <v>101678837</v>
      </c>
      <c r="C65604" s="3">
        <v>42627</v>
      </c>
      <c r="D65604">
        <v>8986600</v>
      </c>
      <c r="E65604" s="2" t="s">
        <v>2190</v>
      </c>
      <c r="F65604" s="2" t="s">
        <v>78996</v>
      </c>
    </row>
    <row r="65605" spans="1:6" x14ac:dyDescent="0.25">
      <c r="A65605">
        <v>12575461</v>
      </c>
      <c r="B65605">
        <v>102280864</v>
      </c>
      <c r="C65605" s="3">
        <v>42630</v>
      </c>
      <c r="D65605">
        <v>7481002</v>
      </c>
      <c r="E65605" s="2" t="s">
        <v>4041</v>
      </c>
      <c r="F65605" s="2" t="s">
        <v>78997</v>
      </c>
    </row>
    <row r="65606" spans="1:6" x14ac:dyDescent="0.25">
      <c r="A65606">
        <v>12575461</v>
      </c>
      <c r="B65606">
        <v>103624276</v>
      </c>
      <c r="C65606" s="3">
        <v>42636</v>
      </c>
      <c r="D65606">
        <v>59046779</v>
      </c>
      <c r="E65606" s="2" t="s">
        <v>14964</v>
      </c>
      <c r="F65606" s="2" t="s">
        <v>78998</v>
      </c>
    </row>
    <row r="65607" spans="1:6" x14ac:dyDescent="0.25">
      <c r="A65607">
        <v>12575461</v>
      </c>
      <c r="B65607">
        <v>104465286</v>
      </c>
      <c r="C65607" s="3">
        <v>42639</v>
      </c>
      <c r="D65607">
        <v>83992589</v>
      </c>
      <c r="E65607" s="2" t="s">
        <v>3496</v>
      </c>
      <c r="F65607" s="2" t="s">
        <v>78999</v>
      </c>
    </row>
    <row r="65608" spans="1:6" x14ac:dyDescent="0.25">
      <c r="A65608">
        <v>12575461</v>
      </c>
      <c r="B65608">
        <v>106882960</v>
      </c>
      <c r="C65608" s="3">
        <v>42651</v>
      </c>
      <c r="D65608">
        <v>83473248</v>
      </c>
      <c r="E65608" s="2" t="s">
        <v>224</v>
      </c>
      <c r="F65608" s="2" t="s">
        <v>79000</v>
      </c>
    </row>
    <row r="65609" spans="1:6" x14ac:dyDescent="0.25">
      <c r="A65609">
        <v>12575461</v>
      </c>
      <c r="B65609">
        <v>108800489</v>
      </c>
      <c r="C65609" s="3">
        <v>42660</v>
      </c>
      <c r="D65609">
        <v>82561340</v>
      </c>
      <c r="E65609" s="2" t="s">
        <v>977</v>
      </c>
      <c r="F65609" s="2" t="s">
        <v>79001</v>
      </c>
    </row>
    <row r="65610" spans="1:6" x14ac:dyDescent="0.25">
      <c r="A65610">
        <v>12575461</v>
      </c>
      <c r="B65610">
        <v>109683709</v>
      </c>
      <c r="C65610" s="3">
        <v>42665</v>
      </c>
      <c r="D65610">
        <v>13994580</v>
      </c>
      <c r="E65610" s="2" t="s">
        <v>1154</v>
      </c>
      <c r="F65610" s="2" t="s">
        <v>79002</v>
      </c>
    </row>
    <row r="65611" spans="1:6" x14ac:dyDescent="0.25">
      <c r="A65611">
        <v>12575461</v>
      </c>
      <c r="B65611">
        <v>110349687</v>
      </c>
      <c r="C65611" s="3">
        <v>42668</v>
      </c>
      <c r="D65611">
        <v>29800182</v>
      </c>
      <c r="E65611" s="2" t="s">
        <v>826</v>
      </c>
      <c r="F65611" s="2" t="s">
        <v>79003</v>
      </c>
    </row>
    <row r="65612" spans="1:6" x14ac:dyDescent="0.25">
      <c r="A65612">
        <v>12575461</v>
      </c>
      <c r="B65612">
        <v>114205718</v>
      </c>
      <c r="C65612" s="3">
        <v>42690</v>
      </c>
      <c r="D65612">
        <v>46649526</v>
      </c>
      <c r="E65612" s="2" t="s">
        <v>34104</v>
      </c>
      <c r="F65612" s="2" t="s">
        <v>79004</v>
      </c>
    </row>
    <row r="65613" spans="1:6" x14ac:dyDescent="0.25">
      <c r="A65613">
        <v>12575461</v>
      </c>
      <c r="B65613">
        <v>117344836</v>
      </c>
      <c r="C65613" s="3">
        <v>42710</v>
      </c>
      <c r="D65613">
        <v>3017766</v>
      </c>
      <c r="E65613" s="2" t="s">
        <v>1451</v>
      </c>
      <c r="F65613" s="2" t="s">
        <v>79005</v>
      </c>
    </row>
    <row r="65614" spans="1:6" x14ac:dyDescent="0.25">
      <c r="A65614">
        <v>12575461</v>
      </c>
      <c r="B65614">
        <v>121390831</v>
      </c>
      <c r="C65614" s="3">
        <v>42720</v>
      </c>
      <c r="D65614">
        <v>7115</v>
      </c>
      <c r="E65614" s="2" t="s">
        <v>9467</v>
      </c>
      <c r="F65614" s="2" t="s">
        <v>79006</v>
      </c>
    </row>
    <row r="65615" spans="1:6" x14ac:dyDescent="0.25">
      <c r="A65615">
        <v>12575461</v>
      </c>
      <c r="B65615">
        <v>122607614</v>
      </c>
      <c r="C65615" s="3">
        <v>42728</v>
      </c>
      <c r="D65615">
        <v>2620030</v>
      </c>
      <c r="E65615" s="2" t="s">
        <v>713</v>
      </c>
      <c r="F65615" s="2" t="s">
        <v>79007</v>
      </c>
    </row>
    <row r="65616" spans="1:6" x14ac:dyDescent="0.25">
      <c r="A65616">
        <v>12575461</v>
      </c>
      <c r="B65616">
        <v>126674245</v>
      </c>
      <c r="C65616" s="3">
        <v>42748</v>
      </c>
      <c r="D65616">
        <v>289563</v>
      </c>
      <c r="E65616" s="2" t="s">
        <v>8763</v>
      </c>
      <c r="F65616" s="2" t="s">
        <v>79008</v>
      </c>
    </row>
    <row r="65617" spans="1:6" x14ac:dyDescent="0.25">
      <c r="A65617">
        <v>12575461</v>
      </c>
      <c r="B65617">
        <v>127727929</v>
      </c>
      <c r="C65617" s="3">
        <v>42755</v>
      </c>
      <c r="D65617">
        <v>34812145</v>
      </c>
      <c r="E65617" s="2" t="s">
        <v>79009</v>
      </c>
      <c r="F65617" s="2" t="s">
        <v>79010</v>
      </c>
    </row>
    <row r="65618" spans="1:6" x14ac:dyDescent="0.25">
      <c r="A65618">
        <v>12575461</v>
      </c>
      <c r="B65618">
        <v>128661135</v>
      </c>
      <c r="C65618" s="3">
        <v>42761</v>
      </c>
      <c r="D65618">
        <v>10017772</v>
      </c>
      <c r="E65618" s="2" t="s">
        <v>5374</v>
      </c>
      <c r="F65618" s="2" t="s">
        <v>79011</v>
      </c>
    </row>
    <row r="65619" spans="1:6" x14ac:dyDescent="0.25">
      <c r="A65619">
        <v>12575461</v>
      </c>
      <c r="B65619">
        <v>134296603</v>
      </c>
      <c r="C65619" s="3">
        <v>42792</v>
      </c>
      <c r="D65619">
        <v>110824174</v>
      </c>
      <c r="E65619" s="2" t="s">
        <v>3979</v>
      </c>
      <c r="F65619" s="2" t="s">
        <v>79012</v>
      </c>
    </row>
    <row r="65620" spans="1:6" x14ac:dyDescent="0.25">
      <c r="A65620">
        <v>12575461</v>
      </c>
      <c r="B65620">
        <v>135188201</v>
      </c>
      <c r="C65620" s="3">
        <v>42797</v>
      </c>
      <c r="D65620">
        <v>5758603</v>
      </c>
      <c r="E65620" s="2" t="s">
        <v>1596</v>
      </c>
      <c r="F65620" s="2" t="s">
        <v>79013</v>
      </c>
    </row>
    <row r="65621" spans="1:6" x14ac:dyDescent="0.25">
      <c r="A65621">
        <v>12575461</v>
      </c>
      <c r="B65621">
        <v>136275502</v>
      </c>
      <c r="C65621" s="3">
        <v>42803</v>
      </c>
      <c r="D65621">
        <v>36097194</v>
      </c>
      <c r="E65621" s="2" t="s">
        <v>28400</v>
      </c>
      <c r="F65621" s="2" t="s">
        <v>79014</v>
      </c>
    </row>
    <row r="65622" spans="1:6" x14ac:dyDescent="0.25">
      <c r="A65622">
        <v>12575461</v>
      </c>
      <c r="B65622">
        <v>137825971</v>
      </c>
      <c r="C65622" s="3">
        <v>42811</v>
      </c>
      <c r="D65622">
        <v>120088897</v>
      </c>
      <c r="E65622" s="2" t="s">
        <v>47364</v>
      </c>
      <c r="F65622" s="2" t="s">
        <v>79015</v>
      </c>
    </row>
    <row r="65623" spans="1:6" x14ac:dyDescent="0.25">
      <c r="A65623">
        <v>17592480</v>
      </c>
      <c r="B65623">
        <v>138977273</v>
      </c>
      <c r="C65623" s="3">
        <v>42816</v>
      </c>
      <c r="D65623">
        <v>23015728</v>
      </c>
      <c r="E65623" s="2" t="s">
        <v>5947</v>
      </c>
      <c r="F65623" s="2" t="s">
        <v>79016</v>
      </c>
    </row>
    <row r="65624" spans="1:6" x14ac:dyDescent="0.25">
      <c r="A65624">
        <v>17592480</v>
      </c>
      <c r="B65624">
        <v>139498557</v>
      </c>
      <c r="C65624" s="3">
        <v>42819</v>
      </c>
      <c r="D65624">
        <v>6808078</v>
      </c>
      <c r="E65624" s="2" t="s">
        <v>1735</v>
      </c>
      <c r="F65624" s="2" t="s">
        <v>79017</v>
      </c>
    </row>
    <row r="65625" spans="1:6" x14ac:dyDescent="0.25">
      <c r="A65625">
        <v>17592480</v>
      </c>
      <c r="B65625">
        <v>139888319</v>
      </c>
      <c r="C65625" s="3">
        <v>42820</v>
      </c>
      <c r="D65625">
        <v>122246205</v>
      </c>
      <c r="E65625" s="2" t="s">
        <v>13569</v>
      </c>
      <c r="F65625" s="2" t="s">
        <v>79018</v>
      </c>
    </row>
    <row r="65626" spans="1:6" x14ac:dyDescent="0.25">
      <c r="A65626">
        <v>17592480</v>
      </c>
      <c r="B65626">
        <v>140390594</v>
      </c>
      <c r="C65626" s="3">
        <v>42823</v>
      </c>
      <c r="D65626">
        <v>118703019</v>
      </c>
      <c r="E65626" s="2" t="s">
        <v>665</v>
      </c>
      <c r="F65626" s="2" t="s">
        <v>79019</v>
      </c>
    </row>
    <row r="65627" spans="1:6" x14ac:dyDescent="0.25">
      <c r="A65627">
        <v>17592480</v>
      </c>
      <c r="B65627">
        <v>140979810</v>
      </c>
      <c r="C65627" s="3">
        <v>42826</v>
      </c>
      <c r="D65627">
        <v>33519816</v>
      </c>
      <c r="E65627" s="2" t="s">
        <v>112</v>
      </c>
      <c r="F65627" s="2" t="s">
        <v>79020</v>
      </c>
    </row>
    <row r="65628" spans="1:6" x14ac:dyDescent="0.25">
      <c r="A65628">
        <v>6885816</v>
      </c>
      <c r="B65628">
        <v>38020457</v>
      </c>
      <c r="C65628" s="3">
        <v>42197</v>
      </c>
      <c r="D65628">
        <v>14594797</v>
      </c>
      <c r="E65628" s="2" t="s">
        <v>3296</v>
      </c>
      <c r="F65628" s="2" t="s">
        <v>79021</v>
      </c>
    </row>
    <row r="65629" spans="1:6" x14ac:dyDescent="0.25">
      <c r="A65629">
        <v>6885816</v>
      </c>
      <c r="B65629">
        <v>53554227</v>
      </c>
      <c r="C65629" s="3">
        <v>42317</v>
      </c>
      <c r="D65629">
        <v>5988739</v>
      </c>
      <c r="E65629" s="2" t="s">
        <v>79022</v>
      </c>
      <c r="F65629" s="2" t="s">
        <v>79023</v>
      </c>
    </row>
    <row r="65630" spans="1:6" x14ac:dyDescent="0.25">
      <c r="A65630">
        <v>6885816</v>
      </c>
      <c r="B65630">
        <v>55314295</v>
      </c>
      <c r="C65630" s="3">
        <v>42337</v>
      </c>
      <c r="D65630">
        <v>24680706</v>
      </c>
      <c r="E65630" s="2" t="s">
        <v>112</v>
      </c>
      <c r="F65630" s="2" t="s">
        <v>79024</v>
      </c>
    </row>
    <row r="65631" spans="1:6" x14ac:dyDescent="0.25">
      <c r="A65631">
        <v>6885816</v>
      </c>
      <c r="B65631">
        <v>87071269</v>
      </c>
      <c r="C65631" s="3">
        <v>42569</v>
      </c>
      <c r="D65631">
        <v>48603142</v>
      </c>
      <c r="E65631" s="2" t="s">
        <v>69274</v>
      </c>
      <c r="F65631" s="2" t="s">
        <v>79025</v>
      </c>
    </row>
    <row r="65632" spans="1:6" x14ac:dyDescent="0.25">
      <c r="A65632">
        <v>6885816</v>
      </c>
      <c r="B65632">
        <v>90312385</v>
      </c>
      <c r="C65632" s="3">
        <v>42582</v>
      </c>
      <c r="D65632">
        <v>21513198</v>
      </c>
      <c r="E65632" s="2" t="s">
        <v>1019</v>
      </c>
      <c r="F65632" s="2" t="s">
        <v>34338</v>
      </c>
    </row>
    <row r="65633" spans="1:6" x14ac:dyDescent="0.25">
      <c r="A65633">
        <v>14040985</v>
      </c>
      <c r="B65633">
        <v>106885839</v>
      </c>
      <c r="C65633" s="3">
        <v>42651</v>
      </c>
      <c r="D65633">
        <v>772883</v>
      </c>
      <c r="E65633" s="2" t="s">
        <v>79026</v>
      </c>
      <c r="F65633" s="2" t="s">
        <v>79027</v>
      </c>
    </row>
    <row r="65634" spans="1:6" x14ac:dyDescent="0.25">
      <c r="A65634">
        <v>14040985</v>
      </c>
      <c r="B65634">
        <v>107678569</v>
      </c>
      <c r="C65634" s="3">
        <v>42654</v>
      </c>
      <c r="D65634">
        <v>2530769</v>
      </c>
      <c r="E65634" s="2" t="s">
        <v>13975</v>
      </c>
      <c r="F65634" s="2" t="s">
        <v>79028</v>
      </c>
    </row>
    <row r="65635" spans="1:6" x14ac:dyDescent="0.25">
      <c r="A65635">
        <v>14040985</v>
      </c>
      <c r="B65635">
        <v>109289729</v>
      </c>
      <c r="C65635" s="3">
        <v>42663</v>
      </c>
      <c r="D65635">
        <v>3301562</v>
      </c>
      <c r="E65635" s="2" t="s">
        <v>57425</v>
      </c>
      <c r="F65635" s="2" t="s">
        <v>79029</v>
      </c>
    </row>
    <row r="65636" spans="1:6" x14ac:dyDescent="0.25">
      <c r="A65636">
        <v>14040985</v>
      </c>
      <c r="B65636">
        <v>110805862</v>
      </c>
      <c r="C65636" s="3">
        <v>42671</v>
      </c>
      <c r="D65636">
        <v>55374292</v>
      </c>
      <c r="E65636" s="2" t="s">
        <v>79030</v>
      </c>
      <c r="F65636" s="2" t="s">
        <v>79031</v>
      </c>
    </row>
    <row r="65637" spans="1:6" x14ac:dyDescent="0.25">
      <c r="A65637">
        <v>14040985</v>
      </c>
      <c r="B65637">
        <v>120943321</v>
      </c>
      <c r="C65637" s="3">
        <v>42716</v>
      </c>
      <c r="D65637">
        <v>18822167</v>
      </c>
      <c r="E65637" s="2" t="s">
        <v>6350</v>
      </c>
      <c r="F65637" s="2" t="s">
        <v>79032</v>
      </c>
    </row>
    <row r="65638" spans="1:6" x14ac:dyDescent="0.25">
      <c r="A65638">
        <v>14040985</v>
      </c>
      <c r="B65638">
        <v>121511164</v>
      </c>
      <c r="C65638" s="3">
        <v>42721</v>
      </c>
      <c r="D65638">
        <v>7498439</v>
      </c>
      <c r="E65638" s="2" t="s">
        <v>662</v>
      </c>
      <c r="F65638" s="2" t="s">
        <v>79033</v>
      </c>
    </row>
    <row r="65639" spans="1:6" x14ac:dyDescent="0.25">
      <c r="A65639">
        <v>14040985</v>
      </c>
      <c r="B65639">
        <v>126812693</v>
      </c>
      <c r="C65639" s="3">
        <v>42749</v>
      </c>
      <c r="D65639">
        <v>2162641</v>
      </c>
      <c r="E65639" s="2" t="s">
        <v>388</v>
      </c>
      <c r="F65639" s="2" t="s">
        <v>79034</v>
      </c>
    </row>
    <row r="65640" spans="1:6" x14ac:dyDescent="0.25">
      <c r="A65640">
        <v>14040985</v>
      </c>
      <c r="B65640">
        <v>127737607</v>
      </c>
      <c r="C65640" s="3">
        <v>42755</v>
      </c>
      <c r="D65640">
        <v>18834868</v>
      </c>
      <c r="E65640" s="2" t="s">
        <v>13558</v>
      </c>
      <c r="F65640" s="2" t="s">
        <v>79035</v>
      </c>
    </row>
    <row r="65641" spans="1:6" x14ac:dyDescent="0.25">
      <c r="A65641">
        <v>14040985</v>
      </c>
      <c r="B65641">
        <v>128308441</v>
      </c>
      <c r="C65641" s="3">
        <v>42758</v>
      </c>
      <c r="D65641">
        <v>25237904</v>
      </c>
      <c r="E65641" s="2" t="s">
        <v>2819</v>
      </c>
      <c r="F65641" s="2" t="s">
        <v>79036</v>
      </c>
    </row>
    <row r="65642" spans="1:6" x14ac:dyDescent="0.25">
      <c r="A65642">
        <v>14040985</v>
      </c>
      <c r="B65642">
        <v>129226983</v>
      </c>
      <c r="C65642" s="3">
        <v>42764</v>
      </c>
      <c r="D65642">
        <v>9241465</v>
      </c>
      <c r="E65642" s="2" t="s">
        <v>3213</v>
      </c>
      <c r="F65642" s="2" t="s">
        <v>79037</v>
      </c>
    </row>
    <row r="65643" spans="1:6" x14ac:dyDescent="0.25">
      <c r="A65643">
        <v>14040985</v>
      </c>
      <c r="B65643">
        <v>130711424</v>
      </c>
      <c r="C65643" s="3">
        <v>42773</v>
      </c>
      <c r="D65643">
        <v>53694010</v>
      </c>
      <c r="E65643" s="2" t="s">
        <v>25887</v>
      </c>
      <c r="F65643" s="2" t="s">
        <v>79038</v>
      </c>
    </row>
    <row r="65644" spans="1:6" x14ac:dyDescent="0.25">
      <c r="A65644">
        <v>14040985</v>
      </c>
      <c r="B65644">
        <v>131571791</v>
      </c>
      <c r="C65644" s="3">
        <v>42778</v>
      </c>
      <c r="D65644">
        <v>110877488</v>
      </c>
      <c r="E65644" s="2" t="s">
        <v>842</v>
      </c>
      <c r="F65644" s="2" t="s">
        <v>79039</v>
      </c>
    </row>
    <row r="65645" spans="1:6" x14ac:dyDescent="0.25">
      <c r="A65645">
        <v>14040985</v>
      </c>
      <c r="B65645">
        <v>133320566</v>
      </c>
      <c r="C65645" s="3">
        <v>42787</v>
      </c>
      <c r="D65645">
        <v>109889400</v>
      </c>
      <c r="E65645" s="2" t="s">
        <v>3476</v>
      </c>
      <c r="F65645" s="2" t="s">
        <v>79040</v>
      </c>
    </row>
    <row r="65646" spans="1:6" x14ac:dyDescent="0.25">
      <c r="A65646">
        <v>14040985</v>
      </c>
      <c r="B65646">
        <v>133462910</v>
      </c>
      <c r="C65646" s="3">
        <v>42788</v>
      </c>
      <c r="D65646">
        <v>1101550</v>
      </c>
      <c r="E65646" s="2" t="s">
        <v>254</v>
      </c>
      <c r="F65646" s="2" t="s">
        <v>79041</v>
      </c>
    </row>
    <row r="65647" spans="1:6" x14ac:dyDescent="0.25">
      <c r="A65647">
        <v>14040985</v>
      </c>
      <c r="B65647">
        <v>134313113</v>
      </c>
      <c r="C65647" s="3">
        <v>42792</v>
      </c>
      <c r="D65647">
        <v>99411899</v>
      </c>
      <c r="E65647" s="2" t="s">
        <v>138</v>
      </c>
      <c r="F65647" s="2" t="s">
        <v>79042</v>
      </c>
    </row>
    <row r="65648" spans="1:6" x14ac:dyDescent="0.25">
      <c r="A65648">
        <v>14040985</v>
      </c>
      <c r="B65648">
        <v>135024651</v>
      </c>
      <c r="C65648" s="3">
        <v>42796</v>
      </c>
      <c r="D65648">
        <v>10511157</v>
      </c>
      <c r="E65648" s="2" t="s">
        <v>430</v>
      </c>
      <c r="F65648" s="2" t="s">
        <v>79043</v>
      </c>
    </row>
    <row r="65649" spans="1:6" x14ac:dyDescent="0.25">
      <c r="A65649">
        <v>14040985</v>
      </c>
      <c r="B65649">
        <v>135645485</v>
      </c>
      <c r="C65649" s="3">
        <v>42799</v>
      </c>
      <c r="D65649">
        <v>5320128</v>
      </c>
      <c r="E65649" s="2" t="s">
        <v>112</v>
      </c>
      <c r="F65649" s="2" t="s">
        <v>79044</v>
      </c>
    </row>
    <row r="65650" spans="1:6" x14ac:dyDescent="0.25">
      <c r="A65650">
        <v>14040985</v>
      </c>
      <c r="B65650">
        <v>136008435</v>
      </c>
      <c r="C65650" s="3">
        <v>42801</v>
      </c>
      <c r="D65650">
        <v>1891332</v>
      </c>
      <c r="E65650" s="2" t="s">
        <v>79045</v>
      </c>
      <c r="F65650" s="2" t="s">
        <v>79046</v>
      </c>
    </row>
    <row r="65651" spans="1:6" x14ac:dyDescent="0.25">
      <c r="A65651">
        <v>14040985</v>
      </c>
      <c r="B65651">
        <v>136266748</v>
      </c>
      <c r="C65651" s="3">
        <v>42803</v>
      </c>
      <c r="D65651">
        <v>7740676</v>
      </c>
      <c r="E65651" s="2" t="s">
        <v>11333</v>
      </c>
      <c r="F65651" s="2" t="s">
        <v>79047</v>
      </c>
    </row>
    <row r="65652" spans="1:6" x14ac:dyDescent="0.25">
      <c r="A65652">
        <v>14040985</v>
      </c>
      <c r="B65652">
        <v>137655329</v>
      </c>
      <c r="C65652" s="3">
        <v>42810</v>
      </c>
      <c r="D65652">
        <v>79765504</v>
      </c>
      <c r="E65652" s="2" t="s">
        <v>3496</v>
      </c>
      <c r="F65652" s="2" t="s">
        <v>79048</v>
      </c>
    </row>
    <row r="65653" spans="1:6" x14ac:dyDescent="0.25">
      <c r="A65653">
        <v>14040985</v>
      </c>
      <c r="B65653">
        <v>138644268</v>
      </c>
      <c r="C65653" s="3">
        <v>42814</v>
      </c>
      <c r="D65653">
        <v>4217739</v>
      </c>
      <c r="E65653" s="2" t="s">
        <v>4879</v>
      </c>
      <c r="F65653" s="2" t="s">
        <v>79049</v>
      </c>
    </row>
    <row r="65654" spans="1:6" x14ac:dyDescent="0.25">
      <c r="A65654">
        <v>14040985</v>
      </c>
      <c r="B65654">
        <v>140070599</v>
      </c>
      <c r="C65654" s="3">
        <v>42821</v>
      </c>
      <c r="D65654">
        <v>15440040</v>
      </c>
      <c r="E65654" s="2" t="s">
        <v>110</v>
      </c>
      <c r="F65654" s="2" t="s">
        <v>79050</v>
      </c>
    </row>
    <row r="65655" spans="1:6" x14ac:dyDescent="0.25">
      <c r="A65655">
        <v>2488520</v>
      </c>
      <c r="B65655">
        <v>15558290</v>
      </c>
      <c r="C65655" s="3">
        <v>41831</v>
      </c>
      <c r="D65655">
        <v>9187265</v>
      </c>
      <c r="E65655" s="2" t="s">
        <v>1482</v>
      </c>
      <c r="F65655" s="2" t="s">
        <v>79051</v>
      </c>
    </row>
    <row r="65656" spans="1:6" x14ac:dyDescent="0.25">
      <c r="A65656">
        <v>2488520</v>
      </c>
      <c r="B65656">
        <v>15894775</v>
      </c>
      <c r="C65656" s="3">
        <v>41837</v>
      </c>
      <c r="D65656">
        <v>4662880</v>
      </c>
      <c r="E65656" s="2" t="s">
        <v>79052</v>
      </c>
      <c r="F65656" s="2" t="s">
        <v>79053</v>
      </c>
    </row>
    <row r="65657" spans="1:6" x14ac:dyDescent="0.25">
      <c r="A65657">
        <v>2488520</v>
      </c>
      <c r="B65657">
        <v>17623738</v>
      </c>
      <c r="C65657" s="3">
        <v>41866</v>
      </c>
      <c r="D65657">
        <v>3661259</v>
      </c>
      <c r="E65657" s="2" t="s">
        <v>5374</v>
      </c>
      <c r="F65657" s="2" t="s">
        <v>79054</v>
      </c>
    </row>
    <row r="65658" spans="1:6" x14ac:dyDescent="0.25">
      <c r="A65658">
        <v>2488520</v>
      </c>
      <c r="B65658">
        <v>17891138</v>
      </c>
      <c r="C65658" s="3">
        <v>41869</v>
      </c>
      <c r="D65658">
        <v>3472789</v>
      </c>
      <c r="E65658" s="2" t="s">
        <v>490</v>
      </c>
      <c r="F65658" s="2" t="s">
        <v>79055</v>
      </c>
    </row>
    <row r="65659" spans="1:6" x14ac:dyDescent="0.25">
      <c r="A65659">
        <v>2488520</v>
      </c>
      <c r="B65659">
        <v>19288155</v>
      </c>
      <c r="C65659" s="3">
        <v>41891</v>
      </c>
      <c r="D65659">
        <v>20406254</v>
      </c>
      <c r="E65659" s="2" t="s">
        <v>1275</v>
      </c>
      <c r="F65659" s="2" t="s">
        <v>79056</v>
      </c>
    </row>
    <row r="65660" spans="1:6" x14ac:dyDescent="0.25">
      <c r="A65660">
        <v>2488520</v>
      </c>
      <c r="B65660">
        <v>19500546</v>
      </c>
      <c r="C65660" s="3">
        <v>41895</v>
      </c>
      <c r="D65660">
        <v>545406</v>
      </c>
      <c r="E65660" s="2" t="s">
        <v>1260</v>
      </c>
      <c r="F65660" s="2" t="s">
        <v>79057</v>
      </c>
    </row>
    <row r="65661" spans="1:6" x14ac:dyDescent="0.25">
      <c r="A65661">
        <v>2488520</v>
      </c>
      <c r="B65661">
        <v>19730829</v>
      </c>
      <c r="C65661" s="3">
        <v>41899</v>
      </c>
      <c r="D65661">
        <v>19104638</v>
      </c>
      <c r="E65661" s="2" t="s">
        <v>388</v>
      </c>
      <c r="F65661" s="2" t="s">
        <v>79058</v>
      </c>
    </row>
    <row r="65662" spans="1:6" x14ac:dyDescent="0.25">
      <c r="A65662">
        <v>2488520</v>
      </c>
      <c r="B65662">
        <v>20351933</v>
      </c>
      <c r="C65662" s="3">
        <v>41910</v>
      </c>
      <c r="D65662">
        <v>20377250</v>
      </c>
      <c r="E65662" s="2" t="s">
        <v>1843</v>
      </c>
      <c r="F65662" s="2" t="s">
        <v>79059</v>
      </c>
    </row>
    <row r="65663" spans="1:6" x14ac:dyDescent="0.25">
      <c r="A65663">
        <v>2488520</v>
      </c>
      <c r="B65663">
        <v>20607815</v>
      </c>
      <c r="C65663" s="3">
        <v>41914</v>
      </c>
      <c r="D65663">
        <v>1849406</v>
      </c>
      <c r="E65663" s="2" t="s">
        <v>1071</v>
      </c>
      <c r="F65663" s="2" t="s">
        <v>79060</v>
      </c>
    </row>
    <row r="65664" spans="1:6" x14ac:dyDescent="0.25">
      <c r="A65664">
        <v>2488520</v>
      </c>
      <c r="B65664">
        <v>20916430</v>
      </c>
      <c r="C65664" s="3">
        <v>41919</v>
      </c>
      <c r="D65664">
        <v>2935630</v>
      </c>
      <c r="E65664" s="2" t="s">
        <v>430</v>
      </c>
      <c r="F65664" s="2" t="s">
        <v>79061</v>
      </c>
    </row>
    <row r="65665" spans="1:6" x14ac:dyDescent="0.25">
      <c r="A65665">
        <v>2488520</v>
      </c>
      <c r="B65665">
        <v>21404333</v>
      </c>
      <c r="C65665" s="3">
        <v>41928</v>
      </c>
      <c r="D65665">
        <v>22165954</v>
      </c>
      <c r="E65665" s="2" t="s">
        <v>3038</v>
      </c>
      <c r="F65665" s="2" t="s">
        <v>79062</v>
      </c>
    </row>
    <row r="65666" spans="1:6" x14ac:dyDescent="0.25">
      <c r="A65666">
        <v>2488520</v>
      </c>
      <c r="B65666">
        <v>23558784</v>
      </c>
      <c r="C65666" s="3">
        <v>41977</v>
      </c>
      <c r="D65666">
        <v>24176809</v>
      </c>
      <c r="E65666" s="2" t="s">
        <v>3461</v>
      </c>
      <c r="F65666" s="2" t="s">
        <v>79063</v>
      </c>
    </row>
    <row r="65667" spans="1:6" x14ac:dyDescent="0.25">
      <c r="A65667">
        <v>2488520</v>
      </c>
      <c r="B65667">
        <v>23823792</v>
      </c>
      <c r="C65667" s="3">
        <v>41984</v>
      </c>
      <c r="D65667">
        <v>1311640</v>
      </c>
      <c r="E65667" s="2" t="s">
        <v>2027</v>
      </c>
      <c r="F65667" s="2" t="s">
        <v>79064</v>
      </c>
    </row>
    <row r="65668" spans="1:6" x14ac:dyDescent="0.25">
      <c r="A65668">
        <v>2488520</v>
      </c>
      <c r="B65668">
        <v>24083404</v>
      </c>
      <c r="C65668" s="3">
        <v>41992</v>
      </c>
      <c r="D65668">
        <v>5335808</v>
      </c>
      <c r="E65668" s="2" t="s">
        <v>6067</v>
      </c>
      <c r="F65668" s="2" t="s">
        <v>79065</v>
      </c>
    </row>
    <row r="65669" spans="1:6" x14ac:dyDescent="0.25">
      <c r="A65669">
        <v>2488520</v>
      </c>
      <c r="B65669">
        <v>25282355</v>
      </c>
      <c r="C65669" s="3">
        <v>42015</v>
      </c>
      <c r="D65669">
        <v>20406254</v>
      </c>
      <c r="E65669" s="2" t="s">
        <v>1275</v>
      </c>
      <c r="F65669" s="2" t="s">
        <v>79066</v>
      </c>
    </row>
    <row r="65670" spans="1:6" x14ac:dyDescent="0.25">
      <c r="A65670">
        <v>2488520</v>
      </c>
      <c r="B65670">
        <v>25478626</v>
      </c>
      <c r="C65670" s="3">
        <v>42021</v>
      </c>
      <c r="D65670">
        <v>23871895</v>
      </c>
      <c r="E65670" s="2" t="s">
        <v>1482</v>
      </c>
      <c r="F65670" s="2" t="s">
        <v>79067</v>
      </c>
    </row>
    <row r="65671" spans="1:6" x14ac:dyDescent="0.25">
      <c r="A65671">
        <v>2488520</v>
      </c>
      <c r="B65671">
        <v>25644407</v>
      </c>
      <c r="C65671" s="3">
        <v>42025</v>
      </c>
      <c r="D65671">
        <v>18887793</v>
      </c>
      <c r="E65671" s="2" t="s">
        <v>353</v>
      </c>
      <c r="F65671" s="2" t="s">
        <v>79068</v>
      </c>
    </row>
    <row r="65672" spans="1:6" x14ac:dyDescent="0.25">
      <c r="A65672">
        <v>2488520</v>
      </c>
      <c r="B65672">
        <v>25792329</v>
      </c>
      <c r="C65672" s="3">
        <v>42030</v>
      </c>
      <c r="D65672">
        <v>4622879</v>
      </c>
      <c r="E65672" s="2" t="s">
        <v>3081</v>
      </c>
      <c r="F65672" s="2" t="s">
        <v>79069</v>
      </c>
    </row>
    <row r="65673" spans="1:6" x14ac:dyDescent="0.25">
      <c r="A65673">
        <v>2488520</v>
      </c>
      <c r="B65673">
        <v>26260525</v>
      </c>
      <c r="C65673" s="3">
        <v>42043</v>
      </c>
      <c r="D65673">
        <v>21788082</v>
      </c>
      <c r="E65673" s="2" t="s">
        <v>277</v>
      </c>
      <c r="F65673" s="2" t="s">
        <v>79070</v>
      </c>
    </row>
    <row r="65674" spans="1:6" x14ac:dyDescent="0.25">
      <c r="A65674">
        <v>2488520</v>
      </c>
      <c r="B65674">
        <v>27701558</v>
      </c>
      <c r="C65674" s="3">
        <v>42072</v>
      </c>
      <c r="D65674">
        <v>2058397</v>
      </c>
      <c r="E65674" s="2" t="s">
        <v>814</v>
      </c>
      <c r="F65674" s="2" t="s">
        <v>79071</v>
      </c>
    </row>
    <row r="65675" spans="1:6" x14ac:dyDescent="0.25">
      <c r="A65675">
        <v>2488520</v>
      </c>
      <c r="B65675">
        <v>28967738</v>
      </c>
      <c r="C65675" s="3">
        <v>42095</v>
      </c>
      <c r="D65675">
        <v>20535112</v>
      </c>
      <c r="E65675" s="2" t="s">
        <v>79072</v>
      </c>
      <c r="F65675" s="2" t="s">
        <v>79073</v>
      </c>
    </row>
    <row r="65676" spans="1:6" x14ac:dyDescent="0.25">
      <c r="A65676">
        <v>2488520</v>
      </c>
      <c r="B65676">
        <v>31097332</v>
      </c>
      <c r="C65676" s="3">
        <v>42126</v>
      </c>
      <c r="D65676">
        <v>2745540</v>
      </c>
      <c r="E65676" s="2" t="s">
        <v>370</v>
      </c>
      <c r="F65676" s="2" t="s">
        <v>79074</v>
      </c>
    </row>
    <row r="65677" spans="1:6" x14ac:dyDescent="0.25">
      <c r="A65677">
        <v>2488520</v>
      </c>
      <c r="B65677">
        <v>31611935</v>
      </c>
      <c r="C65677" s="3">
        <v>42131</v>
      </c>
      <c r="D65677">
        <v>2373721</v>
      </c>
      <c r="E65677" s="2" t="s">
        <v>676</v>
      </c>
      <c r="F65677" s="2" t="s">
        <v>79075</v>
      </c>
    </row>
    <row r="65678" spans="1:6" x14ac:dyDescent="0.25">
      <c r="A65678">
        <v>2488520</v>
      </c>
      <c r="B65678">
        <v>32149202</v>
      </c>
      <c r="C65678" s="3">
        <v>42138</v>
      </c>
      <c r="D65678">
        <v>27814048</v>
      </c>
      <c r="E65678" s="2" t="s">
        <v>4446</v>
      </c>
      <c r="F65678" s="2" t="s">
        <v>79076</v>
      </c>
    </row>
    <row r="65679" spans="1:6" x14ac:dyDescent="0.25">
      <c r="A65679">
        <v>2488520</v>
      </c>
      <c r="B65679">
        <v>34802184</v>
      </c>
      <c r="C65679" s="3">
        <v>42167</v>
      </c>
      <c r="D65679">
        <v>23537443</v>
      </c>
      <c r="E65679" s="2" t="s">
        <v>66</v>
      </c>
      <c r="F65679" s="2" t="s">
        <v>79077</v>
      </c>
    </row>
    <row r="65680" spans="1:6" x14ac:dyDescent="0.25">
      <c r="A65680">
        <v>2488520</v>
      </c>
      <c r="B65680">
        <v>36313108</v>
      </c>
      <c r="C65680" s="3">
        <v>42182</v>
      </c>
      <c r="D65680">
        <v>465551</v>
      </c>
      <c r="E65680" s="2" t="s">
        <v>277</v>
      </c>
      <c r="F65680" s="2" t="s">
        <v>79078</v>
      </c>
    </row>
    <row r="65681" spans="1:6" x14ac:dyDescent="0.25">
      <c r="A65681">
        <v>2488520</v>
      </c>
      <c r="B65681">
        <v>38030462</v>
      </c>
      <c r="C65681" s="3">
        <v>42197</v>
      </c>
      <c r="D65681">
        <v>3146919</v>
      </c>
      <c r="E65681" s="2" t="s">
        <v>508</v>
      </c>
      <c r="F65681" s="2" t="s">
        <v>79079</v>
      </c>
    </row>
    <row r="65682" spans="1:6" x14ac:dyDescent="0.25">
      <c r="A65682">
        <v>2488520</v>
      </c>
      <c r="B65682">
        <v>38908597</v>
      </c>
      <c r="C65682" s="3">
        <v>42204</v>
      </c>
      <c r="D65682">
        <v>2014402</v>
      </c>
      <c r="E65682" s="2" t="s">
        <v>2207</v>
      </c>
      <c r="F65682" s="2" t="s">
        <v>79080</v>
      </c>
    </row>
    <row r="65683" spans="1:6" x14ac:dyDescent="0.25">
      <c r="A65683">
        <v>2488520</v>
      </c>
      <c r="B65683">
        <v>39337459</v>
      </c>
      <c r="C65683" s="3">
        <v>42207</v>
      </c>
      <c r="D65683">
        <v>29099701</v>
      </c>
      <c r="E65683" s="2" t="s">
        <v>2621</v>
      </c>
      <c r="F65683" s="2" t="s">
        <v>79081</v>
      </c>
    </row>
    <row r="65684" spans="1:6" x14ac:dyDescent="0.25">
      <c r="A65684">
        <v>2488520</v>
      </c>
      <c r="B65684">
        <v>40497194</v>
      </c>
      <c r="C65684" s="3">
        <v>42216</v>
      </c>
      <c r="D65684">
        <v>5175209</v>
      </c>
      <c r="E65684" s="2" t="s">
        <v>188</v>
      </c>
      <c r="F65684" s="2" t="s">
        <v>79082</v>
      </c>
    </row>
    <row r="65685" spans="1:6" x14ac:dyDescent="0.25">
      <c r="A65685">
        <v>2488520</v>
      </c>
      <c r="B65685">
        <v>41435746</v>
      </c>
      <c r="C65685" s="3">
        <v>42223</v>
      </c>
      <c r="D65685">
        <v>13956904</v>
      </c>
      <c r="E65685" s="2" t="s">
        <v>797</v>
      </c>
      <c r="F65685" s="2" t="s">
        <v>79083</v>
      </c>
    </row>
    <row r="65686" spans="1:6" x14ac:dyDescent="0.25">
      <c r="A65686">
        <v>2488520</v>
      </c>
      <c r="B65686">
        <v>42191689</v>
      </c>
      <c r="C65686" s="3">
        <v>42227</v>
      </c>
      <c r="D65686">
        <v>7697325</v>
      </c>
      <c r="E65686" s="2" t="s">
        <v>422</v>
      </c>
      <c r="F65686" s="2" t="s">
        <v>79084</v>
      </c>
    </row>
    <row r="65687" spans="1:6" x14ac:dyDescent="0.25">
      <c r="A65687">
        <v>2488520</v>
      </c>
      <c r="B65687">
        <v>42897085</v>
      </c>
      <c r="C65687" s="3">
        <v>42232</v>
      </c>
      <c r="D65687">
        <v>22324282</v>
      </c>
      <c r="E65687" s="2" t="s">
        <v>132</v>
      </c>
      <c r="F65687" s="2" t="s">
        <v>79085</v>
      </c>
    </row>
    <row r="65688" spans="1:6" x14ac:dyDescent="0.25">
      <c r="A65688">
        <v>2488520</v>
      </c>
      <c r="B65688">
        <v>43697378</v>
      </c>
      <c r="C65688" s="3">
        <v>42237</v>
      </c>
      <c r="D65688">
        <v>54995</v>
      </c>
      <c r="E65688" s="2" t="s">
        <v>2579</v>
      </c>
      <c r="F65688" s="2" t="s">
        <v>79086</v>
      </c>
    </row>
    <row r="65689" spans="1:6" x14ac:dyDescent="0.25">
      <c r="A65689">
        <v>2488520</v>
      </c>
      <c r="B65689">
        <v>47356402</v>
      </c>
      <c r="C65689" s="3">
        <v>42265</v>
      </c>
      <c r="D65689">
        <v>22842174</v>
      </c>
      <c r="E65689" s="2" t="s">
        <v>5710</v>
      </c>
      <c r="F65689" s="2" t="s">
        <v>79087</v>
      </c>
    </row>
    <row r="65690" spans="1:6" x14ac:dyDescent="0.25">
      <c r="A65690">
        <v>2488520</v>
      </c>
      <c r="B65690">
        <v>48329278</v>
      </c>
      <c r="C65690" s="3">
        <v>42272</v>
      </c>
      <c r="D65690">
        <v>24085365</v>
      </c>
      <c r="E65690" s="2" t="s">
        <v>430</v>
      </c>
      <c r="F65690" s="2" t="s">
        <v>79088</v>
      </c>
    </row>
    <row r="65691" spans="1:6" x14ac:dyDescent="0.25">
      <c r="A65691">
        <v>2488520</v>
      </c>
      <c r="B65691">
        <v>49264666</v>
      </c>
      <c r="C65691" s="3">
        <v>42279</v>
      </c>
      <c r="D65691">
        <v>14517208</v>
      </c>
      <c r="E65691" s="2" t="s">
        <v>25024</v>
      </c>
      <c r="F65691" s="2" t="s">
        <v>79089</v>
      </c>
    </row>
    <row r="65692" spans="1:6" x14ac:dyDescent="0.25">
      <c r="A65692">
        <v>2488520</v>
      </c>
      <c r="B65692">
        <v>49800222</v>
      </c>
      <c r="C65692" s="3">
        <v>42283</v>
      </c>
      <c r="D65692">
        <v>6104813</v>
      </c>
      <c r="E65692" s="2" t="s">
        <v>1589</v>
      </c>
      <c r="F65692" s="2" t="s">
        <v>79090</v>
      </c>
    </row>
    <row r="65693" spans="1:6" x14ac:dyDescent="0.25">
      <c r="A65693">
        <v>2488520</v>
      </c>
      <c r="B65693">
        <v>50122089</v>
      </c>
      <c r="C65693" s="3">
        <v>42286</v>
      </c>
      <c r="D65693">
        <v>45289540</v>
      </c>
      <c r="E65693" s="2" t="s">
        <v>1409</v>
      </c>
      <c r="F65693" s="2" t="s">
        <v>79091</v>
      </c>
    </row>
    <row r="65694" spans="1:6" x14ac:dyDescent="0.25">
      <c r="A65694">
        <v>2488520</v>
      </c>
      <c r="B65694">
        <v>51158329</v>
      </c>
      <c r="C65694" s="3">
        <v>42295</v>
      </c>
      <c r="D65694">
        <v>23313294</v>
      </c>
      <c r="E65694" s="2" t="s">
        <v>2486</v>
      </c>
      <c r="F65694" s="2" t="s">
        <v>79092</v>
      </c>
    </row>
    <row r="65695" spans="1:6" x14ac:dyDescent="0.25">
      <c r="A65695">
        <v>2488520</v>
      </c>
      <c r="B65695">
        <v>51758336</v>
      </c>
      <c r="C65695" s="3">
        <v>42301</v>
      </c>
      <c r="D65695">
        <v>4612816</v>
      </c>
      <c r="E65695" s="2" t="s">
        <v>6505</v>
      </c>
      <c r="F65695" s="2" t="s">
        <v>79093</v>
      </c>
    </row>
    <row r="65696" spans="1:6" x14ac:dyDescent="0.25">
      <c r="A65696">
        <v>2488520</v>
      </c>
      <c r="B65696">
        <v>52559238</v>
      </c>
      <c r="C65696" s="3">
        <v>42307</v>
      </c>
      <c r="D65696">
        <v>2981989</v>
      </c>
      <c r="E65696" s="2" t="s">
        <v>80</v>
      </c>
      <c r="F65696" s="2" t="s">
        <v>79094</v>
      </c>
    </row>
    <row r="65697" spans="1:6" x14ac:dyDescent="0.25">
      <c r="A65697">
        <v>2488520</v>
      </c>
      <c r="B65697">
        <v>53196865</v>
      </c>
      <c r="C65697" s="3">
        <v>42314</v>
      </c>
      <c r="D65697">
        <v>21780724</v>
      </c>
      <c r="E65697" s="2" t="s">
        <v>3121</v>
      </c>
      <c r="F65697" s="2" t="s">
        <v>79095</v>
      </c>
    </row>
    <row r="65698" spans="1:6" x14ac:dyDescent="0.25">
      <c r="A65698">
        <v>2488520</v>
      </c>
      <c r="B65698">
        <v>53636475</v>
      </c>
      <c r="C65698" s="3">
        <v>42318</v>
      </c>
      <c r="D65698">
        <v>16114247</v>
      </c>
      <c r="E65698" s="2" t="s">
        <v>11104</v>
      </c>
      <c r="F65698" s="2" t="s">
        <v>79096</v>
      </c>
    </row>
    <row r="65699" spans="1:6" x14ac:dyDescent="0.25">
      <c r="A65699">
        <v>2488520</v>
      </c>
      <c r="B65699">
        <v>56343147</v>
      </c>
      <c r="C65699" s="3">
        <v>42350</v>
      </c>
      <c r="D65699">
        <v>9290629</v>
      </c>
      <c r="E65699" s="2" t="s">
        <v>45364</v>
      </c>
      <c r="F65699" s="2" t="s">
        <v>79097</v>
      </c>
    </row>
    <row r="65700" spans="1:6" x14ac:dyDescent="0.25">
      <c r="A65700">
        <v>2488520</v>
      </c>
      <c r="B65700">
        <v>57679181</v>
      </c>
      <c r="C65700" s="3">
        <v>42366</v>
      </c>
      <c r="D65700">
        <v>981336</v>
      </c>
      <c r="E65700" s="2" t="s">
        <v>79098</v>
      </c>
      <c r="F65700" s="2" t="s">
        <v>79099</v>
      </c>
    </row>
    <row r="65701" spans="1:6" x14ac:dyDescent="0.25">
      <c r="A65701">
        <v>2488520</v>
      </c>
      <c r="B65701">
        <v>59688759</v>
      </c>
      <c r="C65701" s="3">
        <v>42383</v>
      </c>
      <c r="D65701">
        <v>29579075</v>
      </c>
      <c r="E65701" s="2" t="s">
        <v>1559</v>
      </c>
      <c r="F65701" s="2" t="s">
        <v>79100</v>
      </c>
    </row>
    <row r="65702" spans="1:6" x14ac:dyDescent="0.25">
      <c r="A65702">
        <v>2488520</v>
      </c>
      <c r="B65702">
        <v>63231894</v>
      </c>
      <c r="C65702" s="3">
        <v>42421</v>
      </c>
      <c r="D65702">
        <v>8617855</v>
      </c>
      <c r="E65702" s="2" t="s">
        <v>79101</v>
      </c>
      <c r="F65702" s="2" t="s">
        <v>79102</v>
      </c>
    </row>
    <row r="65703" spans="1:6" x14ac:dyDescent="0.25">
      <c r="A65703">
        <v>2488520</v>
      </c>
      <c r="B65703">
        <v>64419507</v>
      </c>
      <c r="C65703" s="3">
        <v>42433</v>
      </c>
      <c r="D65703">
        <v>46458113</v>
      </c>
      <c r="E65703" s="2" t="s">
        <v>65988</v>
      </c>
      <c r="F65703" s="2" t="s">
        <v>79103</v>
      </c>
    </row>
    <row r="65704" spans="1:6" x14ac:dyDescent="0.25">
      <c r="A65704">
        <v>2488520</v>
      </c>
      <c r="B65704">
        <v>65989056</v>
      </c>
      <c r="C65704" s="3">
        <v>42447</v>
      </c>
      <c r="D65704">
        <v>1859049</v>
      </c>
      <c r="E65704" s="2" t="s">
        <v>1679</v>
      </c>
      <c r="F65704" s="2" t="s">
        <v>79104</v>
      </c>
    </row>
    <row r="65705" spans="1:6" x14ac:dyDescent="0.25">
      <c r="A65705">
        <v>2488520</v>
      </c>
      <c r="B65705">
        <v>68361432</v>
      </c>
      <c r="C65705" s="3">
        <v>42464</v>
      </c>
      <c r="D65705">
        <v>4918682</v>
      </c>
      <c r="E65705" s="2" t="s">
        <v>755</v>
      </c>
      <c r="F65705" s="2" t="s">
        <v>79105</v>
      </c>
    </row>
    <row r="65706" spans="1:6" x14ac:dyDescent="0.25">
      <c r="A65706">
        <v>2488520</v>
      </c>
      <c r="B65706">
        <v>70952843</v>
      </c>
      <c r="C65706" s="3">
        <v>42482</v>
      </c>
      <c r="D65706">
        <v>7730552</v>
      </c>
      <c r="E65706" s="2" t="s">
        <v>79106</v>
      </c>
      <c r="F65706" s="2" t="s">
        <v>79107</v>
      </c>
    </row>
    <row r="65707" spans="1:6" x14ac:dyDescent="0.25">
      <c r="A65707">
        <v>2488520</v>
      </c>
      <c r="B65707">
        <v>72415813</v>
      </c>
      <c r="C65707" s="3">
        <v>42492</v>
      </c>
      <c r="D65707">
        <v>64835572</v>
      </c>
      <c r="E65707" s="2" t="s">
        <v>1201</v>
      </c>
      <c r="F65707" s="2" t="s">
        <v>79108</v>
      </c>
    </row>
    <row r="65708" spans="1:6" x14ac:dyDescent="0.25">
      <c r="A65708">
        <v>2488520</v>
      </c>
      <c r="B65708">
        <v>76576521</v>
      </c>
      <c r="C65708" s="3">
        <v>42518</v>
      </c>
      <c r="D65708">
        <v>262133</v>
      </c>
      <c r="E65708" s="2" t="s">
        <v>16601</v>
      </c>
      <c r="F65708" s="2" t="s">
        <v>79109</v>
      </c>
    </row>
    <row r="65709" spans="1:6" x14ac:dyDescent="0.25">
      <c r="A65709">
        <v>2488520</v>
      </c>
      <c r="B65709">
        <v>78964546</v>
      </c>
      <c r="C65709" s="3">
        <v>42531</v>
      </c>
      <c r="D65709">
        <v>2630765</v>
      </c>
      <c r="E65709" s="2" t="s">
        <v>731</v>
      </c>
      <c r="F65709" s="2" t="s">
        <v>79110</v>
      </c>
    </row>
    <row r="65710" spans="1:6" x14ac:dyDescent="0.25">
      <c r="A65710">
        <v>2488520</v>
      </c>
      <c r="B65710">
        <v>80745013</v>
      </c>
      <c r="C65710" s="3">
        <v>42540</v>
      </c>
      <c r="D65710">
        <v>66987346</v>
      </c>
      <c r="E65710" s="2" t="s">
        <v>992</v>
      </c>
      <c r="F65710" s="2" t="s">
        <v>79111</v>
      </c>
    </row>
    <row r="65711" spans="1:6" x14ac:dyDescent="0.25">
      <c r="A65711">
        <v>2488520</v>
      </c>
      <c r="B65711">
        <v>86174668</v>
      </c>
      <c r="C65711" s="3">
        <v>42566</v>
      </c>
      <c r="D65711">
        <v>3515550</v>
      </c>
      <c r="E65711" s="2" t="s">
        <v>3579</v>
      </c>
      <c r="F65711" s="2" t="s">
        <v>79112</v>
      </c>
    </row>
    <row r="65712" spans="1:6" x14ac:dyDescent="0.25">
      <c r="A65712">
        <v>2488520</v>
      </c>
      <c r="B65712">
        <v>88963567</v>
      </c>
      <c r="C65712" s="3">
        <v>42577</v>
      </c>
      <c r="D65712">
        <v>33440120</v>
      </c>
      <c r="E65712" s="2" t="s">
        <v>1065</v>
      </c>
      <c r="F65712" s="2" t="s">
        <v>79113</v>
      </c>
    </row>
    <row r="65713" spans="1:6" x14ac:dyDescent="0.25">
      <c r="A65713">
        <v>2488520</v>
      </c>
      <c r="B65713">
        <v>90532279</v>
      </c>
      <c r="C65713" s="3">
        <v>42583</v>
      </c>
      <c r="D65713">
        <v>23676694</v>
      </c>
      <c r="E65713" s="2" t="s">
        <v>8409</v>
      </c>
      <c r="F65713" s="2" t="s">
        <v>79114</v>
      </c>
    </row>
    <row r="65714" spans="1:6" x14ac:dyDescent="0.25">
      <c r="A65714">
        <v>2488520</v>
      </c>
      <c r="B65714">
        <v>91721610</v>
      </c>
      <c r="C65714" s="3">
        <v>42588</v>
      </c>
      <c r="D65714">
        <v>3666783</v>
      </c>
      <c r="E65714" s="2" t="s">
        <v>41531</v>
      </c>
      <c r="F65714" s="2" t="s">
        <v>79115</v>
      </c>
    </row>
    <row r="65715" spans="1:6" x14ac:dyDescent="0.25">
      <c r="A65715">
        <v>2488520</v>
      </c>
      <c r="B65715">
        <v>93995140</v>
      </c>
      <c r="C65715" s="3">
        <v>42596</v>
      </c>
      <c r="D65715">
        <v>26591349</v>
      </c>
      <c r="E65715" s="2" t="s">
        <v>79116</v>
      </c>
      <c r="F65715" s="2" t="s">
        <v>79117</v>
      </c>
    </row>
    <row r="65716" spans="1:6" x14ac:dyDescent="0.25">
      <c r="A65716">
        <v>2488520</v>
      </c>
      <c r="B65716">
        <v>97198487</v>
      </c>
      <c r="C65716" s="3">
        <v>42608</v>
      </c>
      <c r="D65716">
        <v>10077984</v>
      </c>
      <c r="E65716" s="2" t="s">
        <v>392</v>
      </c>
      <c r="F65716" s="2" t="s">
        <v>79118</v>
      </c>
    </row>
    <row r="65717" spans="1:6" x14ac:dyDescent="0.25">
      <c r="A65717">
        <v>2488520</v>
      </c>
      <c r="B65717">
        <v>100023560</v>
      </c>
      <c r="C65717" s="3">
        <v>42619</v>
      </c>
      <c r="D65717">
        <v>90290296</v>
      </c>
      <c r="E65717" s="2" t="s">
        <v>3527</v>
      </c>
      <c r="F65717" s="2" t="s">
        <v>79119</v>
      </c>
    </row>
    <row r="65718" spans="1:6" x14ac:dyDescent="0.25">
      <c r="A65718">
        <v>2488520</v>
      </c>
      <c r="B65718">
        <v>101698871</v>
      </c>
      <c r="C65718" s="3">
        <v>42627</v>
      </c>
      <c r="D65718">
        <v>92172881</v>
      </c>
      <c r="E65718" s="2" t="s">
        <v>560</v>
      </c>
      <c r="F65718" s="2" t="s">
        <v>79120</v>
      </c>
    </row>
    <row r="65719" spans="1:6" x14ac:dyDescent="0.25">
      <c r="A65719">
        <v>2488520</v>
      </c>
      <c r="B65719">
        <v>106971245</v>
      </c>
      <c r="C65719" s="3">
        <v>42652</v>
      </c>
      <c r="D65719">
        <v>39130993</v>
      </c>
      <c r="E65719" s="2" t="s">
        <v>364</v>
      </c>
      <c r="F65719" s="2" t="s">
        <v>79121</v>
      </c>
    </row>
    <row r="65720" spans="1:6" x14ac:dyDescent="0.25">
      <c r="A65720">
        <v>2488520</v>
      </c>
      <c r="B65720">
        <v>108300283</v>
      </c>
      <c r="C65720" s="3">
        <v>42658</v>
      </c>
      <c r="D65720">
        <v>39241694</v>
      </c>
      <c r="E65720" s="2" t="s">
        <v>1497</v>
      </c>
      <c r="F65720" s="2" t="s">
        <v>79122</v>
      </c>
    </row>
    <row r="65721" spans="1:6" x14ac:dyDescent="0.25">
      <c r="A65721">
        <v>2488520</v>
      </c>
      <c r="B65721">
        <v>109934783</v>
      </c>
      <c r="C65721" s="3">
        <v>42666</v>
      </c>
      <c r="D65721">
        <v>5171365</v>
      </c>
      <c r="E65721" s="2" t="s">
        <v>7358</v>
      </c>
      <c r="F65721" s="2" t="s">
        <v>79123</v>
      </c>
    </row>
    <row r="65722" spans="1:6" x14ac:dyDescent="0.25">
      <c r="A65722">
        <v>2488520</v>
      </c>
      <c r="B65722">
        <v>110814295</v>
      </c>
      <c r="C65722" s="3">
        <v>42671</v>
      </c>
      <c r="D65722">
        <v>87747190</v>
      </c>
      <c r="E65722" s="2" t="s">
        <v>13092</v>
      </c>
      <c r="F65722" s="2" t="s">
        <v>79124</v>
      </c>
    </row>
    <row r="65723" spans="1:6" x14ac:dyDescent="0.25">
      <c r="A65723">
        <v>2488520</v>
      </c>
      <c r="B65723">
        <v>113133966</v>
      </c>
      <c r="C65723" s="3">
        <v>42684</v>
      </c>
      <c r="D65723">
        <v>20546432</v>
      </c>
      <c r="E65723" s="2" t="s">
        <v>1007</v>
      </c>
      <c r="F65723" s="2" t="s">
        <v>79125</v>
      </c>
    </row>
    <row r="65724" spans="1:6" x14ac:dyDescent="0.25">
      <c r="A65724">
        <v>2488520</v>
      </c>
      <c r="B65724">
        <v>126537249</v>
      </c>
      <c r="C65724" s="3">
        <v>42747</v>
      </c>
      <c r="D65724">
        <v>43430482</v>
      </c>
      <c r="E65724" s="2" t="s">
        <v>277</v>
      </c>
      <c r="F65724" s="2" t="s">
        <v>79126</v>
      </c>
    </row>
    <row r="65725" spans="1:6" x14ac:dyDescent="0.25">
      <c r="A65725">
        <v>2488520</v>
      </c>
      <c r="B65725">
        <v>128129242</v>
      </c>
      <c r="C65725" s="3">
        <v>42757</v>
      </c>
      <c r="D65725">
        <v>5684761</v>
      </c>
      <c r="E65725" s="2" t="s">
        <v>79127</v>
      </c>
      <c r="F65725" s="2" t="s">
        <v>79128</v>
      </c>
    </row>
    <row r="65726" spans="1:6" x14ac:dyDescent="0.25">
      <c r="A65726">
        <v>2488520</v>
      </c>
      <c r="B65726">
        <v>131260465</v>
      </c>
      <c r="C65726" s="3">
        <v>42777</v>
      </c>
      <c r="D65726">
        <v>5900168</v>
      </c>
      <c r="E65726" s="2" t="s">
        <v>1596</v>
      </c>
      <c r="F65726" s="2" t="s">
        <v>79129</v>
      </c>
    </row>
    <row r="65727" spans="1:6" x14ac:dyDescent="0.25">
      <c r="A65727">
        <v>2488520</v>
      </c>
      <c r="B65727">
        <v>132232048</v>
      </c>
      <c r="C65727" s="3">
        <v>42782</v>
      </c>
      <c r="D65727">
        <v>56931244</v>
      </c>
      <c r="E65727" s="2" t="s">
        <v>9210</v>
      </c>
      <c r="F65727" s="2" t="s">
        <v>79130</v>
      </c>
    </row>
    <row r="65728" spans="1:6" x14ac:dyDescent="0.25">
      <c r="A65728">
        <v>2488520</v>
      </c>
      <c r="B65728">
        <v>135885780</v>
      </c>
      <c r="C65728" s="3">
        <v>42800</v>
      </c>
      <c r="D65728">
        <v>28312745</v>
      </c>
      <c r="E65728" s="2" t="s">
        <v>183</v>
      </c>
      <c r="F65728" s="2" t="s">
        <v>79131</v>
      </c>
    </row>
    <row r="65729" spans="1:6" x14ac:dyDescent="0.25">
      <c r="A65729">
        <v>7902488</v>
      </c>
      <c r="B65729">
        <v>47389857</v>
      </c>
      <c r="C65729" s="3">
        <v>42265</v>
      </c>
      <c r="D65729">
        <v>1597063</v>
      </c>
      <c r="E65729" s="2" t="s">
        <v>79132</v>
      </c>
      <c r="F65729" s="2" t="s">
        <v>79133</v>
      </c>
    </row>
    <row r="65730" spans="1:6" x14ac:dyDescent="0.25">
      <c r="A65730">
        <v>7902488</v>
      </c>
      <c r="B65730">
        <v>106714435</v>
      </c>
      <c r="C65730" s="3">
        <v>42650</v>
      </c>
      <c r="D65730">
        <v>95576589</v>
      </c>
      <c r="E65730" s="2" t="s">
        <v>112</v>
      </c>
      <c r="F65730" s="2" t="s">
        <v>79134</v>
      </c>
    </row>
    <row r="65731" spans="1:6" x14ac:dyDescent="0.25">
      <c r="A65731">
        <v>7902488</v>
      </c>
      <c r="B65731">
        <v>132217245</v>
      </c>
      <c r="C65731" s="3">
        <v>42782</v>
      </c>
      <c r="D65731">
        <v>1829010</v>
      </c>
      <c r="E65731" s="2" t="s">
        <v>3006</v>
      </c>
      <c r="F65731" s="2" t="s">
        <v>79135</v>
      </c>
    </row>
    <row r="65732" spans="1:6" x14ac:dyDescent="0.25">
      <c r="A65732">
        <v>3073038</v>
      </c>
      <c r="B65732">
        <v>15403723</v>
      </c>
      <c r="C65732" s="3">
        <v>41828</v>
      </c>
      <c r="D65732">
        <v>10309038</v>
      </c>
      <c r="E65732" s="2" t="s">
        <v>2498</v>
      </c>
      <c r="F65732" s="2" t="s">
        <v>79136</v>
      </c>
    </row>
    <row r="65733" spans="1:6" x14ac:dyDescent="0.25">
      <c r="A65733">
        <v>3073038</v>
      </c>
      <c r="B65733">
        <v>16606566</v>
      </c>
      <c r="C65733" s="3">
        <v>41850</v>
      </c>
      <c r="D65733">
        <v>14882899</v>
      </c>
      <c r="E65733" s="2" t="s">
        <v>17770</v>
      </c>
      <c r="F65733" s="2" t="s">
        <v>79137</v>
      </c>
    </row>
    <row r="65734" spans="1:6" x14ac:dyDescent="0.25">
      <c r="A65734">
        <v>3073038</v>
      </c>
      <c r="B65734">
        <v>16980038</v>
      </c>
      <c r="C65734" s="3">
        <v>41856</v>
      </c>
      <c r="D65734">
        <v>4675583</v>
      </c>
      <c r="E65734" s="2" t="s">
        <v>12836</v>
      </c>
      <c r="F65734" s="2" t="s">
        <v>79138</v>
      </c>
    </row>
    <row r="65735" spans="1:6" x14ac:dyDescent="0.25">
      <c r="A65735">
        <v>3073038</v>
      </c>
      <c r="B65735">
        <v>17239696</v>
      </c>
      <c r="C65735" s="3">
        <v>41860</v>
      </c>
      <c r="D65735">
        <v>18726261</v>
      </c>
      <c r="E65735" s="2" t="s">
        <v>923</v>
      </c>
      <c r="F65735" s="2" t="s">
        <v>79139</v>
      </c>
    </row>
    <row r="65736" spans="1:6" x14ac:dyDescent="0.25">
      <c r="A65736">
        <v>3073038</v>
      </c>
      <c r="B65736">
        <v>17530343</v>
      </c>
      <c r="C65736" s="3">
        <v>41864</v>
      </c>
      <c r="D65736">
        <v>3113357</v>
      </c>
      <c r="E65736" s="2" t="s">
        <v>308</v>
      </c>
      <c r="F65736" s="2" t="s">
        <v>79140</v>
      </c>
    </row>
    <row r="65737" spans="1:6" x14ac:dyDescent="0.25">
      <c r="A65737">
        <v>3073038</v>
      </c>
      <c r="B65737">
        <v>19563156</v>
      </c>
      <c r="C65737" s="3">
        <v>41896</v>
      </c>
      <c r="D65737">
        <v>20826927</v>
      </c>
      <c r="E65737" s="2" t="s">
        <v>79141</v>
      </c>
      <c r="F65737" s="2" t="s">
        <v>79142</v>
      </c>
    </row>
    <row r="65738" spans="1:6" x14ac:dyDescent="0.25">
      <c r="A65738">
        <v>3073038</v>
      </c>
      <c r="B65738">
        <v>19748891</v>
      </c>
      <c r="C65738" s="3">
        <v>41899</v>
      </c>
      <c r="D65738">
        <v>20784515</v>
      </c>
      <c r="E65738" s="2" t="s">
        <v>79143</v>
      </c>
      <c r="F65738" s="2" t="s">
        <v>79144</v>
      </c>
    </row>
    <row r="65739" spans="1:6" x14ac:dyDescent="0.25">
      <c r="A65739">
        <v>3073038</v>
      </c>
      <c r="B65739">
        <v>41932973</v>
      </c>
      <c r="C65739" s="3">
        <v>42226</v>
      </c>
      <c r="D65739">
        <v>7089586</v>
      </c>
      <c r="E65739" s="2" t="s">
        <v>490</v>
      </c>
      <c r="F65739" s="2" t="s">
        <v>79145</v>
      </c>
    </row>
    <row r="65740" spans="1:6" x14ac:dyDescent="0.25">
      <c r="A65740">
        <v>3073038</v>
      </c>
      <c r="B65740">
        <v>42474703</v>
      </c>
      <c r="C65740" s="3">
        <v>42229</v>
      </c>
      <c r="D65740">
        <v>6931189</v>
      </c>
      <c r="E65740" s="2" t="s">
        <v>79146</v>
      </c>
      <c r="F65740" s="2" t="s">
        <v>79147</v>
      </c>
    </row>
    <row r="65741" spans="1:6" x14ac:dyDescent="0.25">
      <c r="A65741">
        <v>3073038</v>
      </c>
      <c r="B65741">
        <v>43048615</v>
      </c>
      <c r="C65741" s="3">
        <v>42233</v>
      </c>
      <c r="D65741">
        <v>4447158</v>
      </c>
      <c r="E65741" s="2" t="s">
        <v>1302</v>
      </c>
      <c r="F65741" s="2" t="s">
        <v>79148</v>
      </c>
    </row>
    <row r="65742" spans="1:6" x14ac:dyDescent="0.25">
      <c r="A65742">
        <v>3073038</v>
      </c>
      <c r="B65742">
        <v>43919878</v>
      </c>
      <c r="C65742" s="3">
        <v>42239</v>
      </c>
      <c r="D65742">
        <v>3328975</v>
      </c>
      <c r="E65742" s="2" t="s">
        <v>79149</v>
      </c>
      <c r="F65742" s="2" t="s">
        <v>79150</v>
      </c>
    </row>
    <row r="65743" spans="1:6" x14ac:dyDescent="0.25">
      <c r="A65743">
        <v>3073038</v>
      </c>
      <c r="B65743">
        <v>45431965</v>
      </c>
      <c r="C65743" s="3">
        <v>42249</v>
      </c>
      <c r="D65743">
        <v>904699</v>
      </c>
      <c r="E65743" s="2" t="s">
        <v>598</v>
      </c>
      <c r="F65743" s="2" t="s">
        <v>79151</v>
      </c>
    </row>
    <row r="65744" spans="1:6" x14ac:dyDescent="0.25">
      <c r="A65744">
        <v>3073038</v>
      </c>
      <c r="B65744">
        <v>45456371</v>
      </c>
      <c r="C65744" s="3">
        <v>42249</v>
      </c>
      <c r="D65744">
        <v>5401154</v>
      </c>
      <c r="E65744" s="2" t="s">
        <v>2980</v>
      </c>
      <c r="F65744" s="2" t="s">
        <v>2571</v>
      </c>
    </row>
    <row r="65745" spans="1:6" x14ac:dyDescent="0.25">
      <c r="A65745">
        <v>3073038</v>
      </c>
      <c r="B65745">
        <v>49882113</v>
      </c>
      <c r="C65745" s="3">
        <v>42284</v>
      </c>
      <c r="D65745">
        <v>6708470</v>
      </c>
      <c r="E65745" s="2" t="s">
        <v>2575</v>
      </c>
      <c r="F65745" s="2" t="s">
        <v>79152</v>
      </c>
    </row>
    <row r="65746" spans="1:6" x14ac:dyDescent="0.25">
      <c r="A65746">
        <v>3073038</v>
      </c>
      <c r="B65746">
        <v>50625882</v>
      </c>
      <c r="C65746" s="3">
        <v>42290</v>
      </c>
      <c r="D65746">
        <v>37034643</v>
      </c>
      <c r="E65746" s="2" t="s">
        <v>746</v>
      </c>
      <c r="F65746" s="2" t="s">
        <v>79153</v>
      </c>
    </row>
    <row r="65747" spans="1:6" x14ac:dyDescent="0.25">
      <c r="A65747">
        <v>3073038</v>
      </c>
      <c r="B65747">
        <v>65893483</v>
      </c>
      <c r="C65747" s="3">
        <v>42446</v>
      </c>
      <c r="D65747">
        <v>59427084</v>
      </c>
      <c r="E65747" s="2" t="s">
        <v>8611</v>
      </c>
      <c r="F65747" s="2" t="s">
        <v>79154</v>
      </c>
    </row>
    <row r="65748" spans="1:6" x14ac:dyDescent="0.25">
      <c r="A65748">
        <v>3073038</v>
      </c>
      <c r="B65748">
        <v>67950897</v>
      </c>
      <c r="C65748" s="3">
        <v>42461</v>
      </c>
      <c r="D65748">
        <v>62102194</v>
      </c>
      <c r="E65748" s="2" t="s">
        <v>3174</v>
      </c>
      <c r="F65748" s="2" t="s">
        <v>79155</v>
      </c>
    </row>
    <row r="65749" spans="1:6" x14ac:dyDescent="0.25">
      <c r="A65749">
        <v>3073038</v>
      </c>
      <c r="B65749">
        <v>70783297</v>
      </c>
      <c r="C65749" s="3">
        <v>42480</v>
      </c>
      <c r="D65749">
        <v>27543032</v>
      </c>
      <c r="E65749" s="2" t="s">
        <v>10383</v>
      </c>
      <c r="F65749" s="2" t="s">
        <v>79156</v>
      </c>
    </row>
    <row r="65750" spans="1:6" x14ac:dyDescent="0.25">
      <c r="A65750">
        <v>3073038</v>
      </c>
      <c r="B65750">
        <v>75098750</v>
      </c>
      <c r="C65750" s="3">
        <v>42508</v>
      </c>
      <c r="D65750">
        <v>10067762</v>
      </c>
      <c r="E65750" s="2" t="s">
        <v>79157</v>
      </c>
      <c r="F65750" s="2" t="s">
        <v>79158</v>
      </c>
    </row>
    <row r="65751" spans="1:6" x14ac:dyDescent="0.25">
      <c r="A65751">
        <v>3073038</v>
      </c>
      <c r="B65751">
        <v>76733361</v>
      </c>
      <c r="C65751" s="3">
        <v>42519</v>
      </c>
      <c r="D65751">
        <v>25102797</v>
      </c>
      <c r="E65751" s="2" t="s">
        <v>2534</v>
      </c>
      <c r="F65751" s="2" t="s">
        <v>79159</v>
      </c>
    </row>
    <row r="65752" spans="1:6" x14ac:dyDescent="0.25">
      <c r="A65752">
        <v>3073038</v>
      </c>
      <c r="B65752">
        <v>77650407</v>
      </c>
      <c r="C65752" s="3">
        <v>42523</v>
      </c>
      <c r="D65752">
        <v>6064199</v>
      </c>
      <c r="E65752" s="2" t="s">
        <v>112</v>
      </c>
      <c r="F65752" s="2" t="s">
        <v>79160</v>
      </c>
    </row>
    <row r="65753" spans="1:6" x14ac:dyDescent="0.25">
      <c r="A65753">
        <v>3073038</v>
      </c>
      <c r="B65753">
        <v>78817995</v>
      </c>
      <c r="C65753" s="3">
        <v>42530</v>
      </c>
      <c r="D65753">
        <v>5843903</v>
      </c>
      <c r="E65753" s="2" t="s">
        <v>29571</v>
      </c>
      <c r="F65753" s="2" t="s">
        <v>79161</v>
      </c>
    </row>
    <row r="65754" spans="1:6" x14ac:dyDescent="0.25">
      <c r="A65754">
        <v>3073038</v>
      </c>
      <c r="B65754">
        <v>80057062</v>
      </c>
      <c r="C65754" s="3">
        <v>42536</v>
      </c>
      <c r="D65754">
        <v>60431557</v>
      </c>
      <c r="E65754" s="2" t="s">
        <v>2983</v>
      </c>
      <c r="F65754" s="2" t="s">
        <v>79162</v>
      </c>
    </row>
    <row r="65755" spans="1:6" x14ac:dyDescent="0.25">
      <c r="A65755">
        <v>3073038</v>
      </c>
      <c r="B65755">
        <v>80784355</v>
      </c>
      <c r="C65755" s="3">
        <v>42540</v>
      </c>
      <c r="D65755">
        <v>595555</v>
      </c>
      <c r="E65755" s="2" t="s">
        <v>1923</v>
      </c>
      <c r="F65755" s="2" t="s">
        <v>79163</v>
      </c>
    </row>
    <row r="65756" spans="1:6" x14ac:dyDescent="0.25">
      <c r="A65756">
        <v>3073038</v>
      </c>
      <c r="B65756">
        <v>81380457</v>
      </c>
      <c r="C65756" s="3">
        <v>42543</v>
      </c>
      <c r="D65756">
        <v>65873589</v>
      </c>
      <c r="E65756" s="2" t="s">
        <v>68219</v>
      </c>
      <c r="F65756" s="2" t="s">
        <v>79164</v>
      </c>
    </row>
    <row r="65757" spans="1:6" x14ac:dyDescent="0.25">
      <c r="A65757">
        <v>3073038</v>
      </c>
      <c r="B65757">
        <v>82804874</v>
      </c>
      <c r="C65757" s="3">
        <v>42550</v>
      </c>
      <c r="D65757">
        <v>5342053</v>
      </c>
      <c r="E65757" s="2" t="s">
        <v>20277</v>
      </c>
      <c r="F65757" s="2" t="s">
        <v>79165</v>
      </c>
    </row>
    <row r="65758" spans="1:6" x14ac:dyDescent="0.25">
      <c r="A65758">
        <v>3073038</v>
      </c>
      <c r="B65758">
        <v>83661016</v>
      </c>
      <c r="C65758" s="3">
        <v>42554</v>
      </c>
      <c r="D65758">
        <v>63741401</v>
      </c>
      <c r="E65758" s="2" t="s">
        <v>28744</v>
      </c>
      <c r="F65758" s="2" t="s">
        <v>79166</v>
      </c>
    </row>
    <row r="65759" spans="1:6" x14ac:dyDescent="0.25">
      <c r="A65759">
        <v>3073038</v>
      </c>
      <c r="B65759">
        <v>84870441</v>
      </c>
      <c r="C65759" s="3">
        <v>42560</v>
      </c>
      <c r="D65759">
        <v>1627296</v>
      </c>
      <c r="E65759" s="2" t="s">
        <v>930</v>
      </c>
      <c r="F65759" s="2" t="s">
        <v>79167</v>
      </c>
    </row>
    <row r="65760" spans="1:6" x14ac:dyDescent="0.25">
      <c r="A65760">
        <v>3073038</v>
      </c>
      <c r="B65760">
        <v>86108726</v>
      </c>
      <c r="C65760" s="3">
        <v>42566</v>
      </c>
      <c r="D65760">
        <v>50320436</v>
      </c>
      <c r="E65760" s="2" t="s">
        <v>1824</v>
      </c>
      <c r="F65760" s="2" t="s">
        <v>79168</v>
      </c>
    </row>
    <row r="65761" spans="1:6" x14ac:dyDescent="0.25">
      <c r="A65761">
        <v>3073038</v>
      </c>
      <c r="B65761">
        <v>95738346</v>
      </c>
      <c r="C65761" s="3">
        <v>42602</v>
      </c>
      <c r="D65761">
        <v>17032420</v>
      </c>
      <c r="E65761" s="2" t="s">
        <v>9115</v>
      </c>
      <c r="F65761" s="2" t="s">
        <v>79169</v>
      </c>
    </row>
    <row r="65762" spans="1:6" x14ac:dyDescent="0.25">
      <c r="A65762">
        <v>3073038</v>
      </c>
      <c r="B65762">
        <v>97492372</v>
      </c>
      <c r="C65762" s="3">
        <v>42609</v>
      </c>
      <c r="D65762">
        <v>16818078</v>
      </c>
      <c r="E65762" s="2" t="s">
        <v>8399</v>
      </c>
      <c r="F65762" s="2" t="s">
        <v>79170</v>
      </c>
    </row>
    <row r="65763" spans="1:6" x14ac:dyDescent="0.25">
      <c r="A65763">
        <v>3073038</v>
      </c>
      <c r="B65763">
        <v>99702668</v>
      </c>
      <c r="C65763" s="3">
        <v>42618</v>
      </c>
      <c r="D65763">
        <v>43827886</v>
      </c>
      <c r="E65763" s="2" t="s">
        <v>79171</v>
      </c>
      <c r="F65763" s="2" t="s">
        <v>79172</v>
      </c>
    </row>
    <row r="65764" spans="1:6" x14ac:dyDescent="0.25">
      <c r="A65764">
        <v>3073038</v>
      </c>
      <c r="B65764">
        <v>101863972</v>
      </c>
      <c r="C65764" s="3">
        <v>42628</v>
      </c>
      <c r="D65764">
        <v>10760789</v>
      </c>
      <c r="E65764" s="2" t="s">
        <v>79173</v>
      </c>
      <c r="F65764" s="2" t="s">
        <v>79174</v>
      </c>
    </row>
    <row r="65765" spans="1:6" x14ac:dyDescent="0.25">
      <c r="A65765">
        <v>3073038</v>
      </c>
      <c r="B65765">
        <v>103125267</v>
      </c>
      <c r="C65765" s="3">
        <v>42633</v>
      </c>
      <c r="D65765">
        <v>74601263</v>
      </c>
      <c r="E65765" s="2" t="s">
        <v>5191</v>
      </c>
      <c r="F65765" s="2" t="s">
        <v>11301</v>
      </c>
    </row>
    <row r="65766" spans="1:6" x14ac:dyDescent="0.25">
      <c r="A65766">
        <v>3073038</v>
      </c>
      <c r="B65766">
        <v>103192364</v>
      </c>
      <c r="C65766" s="3">
        <v>42634</v>
      </c>
      <c r="D65766">
        <v>86269443</v>
      </c>
      <c r="E65766" s="2" t="s">
        <v>26780</v>
      </c>
      <c r="F65766" s="2" t="s">
        <v>79175</v>
      </c>
    </row>
    <row r="65767" spans="1:6" x14ac:dyDescent="0.25">
      <c r="A65767">
        <v>3073038</v>
      </c>
      <c r="B65767">
        <v>106711777</v>
      </c>
      <c r="C65767" s="3">
        <v>42650</v>
      </c>
      <c r="D65767">
        <v>87939447</v>
      </c>
      <c r="E65767" s="2" t="s">
        <v>11481</v>
      </c>
      <c r="F65767" s="2" t="s">
        <v>79176</v>
      </c>
    </row>
    <row r="65768" spans="1:6" x14ac:dyDescent="0.25">
      <c r="A65768">
        <v>3073038</v>
      </c>
      <c r="B65768">
        <v>109153734</v>
      </c>
      <c r="C65768" s="3">
        <v>42662</v>
      </c>
      <c r="D65768">
        <v>19722310</v>
      </c>
      <c r="E65768" s="2" t="s">
        <v>37640</v>
      </c>
      <c r="F65768" s="2" t="s">
        <v>79177</v>
      </c>
    </row>
    <row r="65769" spans="1:6" x14ac:dyDescent="0.25">
      <c r="A65769">
        <v>3073038</v>
      </c>
      <c r="B65769">
        <v>110503789</v>
      </c>
      <c r="C65769" s="3">
        <v>42669</v>
      </c>
      <c r="D65769">
        <v>88415114</v>
      </c>
      <c r="E65769" s="2" t="s">
        <v>629</v>
      </c>
      <c r="F65769" s="2" t="s">
        <v>79178</v>
      </c>
    </row>
    <row r="65770" spans="1:6" x14ac:dyDescent="0.25">
      <c r="A65770">
        <v>3073038</v>
      </c>
      <c r="B65770">
        <v>111284453</v>
      </c>
      <c r="C65770" s="3">
        <v>42673</v>
      </c>
      <c r="D65770">
        <v>28756489</v>
      </c>
      <c r="E65770" s="2" t="s">
        <v>1319</v>
      </c>
      <c r="F65770" s="2" t="s">
        <v>79179</v>
      </c>
    </row>
    <row r="65771" spans="1:6" x14ac:dyDescent="0.25">
      <c r="A65771">
        <v>1001422</v>
      </c>
      <c r="B65771">
        <v>6906106</v>
      </c>
      <c r="C65771" s="3">
        <v>41515</v>
      </c>
      <c r="D65771">
        <v>8016219</v>
      </c>
      <c r="E65771" s="2" t="s">
        <v>1664</v>
      </c>
      <c r="F65771" s="2" t="s">
        <v>79180</v>
      </c>
    </row>
    <row r="65772" spans="1:6" x14ac:dyDescent="0.25">
      <c r="A65772">
        <v>1001422</v>
      </c>
      <c r="B65772">
        <v>7560162</v>
      </c>
      <c r="C65772" s="3">
        <v>41541</v>
      </c>
      <c r="D65772">
        <v>8530886</v>
      </c>
      <c r="E65772" s="2" t="s">
        <v>2092</v>
      </c>
      <c r="F65772" s="2" t="s">
        <v>79181</v>
      </c>
    </row>
    <row r="65773" spans="1:6" x14ac:dyDescent="0.25">
      <c r="A65773">
        <v>1001422</v>
      </c>
      <c r="B65773">
        <v>7811612</v>
      </c>
      <c r="C65773" s="3">
        <v>41551</v>
      </c>
      <c r="D65773">
        <v>8148411</v>
      </c>
      <c r="E65773" s="2" t="s">
        <v>15643</v>
      </c>
      <c r="F65773" s="2" t="s">
        <v>79182</v>
      </c>
    </row>
    <row r="65774" spans="1:6" x14ac:dyDescent="0.25">
      <c r="A65774">
        <v>1001422</v>
      </c>
      <c r="B65774">
        <v>8118620</v>
      </c>
      <c r="C65774" s="3">
        <v>41563</v>
      </c>
      <c r="D65774">
        <v>8940614</v>
      </c>
      <c r="E65774" s="2" t="s">
        <v>2369</v>
      </c>
      <c r="F65774" s="2" t="s">
        <v>79183</v>
      </c>
    </row>
    <row r="65775" spans="1:6" x14ac:dyDescent="0.25">
      <c r="A65775">
        <v>1001422</v>
      </c>
      <c r="B65775">
        <v>8256387</v>
      </c>
      <c r="C65775" s="3">
        <v>41569</v>
      </c>
      <c r="D65775">
        <v>2796721</v>
      </c>
      <c r="E65775" s="2" t="s">
        <v>306</v>
      </c>
      <c r="F65775" s="2" t="s">
        <v>79184</v>
      </c>
    </row>
    <row r="65776" spans="1:6" x14ac:dyDescent="0.25">
      <c r="A65776">
        <v>1001422</v>
      </c>
      <c r="B65776">
        <v>42918297</v>
      </c>
      <c r="C65776" s="3">
        <v>42232</v>
      </c>
      <c r="D65776">
        <v>7738651</v>
      </c>
      <c r="E65776" s="2" t="s">
        <v>2821</v>
      </c>
      <c r="F65776" s="2" t="s">
        <v>79185</v>
      </c>
    </row>
    <row r="65777" spans="1:6" x14ac:dyDescent="0.25">
      <c r="A65777">
        <v>6163821</v>
      </c>
      <c r="B65777">
        <v>31146283</v>
      </c>
      <c r="C65777" s="3">
        <v>42126</v>
      </c>
      <c r="D65777">
        <v>15550342</v>
      </c>
      <c r="E65777" s="2" t="s">
        <v>8837</v>
      </c>
      <c r="F65777" s="2" t="s">
        <v>79186</v>
      </c>
    </row>
    <row r="65778" spans="1:6" x14ac:dyDescent="0.25">
      <c r="A65778">
        <v>6163821</v>
      </c>
      <c r="B65778">
        <v>31272484</v>
      </c>
      <c r="C65778" s="3">
        <v>42127</v>
      </c>
      <c r="D65778">
        <v>22126365</v>
      </c>
      <c r="E65778" s="2" t="s">
        <v>67951</v>
      </c>
      <c r="F65778" s="2" t="s">
        <v>79187</v>
      </c>
    </row>
    <row r="65779" spans="1:6" x14ac:dyDescent="0.25">
      <c r="A65779">
        <v>6163821</v>
      </c>
      <c r="B65779">
        <v>36954137</v>
      </c>
      <c r="C65779" s="3">
        <v>42188</v>
      </c>
      <c r="D65779">
        <v>23638388</v>
      </c>
      <c r="E65779" s="2" t="s">
        <v>3706</v>
      </c>
      <c r="F65779" s="2" t="s">
        <v>79188</v>
      </c>
    </row>
    <row r="65780" spans="1:6" x14ac:dyDescent="0.25">
      <c r="A65780">
        <v>6163821</v>
      </c>
      <c r="B65780">
        <v>39403385</v>
      </c>
      <c r="C65780" s="3">
        <v>42208</v>
      </c>
      <c r="D65780">
        <v>34315149</v>
      </c>
      <c r="E65780" s="2" t="s">
        <v>394</v>
      </c>
      <c r="F65780" s="2" t="s">
        <v>79189</v>
      </c>
    </row>
    <row r="65781" spans="1:6" x14ac:dyDescent="0.25">
      <c r="A65781">
        <v>6163821</v>
      </c>
      <c r="B65781">
        <v>39527126</v>
      </c>
      <c r="C65781" s="3">
        <v>42209</v>
      </c>
      <c r="D65781">
        <v>35917294</v>
      </c>
      <c r="E65781" s="2" t="s">
        <v>45618</v>
      </c>
      <c r="F65781" s="2" t="s">
        <v>79190</v>
      </c>
    </row>
    <row r="65782" spans="1:6" x14ac:dyDescent="0.25">
      <c r="A65782">
        <v>6163821</v>
      </c>
      <c r="B65782">
        <v>39720507</v>
      </c>
      <c r="C65782" s="3">
        <v>42210</v>
      </c>
      <c r="D65782">
        <v>36394771</v>
      </c>
      <c r="E65782" s="2" t="s">
        <v>25586</v>
      </c>
      <c r="F65782" s="2" t="s">
        <v>79191</v>
      </c>
    </row>
    <row r="65783" spans="1:6" x14ac:dyDescent="0.25">
      <c r="A65783">
        <v>6163821</v>
      </c>
      <c r="B65783">
        <v>40128886</v>
      </c>
      <c r="C65783" s="3">
        <v>42213</v>
      </c>
      <c r="D65783">
        <v>37184939</v>
      </c>
      <c r="E65783" s="2" t="s">
        <v>4387</v>
      </c>
      <c r="F65783" s="2" t="s">
        <v>79192</v>
      </c>
    </row>
    <row r="65784" spans="1:6" x14ac:dyDescent="0.25">
      <c r="A65784">
        <v>6163821</v>
      </c>
      <c r="B65784">
        <v>40620228</v>
      </c>
      <c r="C65784" s="3">
        <v>42217</v>
      </c>
      <c r="D65784">
        <v>33854148</v>
      </c>
      <c r="E65784" s="2" t="s">
        <v>1465</v>
      </c>
      <c r="F65784" s="2" t="s">
        <v>79193</v>
      </c>
    </row>
    <row r="65785" spans="1:6" x14ac:dyDescent="0.25">
      <c r="A65785">
        <v>6163821</v>
      </c>
      <c r="B65785">
        <v>41217542</v>
      </c>
      <c r="C65785" s="3">
        <v>42221</v>
      </c>
      <c r="D65785">
        <v>18673858</v>
      </c>
      <c r="E65785" s="2" t="s">
        <v>79194</v>
      </c>
      <c r="F65785" s="2" t="s">
        <v>79195</v>
      </c>
    </row>
    <row r="65786" spans="1:6" x14ac:dyDescent="0.25">
      <c r="A65786">
        <v>6163821</v>
      </c>
      <c r="B65786">
        <v>41623521</v>
      </c>
      <c r="C65786" s="3">
        <v>42224</v>
      </c>
      <c r="D65786">
        <v>36531213</v>
      </c>
      <c r="E65786" s="2" t="s">
        <v>3527</v>
      </c>
      <c r="F65786" s="2" t="s">
        <v>79196</v>
      </c>
    </row>
    <row r="65787" spans="1:6" x14ac:dyDescent="0.25">
      <c r="A65787">
        <v>6163821</v>
      </c>
      <c r="B65787">
        <v>42132934</v>
      </c>
      <c r="C65787" s="3">
        <v>42227</v>
      </c>
      <c r="D65787">
        <v>15720961</v>
      </c>
      <c r="E65787" s="2" t="s">
        <v>6290</v>
      </c>
      <c r="F65787" s="2" t="s">
        <v>79197</v>
      </c>
    </row>
    <row r="65788" spans="1:6" x14ac:dyDescent="0.25">
      <c r="A65788">
        <v>6163821</v>
      </c>
      <c r="B65788">
        <v>42682303</v>
      </c>
      <c r="C65788" s="3">
        <v>42231</v>
      </c>
      <c r="D65788">
        <v>34426556</v>
      </c>
      <c r="E65788" s="2" t="s">
        <v>14384</v>
      </c>
      <c r="F65788" s="2" t="s">
        <v>79198</v>
      </c>
    </row>
    <row r="65789" spans="1:6" x14ac:dyDescent="0.25">
      <c r="A65789">
        <v>6163821</v>
      </c>
      <c r="B65789">
        <v>44430544</v>
      </c>
      <c r="C65789" s="3">
        <v>42242</v>
      </c>
      <c r="D65789">
        <v>17815978</v>
      </c>
      <c r="E65789" s="2" t="s">
        <v>15107</v>
      </c>
      <c r="F65789" s="2" t="s">
        <v>79199</v>
      </c>
    </row>
    <row r="65790" spans="1:6" x14ac:dyDescent="0.25">
      <c r="A65790">
        <v>6163821</v>
      </c>
      <c r="B65790">
        <v>47469926</v>
      </c>
      <c r="C65790" s="3">
        <v>42266</v>
      </c>
      <c r="D65790">
        <v>9559875</v>
      </c>
      <c r="E65790" s="2" t="s">
        <v>302</v>
      </c>
      <c r="F65790" s="2" t="s">
        <v>79200</v>
      </c>
    </row>
    <row r="65791" spans="1:6" x14ac:dyDescent="0.25">
      <c r="A65791">
        <v>6163821</v>
      </c>
      <c r="B65791">
        <v>48171151</v>
      </c>
      <c r="C65791" s="3">
        <v>42271</v>
      </c>
      <c r="D65791">
        <v>24071439</v>
      </c>
      <c r="E65791" s="2" t="s">
        <v>79201</v>
      </c>
      <c r="F65791" s="2" t="s">
        <v>79202</v>
      </c>
    </row>
    <row r="65792" spans="1:6" x14ac:dyDescent="0.25">
      <c r="A65792">
        <v>6163821</v>
      </c>
      <c r="B65792">
        <v>48334097</v>
      </c>
      <c r="C65792" s="3">
        <v>42272</v>
      </c>
      <c r="D65792">
        <v>5278185</v>
      </c>
      <c r="E65792" s="2" t="s">
        <v>4157</v>
      </c>
      <c r="F65792" s="2" t="s">
        <v>79203</v>
      </c>
    </row>
    <row r="65793" spans="1:6" x14ac:dyDescent="0.25">
      <c r="A65793">
        <v>6163821</v>
      </c>
      <c r="B65793">
        <v>48407664</v>
      </c>
      <c r="C65793" s="3">
        <v>42273</v>
      </c>
      <c r="D65793">
        <v>40434670</v>
      </c>
      <c r="E65793" s="2" t="s">
        <v>79204</v>
      </c>
      <c r="F65793" s="2" t="s">
        <v>79205</v>
      </c>
    </row>
    <row r="65794" spans="1:6" x14ac:dyDescent="0.25">
      <c r="A65794">
        <v>6163821</v>
      </c>
      <c r="B65794">
        <v>48688109</v>
      </c>
      <c r="C65794" s="3">
        <v>42275</v>
      </c>
      <c r="D65794">
        <v>21540628</v>
      </c>
      <c r="E65794" s="2" t="s">
        <v>79206</v>
      </c>
      <c r="F65794" s="2" t="s">
        <v>79207</v>
      </c>
    </row>
    <row r="65795" spans="1:6" x14ac:dyDescent="0.25">
      <c r="A65795">
        <v>6163821</v>
      </c>
      <c r="B65795">
        <v>49041681</v>
      </c>
      <c r="C65795" s="3">
        <v>42277</v>
      </c>
      <c r="D65795">
        <v>22050918</v>
      </c>
      <c r="E65795" s="2" t="s">
        <v>1435</v>
      </c>
      <c r="F65795" s="2" t="s">
        <v>79208</v>
      </c>
    </row>
    <row r="65796" spans="1:6" x14ac:dyDescent="0.25">
      <c r="A65796">
        <v>6163821</v>
      </c>
      <c r="B65796">
        <v>49197713</v>
      </c>
      <c r="C65796" s="3">
        <v>42278</v>
      </c>
      <c r="D65796">
        <v>25859839</v>
      </c>
      <c r="E65796" s="2" t="s">
        <v>64</v>
      </c>
      <c r="F65796" s="2" t="s">
        <v>79209</v>
      </c>
    </row>
    <row r="65797" spans="1:6" x14ac:dyDescent="0.25">
      <c r="A65797">
        <v>6163821</v>
      </c>
      <c r="B65797">
        <v>49438415</v>
      </c>
      <c r="C65797" s="3">
        <v>42281</v>
      </c>
      <c r="D65797">
        <v>36396822</v>
      </c>
      <c r="E65797" s="2" t="s">
        <v>2865</v>
      </c>
      <c r="F65797" s="2" t="s">
        <v>79210</v>
      </c>
    </row>
    <row r="65798" spans="1:6" x14ac:dyDescent="0.25">
      <c r="A65798">
        <v>6163821</v>
      </c>
      <c r="B65798">
        <v>49723577</v>
      </c>
      <c r="C65798" s="3">
        <v>42282</v>
      </c>
      <c r="D65798">
        <v>10804688</v>
      </c>
      <c r="E65798" s="2" t="s">
        <v>2169</v>
      </c>
      <c r="F65798" s="2" t="s">
        <v>79211</v>
      </c>
    </row>
    <row r="65799" spans="1:6" x14ac:dyDescent="0.25">
      <c r="A65799">
        <v>6163821</v>
      </c>
      <c r="B65799">
        <v>49889529</v>
      </c>
      <c r="C65799" s="3">
        <v>42284</v>
      </c>
      <c r="D65799">
        <v>40376256</v>
      </c>
      <c r="E65799" s="2" t="s">
        <v>79212</v>
      </c>
      <c r="F65799" s="2" t="s">
        <v>79213</v>
      </c>
    </row>
    <row r="65800" spans="1:6" x14ac:dyDescent="0.25">
      <c r="A65800">
        <v>6163821</v>
      </c>
      <c r="B65800">
        <v>50074896</v>
      </c>
      <c r="C65800" s="3">
        <v>42286</v>
      </c>
      <c r="D65800">
        <v>8856000</v>
      </c>
      <c r="E65800" s="2" t="s">
        <v>79214</v>
      </c>
      <c r="F65800" s="2" t="s">
        <v>79215</v>
      </c>
    </row>
    <row r="65801" spans="1:6" x14ac:dyDescent="0.25">
      <c r="A65801">
        <v>6163821</v>
      </c>
      <c r="B65801">
        <v>50306880</v>
      </c>
      <c r="C65801" s="3">
        <v>42288</v>
      </c>
      <c r="D65801">
        <v>42710953</v>
      </c>
      <c r="E65801" s="2" t="s">
        <v>4567</v>
      </c>
      <c r="F65801" s="2" t="s">
        <v>79216</v>
      </c>
    </row>
    <row r="65802" spans="1:6" x14ac:dyDescent="0.25">
      <c r="A65802">
        <v>6163821</v>
      </c>
      <c r="B65802">
        <v>50724184</v>
      </c>
      <c r="C65802" s="3">
        <v>42290</v>
      </c>
      <c r="D65802">
        <v>7958807</v>
      </c>
      <c r="E65802" s="2" t="s">
        <v>8162</v>
      </c>
      <c r="F65802" s="2" t="s">
        <v>79217</v>
      </c>
    </row>
    <row r="65803" spans="1:6" x14ac:dyDescent="0.25">
      <c r="A65803">
        <v>6163821</v>
      </c>
      <c r="B65803">
        <v>50805309</v>
      </c>
      <c r="C65803" s="3">
        <v>42291</v>
      </c>
      <c r="D65803">
        <v>6718745</v>
      </c>
      <c r="E65803" s="2" t="s">
        <v>174</v>
      </c>
      <c r="F65803" s="2" t="s">
        <v>79218</v>
      </c>
    </row>
    <row r="65804" spans="1:6" x14ac:dyDescent="0.25">
      <c r="A65804">
        <v>6163821</v>
      </c>
      <c r="B65804">
        <v>51206671</v>
      </c>
      <c r="C65804" s="3">
        <v>42295</v>
      </c>
      <c r="D65804">
        <v>978800</v>
      </c>
      <c r="E65804" s="2" t="s">
        <v>4375</v>
      </c>
      <c r="F65804" s="2" t="s">
        <v>79219</v>
      </c>
    </row>
    <row r="65805" spans="1:6" x14ac:dyDescent="0.25">
      <c r="A65805">
        <v>6163821</v>
      </c>
      <c r="B65805">
        <v>51497893</v>
      </c>
      <c r="C65805" s="3">
        <v>42297</v>
      </c>
      <c r="D65805">
        <v>41397743</v>
      </c>
      <c r="E65805" s="2" t="s">
        <v>11616</v>
      </c>
      <c r="F65805" s="2" t="s">
        <v>79220</v>
      </c>
    </row>
    <row r="65806" spans="1:6" x14ac:dyDescent="0.25">
      <c r="A65806">
        <v>6163821</v>
      </c>
      <c r="B65806">
        <v>51657144</v>
      </c>
      <c r="C65806" s="3">
        <v>42299</v>
      </c>
      <c r="D65806">
        <v>1645025</v>
      </c>
      <c r="E65806" s="2" t="s">
        <v>486</v>
      </c>
      <c r="F65806" s="2" t="s">
        <v>79221</v>
      </c>
    </row>
    <row r="65807" spans="1:6" x14ac:dyDescent="0.25">
      <c r="A65807">
        <v>6163821</v>
      </c>
      <c r="B65807">
        <v>51788773</v>
      </c>
      <c r="C65807" s="3">
        <v>42301</v>
      </c>
      <c r="D65807">
        <v>29529800</v>
      </c>
      <c r="E65807" s="2" t="s">
        <v>15362</v>
      </c>
      <c r="F65807" s="2" t="s">
        <v>79222</v>
      </c>
    </row>
    <row r="65808" spans="1:6" x14ac:dyDescent="0.25">
      <c r="A65808">
        <v>6163821</v>
      </c>
      <c r="B65808">
        <v>51963542</v>
      </c>
      <c r="C65808" s="3">
        <v>42302</v>
      </c>
      <c r="D65808">
        <v>20928105</v>
      </c>
      <c r="E65808" s="2" t="s">
        <v>277</v>
      </c>
      <c r="F65808" s="2" t="s">
        <v>79223</v>
      </c>
    </row>
    <row r="65809" spans="1:6" x14ac:dyDescent="0.25">
      <c r="A65809">
        <v>6163821</v>
      </c>
      <c r="B65809">
        <v>52123989</v>
      </c>
      <c r="C65809" s="3">
        <v>42303</v>
      </c>
      <c r="D65809">
        <v>4111575</v>
      </c>
      <c r="E65809" s="2" t="s">
        <v>1095</v>
      </c>
      <c r="F65809" s="2" t="s">
        <v>79224</v>
      </c>
    </row>
    <row r="65810" spans="1:6" x14ac:dyDescent="0.25">
      <c r="A65810">
        <v>6163821</v>
      </c>
      <c r="B65810">
        <v>52613521</v>
      </c>
      <c r="C65810" s="3">
        <v>42308</v>
      </c>
      <c r="D65810">
        <v>45915497</v>
      </c>
      <c r="E65810" s="2" t="s">
        <v>6335</v>
      </c>
      <c r="F65810" s="2" t="s">
        <v>79225</v>
      </c>
    </row>
    <row r="65811" spans="1:6" x14ac:dyDescent="0.25">
      <c r="A65811">
        <v>6163821</v>
      </c>
      <c r="B65811">
        <v>52751490</v>
      </c>
      <c r="C65811" s="3">
        <v>42309</v>
      </c>
      <c r="D65811">
        <v>10592066</v>
      </c>
      <c r="E65811" s="2" t="s">
        <v>3897</v>
      </c>
      <c r="F65811" s="2" t="s">
        <v>79226</v>
      </c>
    </row>
    <row r="65812" spans="1:6" x14ac:dyDescent="0.25">
      <c r="A65812">
        <v>6163821</v>
      </c>
      <c r="B65812">
        <v>57562594</v>
      </c>
      <c r="C65812" s="3">
        <v>42365</v>
      </c>
      <c r="D65812">
        <v>5990062</v>
      </c>
      <c r="E65812" s="2" t="s">
        <v>598</v>
      </c>
      <c r="F65812" s="2" t="s">
        <v>79227</v>
      </c>
    </row>
    <row r="65813" spans="1:6" x14ac:dyDescent="0.25">
      <c r="A65813">
        <v>6163821</v>
      </c>
      <c r="B65813">
        <v>57788978</v>
      </c>
      <c r="C65813" s="3">
        <v>42367</v>
      </c>
      <c r="D65813">
        <v>45114692</v>
      </c>
      <c r="E65813" s="2" t="s">
        <v>308</v>
      </c>
      <c r="F65813" s="2" t="s">
        <v>79228</v>
      </c>
    </row>
    <row r="65814" spans="1:6" x14ac:dyDescent="0.25">
      <c r="A65814">
        <v>6163821</v>
      </c>
      <c r="B65814">
        <v>58523597</v>
      </c>
      <c r="C65814" s="3">
        <v>42372</v>
      </c>
      <c r="D65814">
        <v>35078817</v>
      </c>
      <c r="E65814" s="2" t="s">
        <v>1091</v>
      </c>
      <c r="F65814" s="2" t="s">
        <v>79229</v>
      </c>
    </row>
    <row r="65815" spans="1:6" x14ac:dyDescent="0.25">
      <c r="A65815">
        <v>6163821</v>
      </c>
      <c r="B65815">
        <v>61666046</v>
      </c>
      <c r="C65815" s="3">
        <v>42407</v>
      </c>
      <c r="D65815">
        <v>6623391</v>
      </c>
      <c r="E65815" s="2" t="s">
        <v>3903</v>
      </c>
      <c r="F65815" s="2" t="s">
        <v>79230</v>
      </c>
    </row>
    <row r="65816" spans="1:6" x14ac:dyDescent="0.25">
      <c r="A65816">
        <v>6163821</v>
      </c>
      <c r="B65816">
        <v>61820813</v>
      </c>
      <c r="C65816" s="3">
        <v>42408</v>
      </c>
      <c r="D65816">
        <v>27791106</v>
      </c>
      <c r="E65816" s="2" t="s">
        <v>32372</v>
      </c>
      <c r="F65816" s="2" t="s">
        <v>79231</v>
      </c>
    </row>
    <row r="65817" spans="1:6" x14ac:dyDescent="0.25">
      <c r="A65817">
        <v>6163821</v>
      </c>
      <c r="B65817">
        <v>64200045</v>
      </c>
      <c r="C65817" s="3">
        <v>42430</v>
      </c>
      <c r="D65817">
        <v>38831369</v>
      </c>
      <c r="E65817" s="2" t="s">
        <v>112</v>
      </c>
      <c r="F65817" s="2" t="s">
        <v>79232</v>
      </c>
    </row>
    <row r="65818" spans="1:6" x14ac:dyDescent="0.25">
      <c r="A65818">
        <v>6163821</v>
      </c>
      <c r="B65818">
        <v>65461404</v>
      </c>
      <c r="C65818" s="3">
        <v>42442</v>
      </c>
      <c r="D65818">
        <v>13153036</v>
      </c>
      <c r="E65818" s="2" t="s">
        <v>12264</v>
      </c>
      <c r="F65818" s="2" t="s">
        <v>79233</v>
      </c>
    </row>
    <row r="65819" spans="1:6" x14ac:dyDescent="0.25">
      <c r="A65819">
        <v>6163821</v>
      </c>
      <c r="B65819">
        <v>66404297</v>
      </c>
      <c r="C65819" s="3">
        <v>42451</v>
      </c>
      <c r="D65819">
        <v>55937558</v>
      </c>
      <c r="E65819" s="2" t="s">
        <v>79234</v>
      </c>
      <c r="F65819" s="2" t="s">
        <v>79235</v>
      </c>
    </row>
    <row r="65820" spans="1:6" x14ac:dyDescent="0.25">
      <c r="A65820">
        <v>6163821</v>
      </c>
      <c r="B65820">
        <v>66739490</v>
      </c>
      <c r="C65820" s="3">
        <v>42453</v>
      </c>
      <c r="D65820">
        <v>21618423</v>
      </c>
      <c r="E65820" s="2" t="s">
        <v>79236</v>
      </c>
      <c r="F65820" s="2" t="s">
        <v>79237</v>
      </c>
    </row>
    <row r="65821" spans="1:6" x14ac:dyDescent="0.25">
      <c r="A65821">
        <v>6163821</v>
      </c>
      <c r="B65821">
        <v>68061338</v>
      </c>
      <c r="C65821" s="3">
        <v>42462</v>
      </c>
      <c r="D65821">
        <v>11559646</v>
      </c>
      <c r="E65821" s="2" t="s">
        <v>372</v>
      </c>
      <c r="F65821" s="2" t="s">
        <v>79238</v>
      </c>
    </row>
    <row r="65822" spans="1:6" x14ac:dyDescent="0.25">
      <c r="A65822">
        <v>6163821</v>
      </c>
      <c r="B65822">
        <v>69041584</v>
      </c>
      <c r="C65822" s="3">
        <v>42468</v>
      </c>
      <c r="D65822">
        <v>16377675</v>
      </c>
      <c r="E65822" s="2" t="s">
        <v>80</v>
      </c>
      <c r="F65822" s="2" t="s">
        <v>79239</v>
      </c>
    </row>
    <row r="65823" spans="1:6" x14ac:dyDescent="0.25">
      <c r="A65823">
        <v>6163821</v>
      </c>
      <c r="B65823">
        <v>69168769</v>
      </c>
      <c r="C65823" s="3">
        <v>42469</v>
      </c>
      <c r="D65823">
        <v>5493127</v>
      </c>
      <c r="E65823" s="2" t="s">
        <v>79240</v>
      </c>
      <c r="F65823" s="2" t="s">
        <v>79241</v>
      </c>
    </row>
    <row r="65824" spans="1:6" x14ac:dyDescent="0.25">
      <c r="A65824">
        <v>6163821</v>
      </c>
      <c r="B65824">
        <v>69425327</v>
      </c>
      <c r="C65824" s="3">
        <v>42471</v>
      </c>
      <c r="D65824">
        <v>54167996</v>
      </c>
      <c r="E65824" s="2" t="s">
        <v>12665</v>
      </c>
      <c r="F65824" s="2" t="s">
        <v>79242</v>
      </c>
    </row>
    <row r="65825" spans="1:6" x14ac:dyDescent="0.25">
      <c r="A65825">
        <v>6163821</v>
      </c>
      <c r="B65825">
        <v>71512245</v>
      </c>
      <c r="C65825" s="3">
        <v>42485</v>
      </c>
      <c r="D65825">
        <v>62209141</v>
      </c>
      <c r="E65825" s="2" t="s">
        <v>4786</v>
      </c>
      <c r="F65825" s="2" t="s">
        <v>79243</v>
      </c>
    </row>
    <row r="65826" spans="1:6" x14ac:dyDescent="0.25">
      <c r="A65826">
        <v>6163821</v>
      </c>
      <c r="B65826">
        <v>71815085</v>
      </c>
      <c r="C65826" s="3">
        <v>42488</v>
      </c>
      <c r="D65826">
        <v>27811054</v>
      </c>
      <c r="E65826" s="2" t="s">
        <v>1282</v>
      </c>
      <c r="F65826" s="2" t="s">
        <v>79244</v>
      </c>
    </row>
    <row r="65827" spans="1:6" x14ac:dyDescent="0.25">
      <c r="A65827">
        <v>6163821</v>
      </c>
      <c r="B65827">
        <v>72148660</v>
      </c>
      <c r="C65827" s="3">
        <v>42491</v>
      </c>
      <c r="D65827">
        <v>33646389</v>
      </c>
      <c r="E65827" s="2" t="s">
        <v>2149</v>
      </c>
      <c r="F65827" s="2" t="s">
        <v>79245</v>
      </c>
    </row>
    <row r="65828" spans="1:6" x14ac:dyDescent="0.25">
      <c r="A65828">
        <v>6163821</v>
      </c>
      <c r="B65828">
        <v>74334109</v>
      </c>
      <c r="C65828" s="3">
        <v>42505</v>
      </c>
      <c r="D65828">
        <v>32541242</v>
      </c>
      <c r="E65828" s="2" t="s">
        <v>1180</v>
      </c>
      <c r="F65828" s="2" t="s">
        <v>79246</v>
      </c>
    </row>
    <row r="65829" spans="1:6" x14ac:dyDescent="0.25">
      <c r="A65829">
        <v>6163821</v>
      </c>
      <c r="B65829">
        <v>74928449</v>
      </c>
      <c r="C65829" s="3">
        <v>42507</v>
      </c>
      <c r="D65829">
        <v>5131750</v>
      </c>
      <c r="E65829" s="2" t="s">
        <v>26117</v>
      </c>
      <c r="F65829" s="2" t="s">
        <v>79247</v>
      </c>
    </row>
    <row r="65830" spans="1:6" x14ac:dyDescent="0.25">
      <c r="A65830">
        <v>6163821</v>
      </c>
      <c r="B65830">
        <v>77819007</v>
      </c>
      <c r="C65830" s="3">
        <v>42524</v>
      </c>
      <c r="D65830">
        <v>11084485</v>
      </c>
      <c r="E65830" s="2" t="s">
        <v>79248</v>
      </c>
      <c r="F65830" s="2" t="s">
        <v>79249</v>
      </c>
    </row>
    <row r="65831" spans="1:6" x14ac:dyDescent="0.25">
      <c r="A65831">
        <v>6163821</v>
      </c>
      <c r="B65831">
        <v>78719211</v>
      </c>
      <c r="C65831" s="3">
        <v>42529</v>
      </c>
      <c r="D65831">
        <v>5915000</v>
      </c>
      <c r="E65831" s="2" t="s">
        <v>932</v>
      </c>
      <c r="F65831" s="2" t="s">
        <v>79250</v>
      </c>
    </row>
    <row r="65832" spans="1:6" x14ac:dyDescent="0.25">
      <c r="A65832">
        <v>6163821</v>
      </c>
      <c r="B65832">
        <v>78944169</v>
      </c>
      <c r="C65832" s="3">
        <v>42531</v>
      </c>
      <c r="D65832">
        <v>22009052</v>
      </c>
      <c r="E65832" s="2" t="s">
        <v>713</v>
      </c>
      <c r="F65832" s="2" t="s">
        <v>79251</v>
      </c>
    </row>
    <row r="65833" spans="1:6" x14ac:dyDescent="0.25">
      <c r="A65833">
        <v>6163821</v>
      </c>
      <c r="B65833">
        <v>79378202</v>
      </c>
      <c r="C65833" s="3">
        <v>42533</v>
      </c>
      <c r="D65833">
        <v>68547526</v>
      </c>
      <c r="E65833" s="2" t="s">
        <v>20057</v>
      </c>
      <c r="F65833" s="2" t="s">
        <v>79252</v>
      </c>
    </row>
    <row r="65834" spans="1:6" x14ac:dyDescent="0.25">
      <c r="A65834">
        <v>6163821</v>
      </c>
      <c r="B65834">
        <v>80050121</v>
      </c>
      <c r="C65834" s="3">
        <v>42536</v>
      </c>
      <c r="D65834">
        <v>37445205</v>
      </c>
      <c r="E65834" s="2" t="s">
        <v>79253</v>
      </c>
      <c r="F65834" s="2" t="s">
        <v>79254</v>
      </c>
    </row>
    <row r="65835" spans="1:6" x14ac:dyDescent="0.25">
      <c r="A65835">
        <v>6163821</v>
      </c>
      <c r="B65835">
        <v>81128905</v>
      </c>
      <c r="C65835" s="3">
        <v>42542</v>
      </c>
      <c r="D65835">
        <v>76196102</v>
      </c>
      <c r="E65835" s="2" t="s">
        <v>188</v>
      </c>
      <c r="F65835" s="2" t="s">
        <v>79255</v>
      </c>
    </row>
    <row r="65836" spans="1:6" x14ac:dyDescent="0.25">
      <c r="A65836">
        <v>6163821</v>
      </c>
      <c r="B65836">
        <v>91267649</v>
      </c>
      <c r="C65836" s="3">
        <v>42586</v>
      </c>
      <c r="D65836">
        <v>14911257</v>
      </c>
      <c r="E65836" s="2" t="s">
        <v>79256</v>
      </c>
      <c r="F65836" s="2" t="s">
        <v>79257</v>
      </c>
    </row>
    <row r="65837" spans="1:6" x14ac:dyDescent="0.25">
      <c r="A65837">
        <v>6163821</v>
      </c>
      <c r="B65837">
        <v>92642420</v>
      </c>
      <c r="C65837" s="3">
        <v>42591</v>
      </c>
      <c r="D65837">
        <v>70111424</v>
      </c>
      <c r="E65837" s="2" t="s">
        <v>128</v>
      </c>
      <c r="F65837" s="2" t="s">
        <v>79258</v>
      </c>
    </row>
    <row r="65838" spans="1:6" x14ac:dyDescent="0.25">
      <c r="A65838">
        <v>6163821</v>
      </c>
      <c r="B65838">
        <v>93363913</v>
      </c>
      <c r="C65838" s="3">
        <v>42594</v>
      </c>
      <c r="D65838">
        <v>85197878</v>
      </c>
      <c r="E65838" s="2" t="s">
        <v>2092</v>
      </c>
      <c r="F65838" s="2" t="s">
        <v>79259</v>
      </c>
    </row>
    <row r="65839" spans="1:6" x14ac:dyDescent="0.25">
      <c r="A65839">
        <v>6163821</v>
      </c>
      <c r="B65839">
        <v>94394599</v>
      </c>
      <c r="C65839" s="3">
        <v>42597</v>
      </c>
      <c r="D65839">
        <v>25000642</v>
      </c>
      <c r="E65839" s="2" t="s">
        <v>79260</v>
      </c>
      <c r="F65839" s="2" t="s">
        <v>79261</v>
      </c>
    </row>
    <row r="65840" spans="1:6" x14ac:dyDescent="0.25">
      <c r="A65840">
        <v>6163821</v>
      </c>
      <c r="B65840">
        <v>95153727</v>
      </c>
      <c r="C65840" s="3">
        <v>42600</v>
      </c>
      <c r="D65840">
        <v>72599884</v>
      </c>
      <c r="E65840" s="2" t="s">
        <v>10467</v>
      </c>
      <c r="F65840" s="2" t="s">
        <v>79262</v>
      </c>
    </row>
    <row r="65841" spans="1:6" x14ac:dyDescent="0.25">
      <c r="A65841">
        <v>6163821</v>
      </c>
      <c r="B65841">
        <v>97695804</v>
      </c>
      <c r="C65841" s="3">
        <v>42610</v>
      </c>
      <c r="D65841">
        <v>9806319</v>
      </c>
      <c r="E65841" s="2" t="s">
        <v>2265</v>
      </c>
      <c r="F65841" s="2" t="s">
        <v>79263</v>
      </c>
    </row>
    <row r="65842" spans="1:6" x14ac:dyDescent="0.25">
      <c r="A65842">
        <v>6163821</v>
      </c>
      <c r="B65842">
        <v>98083094</v>
      </c>
      <c r="C65842" s="3">
        <v>42611</v>
      </c>
      <c r="D65842">
        <v>50023623</v>
      </c>
      <c r="E65842" s="2" t="s">
        <v>1451</v>
      </c>
      <c r="F65842" s="2" t="s">
        <v>79264</v>
      </c>
    </row>
    <row r="65843" spans="1:6" x14ac:dyDescent="0.25">
      <c r="A65843">
        <v>6163821</v>
      </c>
      <c r="B65843">
        <v>98556080</v>
      </c>
      <c r="C65843" s="3">
        <v>42613</v>
      </c>
      <c r="D65843">
        <v>23283432</v>
      </c>
      <c r="E65843" s="2" t="s">
        <v>79265</v>
      </c>
      <c r="F65843" s="2" t="s">
        <v>79266</v>
      </c>
    </row>
    <row r="65844" spans="1:6" x14ac:dyDescent="0.25">
      <c r="A65844">
        <v>6163821</v>
      </c>
      <c r="B65844">
        <v>101055146</v>
      </c>
      <c r="C65844" s="3">
        <v>42624</v>
      </c>
      <c r="D65844">
        <v>14348331</v>
      </c>
      <c r="E65844" s="2" t="s">
        <v>1163</v>
      </c>
      <c r="F65844" s="2" t="s">
        <v>79267</v>
      </c>
    </row>
    <row r="65845" spans="1:6" x14ac:dyDescent="0.25">
      <c r="A65845">
        <v>6163821</v>
      </c>
      <c r="B65845">
        <v>101681804</v>
      </c>
      <c r="C65845" s="3">
        <v>42627</v>
      </c>
      <c r="D65845">
        <v>24590933</v>
      </c>
      <c r="E65845" s="2" t="s">
        <v>3541</v>
      </c>
      <c r="F65845" s="2" t="s">
        <v>79268</v>
      </c>
    </row>
    <row r="65846" spans="1:6" x14ac:dyDescent="0.25">
      <c r="A65846">
        <v>6163821</v>
      </c>
      <c r="B65846">
        <v>101909996</v>
      </c>
      <c r="C65846" s="3">
        <v>42628</v>
      </c>
      <c r="D65846">
        <v>92378200</v>
      </c>
      <c r="E65846" s="2" t="s">
        <v>3133</v>
      </c>
      <c r="F65846" s="2" t="s">
        <v>79269</v>
      </c>
    </row>
    <row r="65847" spans="1:6" x14ac:dyDescent="0.25">
      <c r="A65847">
        <v>6163821</v>
      </c>
      <c r="B65847">
        <v>103174094</v>
      </c>
      <c r="C65847" s="3">
        <v>42634</v>
      </c>
      <c r="D65847">
        <v>31670588</v>
      </c>
      <c r="E65847" s="2" t="s">
        <v>67264</v>
      </c>
      <c r="F65847" s="2" t="s">
        <v>79270</v>
      </c>
    </row>
    <row r="65848" spans="1:6" x14ac:dyDescent="0.25">
      <c r="A65848">
        <v>6163821</v>
      </c>
      <c r="B65848">
        <v>103840462</v>
      </c>
      <c r="C65848" s="3">
        <v>42637</v>
      </c>
      <c r="D65848">
        <v>33220568</v>
      </c>
      <c r="E65848" s="2" t="s">
        <v>1573</v>
      </c>
      <c r="F65848" s="2" t="s">
        <v>79271</v>
      </c>
    </row>
    <row r="65849" spans="1:6" x14ac:dyDescent="0.25">
      <c r="A65849">
        <v>6163821</v>
      </c>
      <c r="B65849">
        <v>104193403</v>
      </c>
      <c r="C65849" s="3">
        <v>42638</v>
      </c>
      <c r="D65849">
        <v>4682192</v>
      </c>
      <c r="E65849" s="2" t="s">
        <v>2187</v>
      </c>
      <c r="F65849" s="2" t="s">
        <v>79272</v>
      </c>
    </row>
    <row r="65850" spans="1:6" x14ac:dyDescent="0.25">
      <c r="A65850">
        <v>6163821</v>
      </c>
      <c r="B65850">
        <v>104854740</v>
      </c>
      <c r="C65850" s="3">
        <v>42641</v>
      </c>
      <c r="D65850">
        <v>81230601</v>
      </c>
      <c r="E65850" s="2" t="s">
        <v>3905</v>
      </c>
      <c r="F65850" s="2" t="s">
        <v>79273</v>
      </c>
    </row>
    <row r="65851" spans="1:6" x14ac:dyDescent="0.25">
      <c r="A65851">
        <v>6163821</v>
      </c>
      <c r="B65851">
        <v>105243051</v>
      </c>
      <c r="C65851" s="3">
        <v>42644</v>
      </c>
      <c r="D65851">
        <v>19843245</v>
      </c>
      <c r="E65851" s="2" t="s">
        <v>1528</v>
      </c>
      <c r="F65851" s="2" t="s">
        <v>79274</v>
      </c>
    </row>
    <row r="65852" spans="1:6" x14ac:dyDescent="0.25">
      <c r="A65852">
        <v>6163821</v>
      </c>
      <c r="B65852">
        <v>105682200</v>
      </c>
      <c r="C65852" s="3">
        <v>42645</v>
      </c>
      <c r="D65852">
        <v>85052548</v>
      </c>
      <c r="E65852" s="2" t="s">
        <v>86</v>
      </c>
      <c r="F65852" s="2" t="s">
        <v>79275</v>
      </c>
    </row>
    <row r="65853" spans="1:6" x14ac:dyDescent="0.25">
      <c r="A65853">
        <v>6163821</v>
      </c>
      <c r="B65853">
        <v>106966187</v>
      </c>
      <c r="C65853" s="3">
        <v>42652</v>
      </c>
      <c r="D65853">
        <v>9559875</v>
      </c>
      <c r="E65853" s="2" t="s">
        <v>302</v>
      </c>
      <c r="F65853" s="2" t="s">
        <v>79276</v>
      </c>
    </row>
    <row r="65854" spans="1:6" x14ac:dyDescent="0.25">
      <c r="A65854">
        <v>6163821</v>
      </c>
      <c r="B65854">
        <v>107504396</v>
      </c>
      <c r="C65854" s="3">
        <v>42653</v>
      </c>
      <c r="D65854">
        <v>58694277</v>
      </c>
      <c r="E65854" s="2" t="s">
        <v>25550</v>
      </c>
      <c r="F65854" s="2" t="s">
        <v>79277</v>
      </c>
    </row>
    <row r="65855" spans="1:6" x14ac:dyDescent="0.25">
      <c r="A65855">
        <v>6163821</v>
      </c>
      <c r="B65855">
        <v>107833446</v>
      </c>
      <c r="C65855" s="3">
        <v>42655</v>
      </c>
      <c r="D65855">
        <v>79195555</v>
      </c>
      <c r="E65855" s="2" t="s">
        <v>56508</v>
      </c>
      <c r="F65855" s="2" t="s">
        <v>79278</v>
      </c>
    </row>
    <row r="65856" spans="1:6" x14ac:dyDescent="0.25">
      <c r="A65856">
        <v>6163821</v>
      </c>
      <c r="B65856">
        <v>107965651</v>
      </c>
      <c r="C65856" s="3">
        <v>42656</v>
      </c>
      <c r="D65856">
        <v>19372501</v>
      </c>
      <c r="E65856" s="2" t="s">
        <v>8399</v>
      </c>
      <c r="F65856" s="2" t="s">
        <v>79279</v>
      </c>
    </row>
    <row r="65857" spans="1:6" x14ac:dyDescent="0.25">
      <c r="A65857">
        <v>6163821</v>
      </c>
      <c r="B65857">
        <v>108802562</v>
      </c>
      <c r="C65857" s="3">
        <v>42660</v>
      </c>
      <c r="D65857">
        <v>71154012</v>
      </c>
      <c r="E65857" s="2" t="s">
        <v>6281</v>
      </c>
      <c r="F65857" s="2" t="s">
        <v>79280</v>
      </c>
    </row>
    <row r="65858" spans="1:6" x14ac:dyDescent="0.25">
      <c r="A65858">
        <v>6163821</v>
      </c>
      <c r="B65858">
        <v>109291083</v>
      </c>
      <c r="C65858" s="3">
        <v>42663</v>
      </c>
      <c r="D65858">
        <v>19426793</v>
      </c>
      <c r="E65858" s="2" t="s">
        <v>79281</v>
      </c>
      <c r="F65858" s="2" t="s">
        <v>79282</v>
      </c>
    </row>
    <row r="65859" spans="1:6" x14ac:dyDescent="0.25">
      <c r="A65859">
        <v>6163821</v>
      </c>
      <c r="B65859">
        <v>109621073</v>
      </c>
      <c r="C65859" s="3">
        <v>42665</v>
      </c>
      <c r="D65859">
        <v>6092439</v>
      </c>
      <c r="E65859" s="2" t="s">
        <v>12347</v>
      </c>
      <c r="F65859" s="2" t="s">
        <v>79283</v>
      </c>
    </row>
    <row r="65860" spans="1:6" x14ac:dyDescent="0.25">
      <c r="A65860">
        <v>6163821</v>
      </c>
      <c r="B65860">
        <v>110505187</v>
      </c>
      <c r="C65860" s="3">
        <v>42669</v>
      </c>
      <c r="D65860">
        <v>17678024</v>
      </c>
      <c r="E65860" s="2" t="s">
        <v>3471</v>
      </c>
      <c r="F65860" s="2" t="s">
        <v>79284</v>
      </c>
    </row>
    <row r="65861" spans="1:6" x14ac:dyDescent="0.25">
      <c r="A65861">
        <v>6163821</v>
      </c>
      <c r="B65861">
        <v>110821763</v>
      </c>
      <c r="C65861" s="3">
        <v>42671</v>
      </c>
      <c r="D65861">
        <v>33658024</v>
      </c>
      <c r="E65861" s="2" t="s">
        <v>6659</v>
      </c>
      <c r="F65861" s="2" t="s">
        <v>79285</v>
      </c>
    </row>
    <row r="65862" spans="1:6" x14ac:dyDescent="0.25">
      <c r="A65862">
        <v>6163821</v>
      </c>
      <c r="B65862">
        <v>112251167</v>
      </c>
      <c r="C65862" s="3">
        <v>42679</v>
      </c>
      <c r="D65862">
        <v>2425731</v>
      </c>
      <c r="E65862" s="2" t="s">
        <v>15061</v>
      </c>
      <c r="F65862" s="2" t="s">
        <v>79286</v>
      </c>
    </row>
    <row r="65863" spans="1:6" x14ac:dyDescent="0.25">
      <c r="A65863">
        <v>6163821</v>
      </c>
      <c r="B65863">
        <v>112589290</v>
      </c>
      <c r="C65863" s="3">
        <v>42680</v>
      </c>
      <c r="D65863">
        <v>44685654</v>
      </c>
      <c r="E65863" s="2" t="s">
        <v>886</v>
      </c>
      <c r="F65863" s="2" t="s">
        <v>79287</v>
      </c>
    </row>
    <row r="65864" spans="1:6" x14ac:dyDescent="0.25">
      <c r="A65864">
        <v>6163821</v>
      </c>
      <c r="B65864">
        <v>113781597</v>
      </c>
      <c r="C65864" s="3">
        <v>42687</v>
      </c>
      <c r="D65864">
        <v>101642274</v>
      </c>
      <c r="E65864" s="2" t="s">
        <v>79288</v>
      </c>
      <c r="F65864" s="2" t="s">
        <v>79289</v>
      </c>
    </row>
    <row r="65865" spans="1:6" x14ac:dyDescent="0.25">
      <c r="A65865">
        <v>6163821</v>
      </c>
      <c r="B65865">
        <v>114470752</v>
      </c>
      <c r="C65865" s="3">
        <v>42692</v>
      </c>
      <c r="D65865">
        <v>75314835</v>
      </c>
      <c r="E65865" s="2" t="s">
        <v>277</v>
      </c>
      <c r="F65865" s="2" t="s">
        <v>79290</v>
      </c>
    </row>
    <row r="65866" spans="1:6" x14ac:dyDescent="0.25">
      <c r="A65866">
        <v>6163821</v>
      </c>
      <c r="B65866">
        <v>122477431</v>
      </c>
      <c r="C65866" s="3">
        <v>42727</v>
      </c>
      <c r="D65866">
        <v>37942983</v>
      </c>
      <c r="E65866" s="2" t="s">
        <v>430</v>
      </c>
      <c r="F65866" s="2" t="s">
        <v>79291</v>
      </c>
    </row>
    <row r="65867" spans="1:6" x14ac:dyDescent="0.25">
      <c r="A65867">
        <v>6163821</v>
      </c>
      <c r="B65867">
        <v>129560450</v>
      </c>
      <c r="C65867" s="3">
        <v>42766</v>
      </c>
      <c r="D65867">
        <v>2152382</v>
      </c>
      <c r="E65867" s="2" t="s">
        <v>16289</v>
      </c>
      <c r="F65867" s="2" t="s">
        <v>79292</v>
      </c>
    </row>
    <row r="65868" spans="1:6" x14ac:dyDescent="0.25">
      <c r="A65868">
        <v>6163821</v>
      </c>
      <c r="B65868">
        <v>131602136</v>
      </c>
      <c r="C65868" s="3">
        <v>42778</v>
      </c>
      <c r="D65868">
        <v>59791868</v>
      </c>
      <c r="E65868" s="2" t="s">
        <v>79293</v>
      </c>
      <c r="F65868" s="2" t="s">
        <v>79294</v>
      </c>
    </row>
    <row r="65869" spans="1:6" x14ac:dyDescent="0.25">
      <c r="A65869">
        <v>6163821</v>
      </c>
      <c r="B65869">
        <v>132075729</v>
      </c>
      <c r="C65869" s="3">
        <v>42781</v>
      </c>
      <c r="D65869">
        <v>1536247</v>
      </c>
      <c r="E65869" s="2" t="s">
        <v>33779</v>
      </c>
      <c r="F65869" s="2" t="s">
        <v>79295</v>
      </c>
    </row>
    <row r="65870" spans="1:6" x14ac:dyDescent="0.25">
      <c r="A65870">
        <v>6163821</v>
      </c>
      <c r="B65870">
        <v>133322061</v>
      </c>
      <c r="C65870" s="3">
        <v>42787</v>
      </c>
      <c r="D65870">
        <v>9343301</v>
      </c>
      <c r="E65870" s="2" t="s">
        <v>430</v>
      </c>
      <c r="F65870" s="2" t="s">
        <v>79296</v>
      </c>
    </row>
    <row r="65871" spans="1:6" x14ac:dyDescent="0.25">
      <c r="A65871">
        <v>6163821</v>
      </c>
      <c r="B65871">
        <v>136276507</v>
      </c>
      <c r="C65871" s="3">
        <v>42803</v>
      </c>
      <c r="D65871">
        <v>112511138</v>
      </c>
      <c r="E65871" s="2" t="s">
        <v>18975</v>
      </c>
      <c r="F65871" s="2" t="s">
        <v>79297</v>
      </c>
    </row>
    <row r="65872" spans="1:6" x14ac:dyDescent="0.25">
      <c r="A65872">
        <v>6163821</v>
      </c>
      <c r="B65872">
        <v>136976375</v>
      </c>
      <c r="C65872" s="3">
        <v>42806</v>
      </c>
      <c r="D65872">
        <v>20542987</v>
      </c>
      <c r="E65872" s="2" t="s">
        <v>79298</v>
      </c>
      <c r="F65872" s="2" t="s">
        <v>79299</v>
      </c>
    </row>
    <row r="65873" spans="1:6" x14ac:dyDescent="0.25">
      <c r="A65873">
        <v>6163821</v>
      </c>
      <c r="B65873">
        <v>138954851</v>
      </c>
      <c r="C65873" s="3">
        <v>42816</v>
      </c>
      <c r="D65873">
        <v>4866142</v>
      </c>
      <c r="E65873" s="2" t="s">
        <v>1280</v>
      </c>
      <c r="F65873" s="2" t="s">
        <v>79300</v>
      </c>
    </row>
    <row r="65874" spans="1:6" x14ac:dyDescent="0.25">
      <c r="A65874">
        <v>6163821</v>
      </c>
      <c r="B65874">
        <v>140100731</v>
      </c>
      <c r="C65874" s="3">
        <v>42821</v>
      </c>
      <c r="D65874">
        <v>47298186</v>
      </c>
      <c r="E65874" s="2" t="s">
        <v>4020</v>
      </c>
      <c r="F65874" s="2" t="s">
        <v>79301</v>
      </c>
    </row>
    <row r="65875" spans="1:6" x14ac:dyDescent="0.25">
      <c r="A65875">
        <v>6163821</v>
      </c>
      <c r="B65875">
        <v>140243747</v>
      </c>
      <c r="C65875" s="3">
        <v>42822</v>
      </c>
      <c r="D65875">
        <v>41419313</v>
      </c>
      <c r="E65875" s="2" t="s">
        <v>937</v>
      </c>
      <c r="F65875" s="2" t="s">
        <v>79302</v>
      </c>
    </row>
    <row r="65876" spans="1:6" x14ac:dyDescent="0.25">
      <c r="A65876">
        <v>17810208</v>
      </c>
      <c r="B65876">
        <v>139471279</v>
      </c>
      <c r="C65876" s="3">
        <v>42819</v>
      </c>
      <c r="D65876">
        <v>36179192</v>
      </c>
      <c r="E65876" s="2" t="s">
        <v>79303</v>
      </c>
      <c r="F65876" s="2" t="s">
        <v>79304</v>
      </c>
    </row>
    <row r="65877" spans="1:6" x14ac:dyDescent="0.25">
      <c r="A65877">
        <v>17810208</v>
      </c>
      <c r="B65877">
        <v>139883480</v>
      </c>
      <c r="C65877" s="3">
        <v>42820</v>
      </c>
      <c r="D65877">
        <v>55656387</v>
      </c>
      <c r="E65877" s="2" t="s">
        <v>388</v>
      </c>
      <c r="F65877" s="2" t="s">
        <v>79305</v>
      </c>
    </row>
    <row r="65878" spans="1:6" x14ac:dyDescent="0.25">
      <c r="A65878">
        <v>16309474</v>
      </c>
      <c r="B65878">
        <v>122795588</v>
      </c>
      <c r="C65878" s="3">
        <v>42729</v>
      </c>
      <c r="D65878">
        <v>70506710</v>
      </c>
      <c r="E65878" s="2" t="s">
        <v>7695</v>
      </c>
      <c r="F65878" s="2" t="s">
        <v>6014</v>
      </c>
    </row>
    <row r="65879" spans="1:6" x14ac:dyDescent="0.25">
      <c r="A65879">
        <v>16309474</v>
      </c>
      <c r="B65879">
        <v>123798456</v>
      </c>
      <c r="C65879" s="3">
        <v>42734</v>
      </c>
      <c r="D65879">
        <v>92603389</v>
      </c>
      <c r="E65879" s="2" t="s">
        <v>79306</v>
      </c>
      <c r="F65879" s="2" t="s">
        <v>79307</v>
      </c>
    </row>
    <row r="65880" spans="1:6" x14ac:dyDescent="0.25">
      <c r="A65880">
        <v>16309474</v>
      </c>
      <c r="B65880">
        <v>125050771</v>
      </c>
      <c r="C65880" s="3">
        <v>42738</v>
      </c>
      <c r="D65880">
        <v>37426587</v>
      </c>
      <c r="E65880" s="2" t="s">
        <v>220</v>
      </c>
      <c r="F65880" s="2" t="s">
        <v>79308</v>
      </c>
    </row>
    <row r="65881" spans="1:6" x14ac:dyDescent="0.25">
      <c r="A65881">
        <v>16309474</v>
      </c>
      <c r="B65881">
        <v>126541334</v>
      </c>
      <c r="C65881" s="3">
        <v>42747</v>
      </c>
      <c r="D65881">
        <v>1540422</v>
      </c>
      <c r="E65881" s="2" t="s">
        <v>1490</v>
      </c>
      <c r="F65881" s="2" t="s">
        <v>79309</v>
      </c>
    </row>
    <row r="65882" spans="1:6" x14ac:dyDescent="0.25">
      <c r="A65882">
        <v>16309474</v>
      </c>
      <c r="B65882">
        <v>127882022</v>
      </c>
      <c r="C65882" s="3">
        <v>42756</v>
      </c>
      <c r="D65882">
        <v>45105489</v>
      </c>
      <c r="E65882" s="2" t="s">
        <v>490</v>
      </c>
      <c r="F65882" s="2" t="s">
        <v>79310</v>
      </c>
    </row>
    <row r="65883" spans="1:6" x14ac:dyDescent="0.25">
      <c r="A65883">
        <v>16309474</v>
      </c>
      <c r="B65883">
        <v>129831399</v>
      </c>
      <c r="C65883" s="3">
        <v>42768</v>
      </c>
      <c r="D65883">
        <v>86341309</v>
      </c>
      <c r="E65883" s="2" t="s">
        <v>430</v>
      </c>
      <c r="F65883" s="2" t="s">
        <v>79311</v>
      </c>
    </row>
    <row r="65884" spans="1:6" x14ac:dyDescent="0.25">
      <c r="A65884">
        <v>16309474</v>
      </c>
      <c r="B65884">
        <v>133171057</v>
      </c>
      <c r="C65884" s="3">
        <v>42786</v>
      </c>
      <c r="D65884">
        <v>81917220</v>
      </c>
      <c r="E65884" s="2" t="s">
        <v>2621</v>
      </c>
      <c r="F65884" s="2" t="s">
        <v>79312</v>
      </c>
    </row>
    <row r="65885" spans="1:6" x14ac:dyDescent="0.25">
      <c r="A65885">
        <v>8651483</v>
      </c>
      <c r="B65885">
        <v>59708681</v>
      </c>
      <c r="C65885" s="3">
        <v>42383</v>
      </c>
      <c r="D65885">
        <v>33698151</v>
      </c>
      <c r="E65885" s="2" t="s">
        <v>4534</v>
      </c>
      <c r="F65885" s="2" t="s">
        <v>79313</v>
      </c>
    </row>
    <row r="65886" spans="1:6" x14ac:dyDescent="0.25">
      <c r="A65886">
        <v>8651483</v>
      </c>
      <c r="B65886">
        <v>72708611</v>
      </c>
      <c r="C65886" s="3">
        <v>42494</v>
      </c>
      <c r="D65886">
        <v>33382576</v>
      </c>
      <c r="E65886" s="2" t="s">
        <v>1827</v>
      </c>
      <c r="F65886" s="2" t="s">
        <v>79314</v>
      </c>
    </row>
    <row r="65887" spans="1:6" x14ac:dyDescent="0.25">
      <c r="A65887">
        <v>8651483</v>
      </c>
      <c r="B65887">
        <v>75604204</v>
      </c>
      <c r="C65887" s="3">
        <v>42512</v>
      </c>
      <c r="D65887">
        <v>8570213</v>
      </c>
      <c r="E65887" s="2" t="s">
        <v>953</v>
      </c>
      <c r="F65887" s="2" t="s">
        <v>79315</v>
      </c>
    </row>
    <row r="65888" spans="1:6" x14ac:dyDescent="0.25">
      <c r="A65888">
        <v>8651483</v>
      </c>
      <c r="B65888">
        <v>76343965</v>
      </c>
      <c r="C65888" s="3">
        <v>42516</v>
      </c>
      <c r="D65888">
        <v>37101987</v>
      </c>
      <c r="E65888" s="2" t="s">
        <v>8399</v>
      </c>
      <c r="F65888" s="2" t="s">
        <v>79316</v>
      </c>
    </row>
    <row r="65889" spans="1:6" x14ac:dyDescent="0.25">
      <c r="A65889">
        <v>8651483</v>
      </c>
      <c r="B65889">
        <v>78237093</v>
      </c>
      <c r="C65889" s="3">
        <v>42526</v>
      </c>
      <c r="D65889">
        <v>31370216</v>
      </c>
      <c r="E65889" s="2" t="s">
        <v>2300</v>
      </c>
      <c r="F65889" s="2" t="s">
        <v>79317</v>
      </c>
    </row>
    <row r="65890" spans="1:6" x14ac:dyDescent="0.25">
      <c r="A65890">
        <v>3994686</v>
      </c>
      <c r="B65890">
        <v>21382526</v>
      </c>
      <c r="C65890" s="3">
        <v>41928</v>
      </c>
      <c r="D65890">
        <v>20573652</v>
      </c>
      <c r="E65890" s="2" t="s">
        <v>79318</v>
      </c>
      <c r="F65890" s="2" t="s">
        <v>79319</v>
      </c>
    </row>
    <row r="65891" spans="1:6" x14ac:dyDescent="0.25">
      <c r="A65891">
        <v>3994686</v>
      </c>
      <c r="B65891">
        <v>23644104</v>
      </c>
      <c r="C65891" s="3">
        <v>41980</v>
      </c>
      <c r="D65891">
        <v>5211871</v>
      </c>
      <c r="E65891" s="2" t="s">
        <v>22893</v>
      </c>
      <c r="F65891" s="2" t="s">
        <v>79320</v>
      </c>
    </row>
    <row r="65892" spans="1:6" x14ac:dyDescent="0.25">
      <c r="A65892">
        <v>3994686</v>
      </c>
      <c r="B65892">
        <v>26111777</v>
      </c>
      <c r="C65892" s="3">
        <v>42038</v>
      </c>
      <c r="D65892">
        <v>8324249</v>
      </c>
      <c r="E65892" s="2" t="s">
        <v>79321</v>
      </c>
      <c r="F65892" s="2" t="s">
        <v>79322</v>
      </c>
    </row>
    <row r="65893" spans="1:6" x14ac:dyDescent="0.25">
      <c r="A65893">
        <v>3994686</v>
      </c>
      <c r="B65893">
        <v>29353594</v>
      </c>
      <c r="C65893" s="3">
        <v>42100</v>
      </c>
      <c r="D65893">
        <v>15837729</v>
      </c>
      <c r="E65893" s="2" t="s">
        <v>6521</v>
      </c>
      <c r="F65893" s="2" t="s">
        <v>79323</v>
      </c>
    </row>
    <row r="65894" spans="1:6" x14ac:dyDescent="0.25">
      <c r="A65894">
        <v>3994686</v>
      </c>
      <c r="B65894">
        <v>30689178</v>
      </c>
      <c r="C65894" s="3">
        <v>42120</v>
      </c>
      <c r="D65894">
        <v>4912449</v>
      </c>
      <c r="E65894" s="2" t="s">
        <v>9124</v>
      </c>
      <c r="F65894" s="2" t="s">
        <v>79324</v>
      </c>
    </row>
    <row r="65895" spans="1:6" x14ac:dyDescent="0.25">
      <c r="A65895">
        <v>3994686</v>
      </c>
      <c r="B65895">
        <v>31220932</v>
      </c>
      <c r="C65895" s="3">
        <v>42127</v>
      </c>
      <c r="D65895">
        <v>26112093</v>
      </c>
      <c r="E65895" s="2" t="s">
        <v>1559</v>
      </c>
      <c r="F65895" s="2" t="s">
        <v>79325</v>
      </c>
    </row>
    <row r="65896" spans="1:6" x14ac:dyDescent="0.25">
      <c r="A65896">
        <v>3994686</v>
      </c>
      <c r="B65896">
        <v>32766583</v>
      </c>
      <c r="C65896" s="3">
        <v>42145</v>
      </c>
      <c r="D65896">
        <v>5811168</v>
      </c>
      <c r="E65896" s="2" t="s">
        <v>2584</v>
      </c>
      <c r="F65896" s="2" t="s">
        <v>79326</v>
      </c>
    </row>
    <row r="65897" spans="1:6" x14ac:dyDescent="0.25">
      <c r="A65897">
        <v>3994686</v>
      </c>
      <c r="B65897">
        <v>33726225</v>
      </c>
      <c r="C65897" s="3">
        <v>42155</v>
      </c>
      <c r="D65897">
        <v>16664097</v>
      </c>
      <c r="E65897" s="2" t="s">
        <v>19036</v>
      </c>
      <c r="F65897" s="2" t="s">
        <v>79327</v>
      </c>
    </row>
    <row r="65898" spans="1:6" x14ac:dyDescent="0.25">
      <c r="A65898">
        <v>3994686</v>
      </c>
      <c r="B65898">
        <v>36196874</v>
      </c>
      <c r="C65898" s="3">
        <v>42181</v>
      </c>
      <c r="D65898">
        <v>32405961</v>
      </c>
      <c r="E65898" s="2" t="s">
        <v>79328</v>
      </c>
      <c r="F65898" s="2" t="s">
        <v>79329</v>
      </c>
    </row>
    <row r="65899" spans="1:6" x14ac:dyDescent="0.25">
      <c r="A65899">
        <v>3994686</v>
      </c>
      <c r="B65899">
        <v>44725237</v>
      </c>
      <c r="C65899" s="3">
        <v>42244</v>
      </c>
      <c r="D65899">
        <v>9106931</v>
      </c>
      <c r="E65899" s="2" t="s">
        <v>22843</v>
      </c>
      <c r="F65899" s="2" t="s">
        <v>79330</v>
      </c>
    </row>
    <row r="65900" spans="1:6" x14ac:dyDescent="0.25">
      <c r="A65900">
        <v>3994686</v>
      </c>
      <c r="B65900">
        <v>45426662</v>
      </c>
      <c r="C65900" s="3">
        <v>42249</v>
      </c>
      <c r="D65900">
        <v>30444128</v>
      </c>
      <c r="E65900" s="2" t="s">
        <v>54527</v>
      </c>
      <c r="F65900" s="2" t="s">
        <v>79331</v>
      </c>
    </row>
    <row r="65901" spans="1:6" x14ac:dyDescent="0.25">
      <c r="A65901">
        <v>3994686</v>
      </c>
      <c r="B65901">
        <v>47997520</v>
      </c>
      <c r="C65901" s="3">
        <v>42269</v>
      </c>
      <c r="D65901">
        <v>38610334</v>
      </c>
      <c r="E65901" s="2" t="s">
        <v>66560</v>
      </c>
      <c r="F65901" s="2" t="s">
        <v>79332</v>
      </c>
    </row>
    <row r="65902" spans="1:6" x14ac:dyDescent="0.25">
      <c r="A65902">
        <v>3994686</v>
      </c>
      <c r="B65902">
        <v>52419055</v>
      </c>
      <c r="C65902" s="3">
        <v>42306</v>
      </c>
      <c r="D65902">
        <v>1411068</v>
      </c>
      <c r="E65902" s="2" t="s">
        <v>37249</v>
      </c>
      <c r="F65902" s="2" t="s">
        <v>79333</v>
      </c>
    </row>
    <row r="65903" spans="1:6" x14ac:dyDescent="0.25">
      <c r="A65903">
        <v>3994686</v>
      </c>
      <c r="B65903">
        <v>54894351</v>
      </c>
      <c r="C65903" s="3">
        <v>42333</v>
      </c>
      <c r="D65903">
        <v>2039045</v>
      </c>
      <c r="E65903" s="2" t="s">
        <v>56006</v>
      </c>
      <c r="F65903" s="2" t="s">
        <v>79334</v>
      </c>
    </row>
    <row r="65904" spans="1:6" x14ac:dyDescent="0.25">
      <c r="A65904">
        <v>3994686</v>
      </c>
      <c r="B65904">
        <v>55223460</v>
      </c>
      <c r="C65904" s="3">
        <v>42337</v>
      </c>
      <c r="D65904">
        <v>7737786</v>
      </c>
      <c r="E65904" s="2" t="s">
        <v>1386</v>
      </c>
      <c r="F65904" s="2" t="s">
        <v>79335</v>
      </c>
    </row>
    <row r="65905" spans="1:6" x14ac:dyDescent="0.25">
      <c r="A65905">
        <v>3994686</v>
      </c>
      <c r="B65905">
        <v>62083768</v>
      </c>
      <c r="C65905" s="3">
        <v>42411</v>
      </c>
      <c r="D65905">
        <v>47852458</v>
      </c>
      <c r="E65905" s="2" t="s">
        <v>3754</v>
      </c>
      <c r="F65905" s="2" t="s">
        <v>79336</v>
      </c>
    </row>
    <row r="65906" spans="1:6" x14ac:dyDescent="0.25">
      <c r="A65906">
        <v>3994686</v>
      </c>
      <c r="B65906">
        <v>63024837</v>
      </c>
      <c r="C65906" s="3">
        <v>42419</v>
      </c>
      <c r="D65906">
        <v>17823895</v>
      </c>
      <c r="E65906" s="2" t="s">
        <v>388</v>
      </c>
      <c r="F65906" s="2" t="s">
        <v>79337</v>
      </c>
    </row>
    <row r="65907" spans="1:6" x14ac:dyDescent="0.25">
      <c r="A65907">
        <v>3994686</v>
      </c>
      <c r="B65907">
        <v>73689880</v>
      </c>
      <c r="C65907" s="3">
        <v>42499</v>
      </c>
      <c r="D65907">
        <v>61717141</v>
      </c>
      <c r="E65907" s="2" t="s">
        <v>15643</v>
      </c>
      <c r="F65907" s="2" t="s">
        <v>79338</v>
      </c>
    </row>
    <row r="65908" spans="1:6" x14ac:dyDescent="0.25">
      <c r="A65908">
        <v>3994686</v>
      </c>
      <c r="B65908">
        <v>78974979</v>
      </c>
      <c r="C65908" s="3">
        <v>42531</v>
      </c>
      <c r="D65908">
        <v>63221105</v>
      </c>
      <c r="E65908" s="2" t="s">
        <v>1292</v>
      </c>
      <c r="F65908" s="2" t="s">
        <v>79339</v>
      </c>
    </row>
    <row r="65909" spans="1:6" x14ac:dyDescent="0.25">
      <c r="A65909">
        <v>3994686</v>
      </c>
      <c r="B65909">
        <v>97452423</v>
      </c>
      <c r="C65909" s="3">
        <v>42609</v>
      </c>
      <c r="D65909">
        <v>29218915</v>
      </c>
      <c r="E65909" s="2" t="s">
        <v>388</v>
      </c>
      <c r="F65909" s="2" t="s">
        <v>79340</v>
      </c>
    </row>
    <row r="65910" spans="1:6" x14ac:dyDescent="0.25">
      <c r="A65910">
        <v>3994686</v>
      </c>
      <c r="B65910">
        <v>110648605</v>
      </c>
      <c r="C65910" s="3">
        <v>42670</v>
      </c>
      <c r="D65910">
        <v>73430537</v>
      </c>
      <c r="E65910" s="2" t="s">
        <v>126</v>
      </c>
      <c r="F65910" s="2" t="s">
        <v>79341</v>
      </c>
    </row>
    <row r="65911" spans="1:6" x14ac:dyDescent="0.25">
      <c r="A65911">
        <v>3994686</v>
      </c>
      <c r="B65911">
        <v>127874332</v>
      </c>
      <c r="C65911" s="3">
        <v>42756</v>
      </c>
      <c r="D65911">
        <v>70850316</v>
      </c>
      <c r="E65911" s="2" t="s">
        <v>680</v>
      </c>
      <c r="F65911" s="2" t="s">
        <v>79342</v>
      </c>
    </row>
    <row r="65912" spans="1:6" x14ac:dyDescent="0.25">
      <c r="A65912">
        <v>3994686</v>
      </c>
      <c r="B65912">
        <v>132916850</v>
      </c>
      <c r="C65912" s="3">
        <v>42785</v>
      </c>
      <c r="D65912">
        <v>7149298</v>
      </c>
      <c r="E65912" s="2" t="s">
        <v>70201</v>
      </c>
      <c r="F65912" s="2" t="s">
        <v>79343</v>
      </c>
    </row>
    <row r="65913" spans="1:6" x14ac:dyDescent="0.25">
      <c r="A65913">
        <v>3994686</v>
      </c>
      <c r="B65913">
        <v>136257876</v>
      </c>
      <c r="C65913" s="3">
        <v>42803</v>
      </c>
      <c r="D65913">
        <v>24201658</v>
      </c>
      <c r="E65913" s="2" t="s">
        <v>422</v>
      </c>
      <c r="F65913" s="2" t="s">
        <v>79344</v>
      </c>
    </row>
    <row r="65914" spans="1:6" x14ac:dyDescent="0.25">
      <c r="A65914">
        <v>3994686</v>
      </c>
      <c r="B65914">
        <v>139885704</v>
      </c>
      <c r="C65914" s="3">
        <v>42820</v>
      </c>
      <c r="D65914">
        <v>1499000</v>
      </c>
      <c r="E65914" s="2" t="s">
        <v>79345</v>
      </c>
      <c r="F65914" s="2" t="s">
        <v>79346</v>
      </c>
    </row>
    <row r="65915" spans="1:6" x14ac:dyDescent="0.25">
      <c r="A65915">
        <v>14688313</v>
      </c>
      <c r="B65915">
        <v>103468934</v>
      </c>
      <c r="C65915" s="3">
        <v>42635</v>
      </c>
      <c r="D65915">
        <v>644330</v>
      </c>
      <c r="E65915" s="2" t="s">
        <v>6867</v>
      </c>
      <c r="F65915" s="2" t="s">
        <v>79347</v>
      </c>
    </row>
    <row r="65916" spans="1:6" x14ac:dyDescent="0.25">
      <c r="A65916">
        <v>14688313</v>
      </c>
      <c r="B65916">
        <v>104454842</v>
      </c>
      <c r="C65916" s="3">
        <v>42639</v>
      </c>
      <c r="D65916">
        <v>81865731</v>
      </c>
      <c r="E65916" s="2" t="s">
        <v>1253</v>
      </c>
      <c r="F65916" s="2" t="s">
        <v>79348</v>
      </c>
    </row>
    <row r="65917" spans="1:6" x14ac:dyDescent="0.25">
      <c r="A65917">
        <v>14688313</v>
      </c>
      <c r="B65917">
        <v>104965710</v>
      </c>
      <c r="C65917" s="3">
        <v>42642</v>
      </c>
      <c r="D65917">
        <v>25419284</v>
      </c>
      <c r="E65917" s="2" t="s">
        <v>6142</v>
      </c>
      <c r="F65917" s="2" t="s">
        <v>79349</v>
      </c>
    </row>
    <row r="65918" spans="1:6" x14ac:dyDescent="0.25">
      <c r="A65918">
        <v>14688313</v>
      </c>
      <c r="B65918">
        <v>105720938</v>
      </c>
      <c r="C65918" s="3">
        <v>42645</v>
      </c>
      <c r="D65918">
        <v>6569448</v>
      </c>
      <c r="E65918" s="2" t="s">
        <v>1207</v>
      </c>
      <c r="F65918" s="2" t="s">
        <v>79350</v>
      </c>
    </row>
    <row r="65919" spans="1:6" x14ac:dyDescent="0.25">
      <c r="A65919">
        <v>14688313</v>
      </c>
      <c r="B65919">
        <v>107497148</v>
      </c>
      <c r="C65919" s="3">
        <v>42653</v>
      </c>
      <c r="D65919">
        <v>80885989</v>
      </c>
      <c r="E65919" s="2" t="s">
        <v>1771</v>
      </c>
      <c r="F65919" s="2" t="s">
        <v>79351</v>
      </c>
    </row>
    <row r="65920" spans="1:6" x14ac:dyDescent="0.25">
      <c r="A65920">
        <v>14688313</v>
      </c>
      <c r="B65920">
        <v>108129699</v>
      </c>
      <c r="C65920" s="3">
        <v>42657</v>
      </c>
      <c r="D65920">
        <v>5849048</v>
      </c>
      <c r="E65920" s="2" t="s">
        <v>10653</v>
      </c>
      <c r="F65920" s="2" t="s">
        <v>79352</v>
      </c>
    </row>
    <row r="65921" spans="1:6" x14ac:dyDescent="0.25">
      <c r="A65921">
        <v>14688313</v>
      </c>
      <c r="B65921">
        <v>109459767</v>
      </c>
      <c r="C65921" s="3">
        <v>42664</v>
      </c>
      <c r="D65921">
        <v>82928519</v>
      </c>
      <c r="E65921" s="2" t="s">
        <v>79353</v>
      </c>
      <c r="F65921" s="2" t="s">
        <v>79354</v>
      </c>
    </row>
    <row r="65922" spans="1:6" x14ac:dyDescent="0.25">
      <c r="A65922">
        <v>14688313</v>
      </c>
      <c r="B65922">
        <v>112803100</v>
      </c>
      <c r="C65922" s="3">
        <v>42681</v>
      </c>
      <c r="D65922">
        <v>16015988</v>
      </c>
      <c r="E65922" s="2" t="s">
        <v>833</v>
      </c>
      <c r="F65922" s="2" t="s">
        <v>79355</v>
      </c>
    </row>
    <row r="65923" spans="1:6" x14ac:dyDescent="0.25">
      <c r="A65923">
        <v>14688313</v>
      </c>
      <c r="B65923">
        <v>113252820</v>
      </c>
      <c r="C65923" s="3">
        <v>42685</v>
      </c>
      <c r="D65923">
        <v>3380105</v>
      </c>
      <c r="E65923" s="2" t="s">
        <v>79356</v>
      </c>
      <c r="F65923" s="2" t="s">
        <v>79357</v>
      </c>
    </row>
    <row r="65924" spans="1:6" x14ac:dyDescent="0.25">
      <c r="A65924">
        <v>14688313</v>
      </c>
      <c r="B65924">
        <v>114921815</v>
      </c>
      <c r="C65924" s="3">
        <v>42694</v>
      </c>
      <c r="D65924">
        <v>2469077</v>
      </c>
      <c r="E65924" s="2" t="s">
        <v>79358</v>
      </c>
      <c r="F65924" s="2" t="s">
        <v>79359</v>
      </c>
    </row>
    <row r="65925" spans="1:6" x14ac:dyDescent="0.25">
      <c r="A65925">
        <v>14688313</v>
      </c>
      <c r="B65925">
        <v>116241384</v>
      </c>
      <c r="C65925" s="3">
        <v>42702</v>
      </c>
      <c r="D65925">
        <v>33347695</v>
      </c>
      <c r="E65925" s="2" t="s">
        <v>79360</v>
      </c>
      <c r="F65925" s="2" t="s">
        <v>79361</v>
      </c>
    </row>
    <row r="65926" spans="1:6" x14ac:dyDescent="0.25">
      <c r="A65926">
        <v>14688313</v>
      </c>
      <c r="B65926">
        <v>116460355</v>
      </c>
      <c r="C65926" s="3">
        <v>42704</v>
      </c>
      <c r="D65926">
        <v>105060290</v>
      </c>
      <c r="E65926" s="2" t="s">
        <v>66</v>
      </c>
      <c r="F65926" s="2" t="s">
        <v>79362</v>
      </c>
    </row>
    <row r="65927" spans="1:6" x14ac:dyDescent="0.25">
      <c r="A65927">
        <v>14688313</v>
      </c>
      <c r="B65927">
        <v>120476228</v>
      </c>
      <c r="C65927" s="3">
        <v>42714</v>
      </c>
      <c r="D65927">
        <v>100685585</v>
      </c>
      <c r="E65927" s="2" t="s">
        <v>2551</v>
      </c>
      <c r="F65927" s="2" t="s">
        <v>79363</v>
      </c>
    </row>
    <row r="65928" spans="1:6" x14ac:dyDescent="0.25">
      <c r="A65928">
        <v>14688313</v>
      </c>
      <c r="B65928">
        <v>120945960</v>
      </c>
      <c r="C65928" s="3">
        <v>42716</v>
      </c>
      <c r="D65928">
        <v>47623196</v>
      </c>
      <c r="E65928" s="2" t="s">
        <v>254</v>
      </c>
      <c r="F65928" s="2" t="s">
        <v>79364</v>
      </c>
    </row>
    <row r="65929" spans="1:6" x14ac:dyDescent="0.25">
      <c r="A65929">
        <v>14688313</v>
      </c>
      <c r="B65929">
        <v>121155842</v>
      </c>
      <c r="C65929" s="3">
        <v>42718</v>
      </c>
      <c r="D65929">
        <v>13594226</v>
      </c>
      <c r="E65929" s="2" t="s">
        <v>7834</v>
      </c>
      <c r="F65929" s="2" t="s">
        <v>79365</v>
      </c>
    </row>
    <row r="65930" spans="1:6" x14ac:dyDescent="0.25">
      <c r="A65930">
        <v>14688313</v>
      </c>
      <c r="B65930">
        <v>121375903</v>
      </c>
      <c r="C65930" s="3">
        <v>42720</v>
      </c>
      <c r="D65930">
        <v>81162132</v>
      </c>
      <c r="E65930" s="2" t="s">
        <v>79366</v>
      </c>
      <c r="F65930" s="2" t="s">
        <v>79367</v>
      </c>
    </row>
    <row r="65931" spans="1:6" x14ac:dyDescent="0.25">
      <c r="A65931">
        <v>14688313</v>
      </c>
      <c r="B65931">
        <v>121917703</v>
      </c>
      <c r="C65931" s="3">
        <v>42723</v>
      </c>
      <c r="D65931">
        <v>7358076</v>
      </c>
      <c r="E65931" s="2" t="s">
        <v>1695</v>
      </c>
      <c r="F65931" s="2" t="s">
        <v>79368</v>
      </c>
    </row>
    <row r="65932" spans="1:6" x14ac:dyDescent="0.25">
      <c r="A65932">
        <v>14688313</v>
      </c>
      <c r="B65932">
        <v>123518732</v>
      </c>
      <c r="C65932" s="3">
        <v>42733</v>
      </c>
      <c r="D65932">
        <v>94794151</v>
      </c>
      <c r="E65932" s="2" t="s">
        <v>79369</v>
      </c>
      <c r="F65932" s="2" t="s">
        <v>79370</v>
      </c>
    </row>
    <row r="65933" spans="1:6" x14ac:dyDescent="0.25">
      <c r="A65933">
        <v>14688313</v>
      </c>
      <c r="B65933">
        <v>123543954</v>
      </c>
      <c r="C65933" s="3">
        <v>42733</v>
      </c>
      <c r="D65933">
        <v>26866105</v>
      </c>
      <c r="E65933" s="2" t="s">
        <v>204</v>
      </c>
      <c r="F65933" s="2" t="s">
        <v>17417</v>
      </c>
    </row>
    <row r="65934" spans="1:6" x14ac:dyDescent="0.25">
      <c r="A65934">
        <v>14688313</v>
      </c>
      <c r="B65934">
        <v>127065007</v>
      </c>
      <c r="C65934" s="3">
        <v>42750</v>
      </c>
      <c r="D65934">
        <v>16795880</v>
      </c>
      <c r="E65934" s="2" t="s">
        <v>2434</v>
      </c>
      <c r="F65934" s="2" t="s">
        <v>79371</v>
      </c>
    </row>
    <row r="65935" spans="1:6" x14ac:dyDescent="0.25">
      <c r="A65935">
        <v>14688313</v>
      </c>
      <c r="B65935">
        <v>127484195</v>
      </c>
      <c r="C65935" s="3">
        <v>42753</v>
      </c>
      <c r="D65935">
        <v>23079996</v>
      </c>
      <c r="E65935" s="2" t="s">
        <v>37148</v>
      </c>
      <c r="F65935" s="2" t="s">
        <v>79372</v>
      </c>
    </row>
    <row r="65936" spans="1:6" x14ac:dyDescent="0.25">
      <c r="A65936">
        <v>14688313</v>
      </c>
      <c r="B65936">
        <v>128148738</v>
      </c>
      <c r="C65936" s="3">
        <v>42757</v>
      </c>
      <c r="D65936">
        <v>60924049</v>
      </c>
      <c r="E65936" s="2" t="s">
        <v>8921</v>
      </c>
      <c r="F65936" s="2" t="s">
        <v>79373</v>
      </c>
    </row>
    <row r="65937" spans="1:6" x14ac:dyDescent="0.25">
      <c r="A65937">
        <v>14688313</v>
      </c>
      <c r="B65937">
        <v>128552873</v>
      </c>
      <c r="C65937" s="3">
        <v>42760</v>
      </c>
      <c r="D65937">
        <v>16440001</v>
      </c>
      <c r="E65937" s="2" t="s">
        <v>14614</v>
      </c>
      <c r="F65937" s="2" t="s">
        <v>79374</v>
      </c>
    </row>
    <row r="65938" spans="1:6" x14ac:dyDescent="0.25">
      <c r="A65938">
        <v>14688313</v>
      </c>
      <c r="B65938">
        <v>129238696</v>
      </c>
      <c r="C65938" s="3">
        <v>42764</v>
      </c>
      <c r="D65938">
        <v>8215114</v>
      </c>
      <c r="E65938" s="2" t="s">
        <v>79375</v>
      </c>
      <c r="F65938" s="2" t="s">
        <v>79376</v>
      </c>
    </row>
    <row r="65939" spans="1:6" x14ac:dyDescent="0.25">
      <c r="A65939">
        <v>14688313</v>
      </c>
      <c r="B65939">
        <v>129815946</v>
      </c>
      <c r="C65939" s="3">
        <v>42768</v>
      </c>
      <c r="D65939">
        <v>6808078</v>
      </c>
      <c r="E65939" s="2" t="s">
        <v>1735</v>
      </c>
      <c r="F65939" s="2" t="s">
        <v>79377</v>
      </c>
    </row>
    <row r="65940" spans="1:6" x14ac:dyDescent="0.25">
      <c r="A65940">
        <v>14688313</v>
      </c>
      <c r="B65940">
        <v>130411582</v>
      </c>
      <c r="C65940" s="3">
        <v>42771</v>
      </c>
      <c r="D65940">
        <v>50067545</v>
      </c>
      <c r="E65940" s="2" t="s">
        <v>22270</v>
      </c>
      <c r="F65940" s="2" t="s">
        <v>79378</v>
      </c>
    </row>
    <row r="65941" spans="1:6" x14ac:dyDescent="0.25">
      <c r="A65941">
        <v>14688313</v>
      </c>
      <c r="B65941">
        <v>130825697</v>
      </c>
      <c r="C65941" s="3">
        <v>42774</v>
      </c>
      <c r="D65941">
        <v>7247958</v>
      </c>
      <c r="E65941" s="2" t="s">
        <v>637</v>
      </c>
      <c r="F65941" s="2" t="s">
        <v>79379</v>
      </c>
    </row>
    <row r="65942" spans="1:6" x14ac:dyDescent="0.25">
      <c r="A65942">
        <v>14688313</v>
      </c>
      <c r="B65942">
        <v>132076675</v>
      </c>
      <c r="C65942" s="3">
        <v>42781</v>
      </c>
      <c r="D65942">
        <v>34846223</v>
      </c>
      <c r="E65942" s="2" t="s">
        <v>1733</v>
      </c>
      <c r="F65942" s="2" t="s">
        <v>79380</v>
      </c>
    </row>
    <row r="65943" spans="1:6" x14ac:dyDescent="0.25">
      <c r="A65943">
        <v>14688313</v>
      </c>
      <c r="B65943">
        <v>133182281</v>
      </c>
      <c r="C65943" s="3">
        <v>42786</v>
      </c>
      <c r="D65943">
        <v>16752269</v>
      </c>
      <c r="E65943" s="2" t="s">
        <v>144</v>
      </c>
      <c r="F65943" s="2" t="s">
        <v>79381</v>
      </c>
    </row>
    <row r="65944" spans="1:6" x14ac:dyDescent="0.25">
      <c r="A65944">
        <v>14688313</v>
      </c>
      <c r="B65944">
        <v>133456116</v>
      </c>
      <c r="C65944" s="3">
        <v>42788</v>
      </c>
      <c r="D65944">
        <v>92758114</v>
      </c>
      <c r="E65944" s="2" t="s">
        <v>308</v>
      </c>
      <c r="F65944" s="2" t="s">
        <v>79382</v>
      </c>
    </row>
    <row r="65945" spans="1:6" x14ac:dyDescent="0.25">
      <c r="A65945">
        <v>14688313</v>
      </c>
      <c r="B65945">
        <v>134317974</v>
      </c>
      <c r="C65945" s="3">
        <v>42792</v>
      </c>
      <c r="D65945">
        <v>68622360</v>
      </c>
      <c r="E65945" s="2" t="s">
        <v>79383</v>
      </c>
      <c r="F65945" s="2" t="s">
        <v>79384</v>
      </c>
    </row>
    <row r="65946" spans="1:6" x14ac:dyDescent="0.25">
      <c r="A65946">
        <v>14688313</v>
      </c>
      <c r="B65946">
        <v>135182012</v>
      </c>
      <c r="C65946" s="3">
        <v>42797</v>
      </c>
      <c r="D65946">
        <v>115795707</v>
      </c>
      <c r="E65946" s="2" t="s">
        <v>79385</v>
      </c>
      <c r="F65946" s="2" t="s">
        <v>22406</v>
      </c>
    </row>
    <row r="65947" spans="1:6" x14ac:dyDescent="0.25">
      <c r="A65947">
        <v>14688313</v>
      </c>
      <c r="B65947">
        <v>136141444</v>
      </c>
      <c r="C65947" s="3">
        <v>42802</v>
      </c>
      <c r="D65947">
        <v>116427386</v>
      </c>
      <c r="E65947" s="2" t="s">
        <v>79386</v>
      </c>
      <c r="F65947" s="2" t="s">
        <v>79387</v>
      </c>
    </row>
    <row r="65948" spans="1:6" x14ac:dyDescent="0.25">
      <c r="A65948">
        <v>14688313</v>
      </c>
      <c r="B65948">
        <v>136983184</v>
      </c>
      <c r="C65948" s="3">
        <v>42806</v>
      </c>
      <c r="D65948">
        <v>26483473</v>
      </c>
      <c r="E65948" s="2" t="s">
        <v>3474</v>
      </c>
      <c r="F65948" s="2" t="s">
        <v>79388</v>
      </c>
    </row>
    <row r="65949" spans="1:6" x14ac:dyDescent="0.25">
      <c r="A65949">
        <v>9463936</v>
      </c>
      <c r="B65949">
        <v>61820792</v>
      </c>
      <c r="C65949" s="3">
        <v>42408</v>
      </c>
      <c r="D65949">
        <v>164279</v>
      </c>
      <c r="E65949" s="2" t="s">
        <v>1827</v>
      </c>
      <c r="F65949" s="2" t="s">
        <v>79389</v>
      </c>
    </row>
    <row r="65950" spans="1:6" x14ac:dyDescent="0.25">
      <c r="A65950">
        <v>9463936</v>
      </c>
      <c r="B65950">
        <v>108619951</v>
      </c>
      <c r="C65950" s="3">
        <v>42659</v>
      </c>
      <c r="D65950">
        <v>13420562</v>
      </c>
      <c r="E65950" s="2" t="s">
        <v>306</v>
      </c>
      <c r="F65950" s="2" t="s">
        <v>79390</v>
      </c>
    </row>
    <row r="65951" spans="1:6" x14ac:dyDescent="0.25">
      <c r="A65951">
        <v>7476075</v>
      </c>
      <c r="B65951">
        <v>43079481</v>
      </c>
      <c r="C65951" s="3">
        <v>42233</v>
      </c>
      <c r="D65951">
        <v>5274552</v>
      </c>
      <c r="E65951" s="2" t="s">
        <v>1163</v>
      </c>
      <c r="F65951" s="2" t="s">
        <v>11300</v>
      </c>
    </row>
    <row r="65952" spans="1:6" x14ac:dyDescent="0.25">
      <c r="A65952">
        <v>7476075</v>
      </c>
      <c r="B65952">
        <v>45417911</v>
      </c>
      <c r="C65952" s="3">
        <v>42249</v>
      </c>
      <c r="D65952">
        <v>6378161</v>
      </c>
      <c r="E65952" s="2" t="s">
        <v>37225</v>
      </c>
      <c r="F65952" s="2" t="s">
        <v>79391</v>
      </c>
    </row>
    <row r="65953" spans="1:6" x14ac:dyDescent="0.25">
      <c r="A65953">
        <v>7476075</v>
      </c>
      <c r="B65953">
        <v>46422275</v>
      </c>
      <c r="C65953" s="3">
        <v>42257</v>
      </c>
      <c r="D65953">
        <v>42532543</v>
      </c>
      <c r="E65953" s="2" t="s">
        <v>686</v>
      </c>
      <c r="F65953" s="2" t="s">
        <v>79392</v>
      </c>
    </row>
    <row r="65954" spans="1:6" x14ac:dyDescent="0.25">
      <c r="A65954">
        <v>7476075</v>
      </c>
      <c r="B65954">
        <v>46789308</v>
      </c>
      <c r="C65954" s="3">
        <v>42260</v>
      </c>
      <c r="D65954">
        <v>42316516</v>
      </c>
      <c r="E65954" s="2" t="s">
        <v>930</v>
      </c>
      <c r="F65954" s="2" t="s">
        <v>79393</v>
      </c>
    </row>
    <row r="65955" spans="1:6" x14ac:dyDescent="0.25">
      <c r="A65955">
        <v>7476075</v>
      </c>
      <c r="B65955">
        <v>53682673</v>
      </c>
      <c r="C65955" s="3">
        <v>42319</v>
      </c>
      <c r="D65955">
        <v>7260527</v>
      </c>
      <c r="E65955" s="2" t="s">
        <v>79394</v>
      </c>
      <c r="F65955" s="2" t="s">
        <v>79395</v>
      </c>
    </row>
    <row r="65956" spans="1:6" x14ac:dyDescent="0.25">
      <c r="A65956">
        <v>7476075</v>
      </c>
      <c r="B65956">
        <v>54390770</v>
      </c>
      <c r="C65956" s="3">
        <v>42327</v>
      </c>
      <c r="D65956">
        <v>2285871</v>
      </c>
      <c r="E65956" s="2" t="s">
        <v>720</v>
      </c>
      <c r="F65956" s="2" t="s">
        <v>79396</v>
      </c>
    </row>
    <row r="65957" spans="1:6" x14ac:dyDescent="0.25">
      <c r="A65957">
        <v>7476075</v>
      </c>
      <c r="B65957">
        <v>55129900</v>
      </c>
      <c r="C65957" s="3">
        <v>42336</v>
      </c>
      <c r="D65957">
        <v>18150652</v>
      </c>
      <c r="E65957" s="2" t="s">
        <v>953</v>
      </c>
      <c r="F65957" s="2" t="s">
        <v>79397</v>
      </c>
    </row>
    <row r="65958" spans="1:6" x14ac:dyDescent="0.25">
      <c r="A65958">
        <v>7476075</v>
      </c>
      <c r="B65958">
        <v>76771368</v>
      </c>
      <c r="C65958" s="3">
        <v>42519</v>
      </c>
      <c r="D65958">
        <v>20870448</v>
      </c>
      <c r="E65958" s="2" t="s">
        <v>106</v>
      </c>
      <c r="F65958" s="2" t="s">
        <v>79398</v>
      </c>
    </row>
    <row r="65959" spans="1:6" x14ac:dyDescent="0.25">
      <c r="A65959">
        <v>7476075</v>
      </c>
      <c r="B65959">
        <v>97008225</v>
      </c>
      <c r="C65959" s="3">
        <v>42607</v>
      </c>
      <c r="D65959">
        <v>43385870</v>
      </c>
      <c r="E65959" s="2" t="s">
        <v>79399</v>
      </c>
      <c r="F65959" s="2" t="s">
        <v>79400</v>
      </c>
    </row>
    <row r="65960" spans="1:6" x14ac:dyDescent="0.25">
      <c r="A65960">
        <v>7476075</v>
      </c>
      <c r="B65960">
        <v>107261603</v>
      </c>
      <c r="C65960" s="3">
        <v>42652</v>
      </c>
      <c r="D65960">
        <v>12642146</v>
      </c>
      <c r="E65960" s="2" t="s">
        <v>224</v>
      </c>
      <c r="F65960" s="2" t="s">
        <v>79401</v>
      </c>
    </row>
    <row r="65961" spans="1:6" x14ac:dyDescent="0.25">
      <c r="A65961">
        <v>15605090</v>
      </c>
      <c r="B65961">
        <v>112916205</v>
      </c>
      <c r="C65961" s="3">
        <v>42682</v>
      </c>
      <c r="D65961">
        <v>101756947</v>
      </c>
      <c r="E65961" s="2" t="s">
        <v>79402</v>
      </c>
      <c r="F65961" s="2" t="s">
        <v>79403</v>
      </c>
    </row>
    <row r="65962" spans="1:6" x14ac:dyDescent="0.25">
      <c r="A65962">
        <v>15605090</v>
      </c>
      <c r="B65962">
        <v>116679279</v>
      </c>
      <c r="C65962" s="3">
        <v>42706</v>
      </c>
      <c r="D65962">
        <v>4343095</v>
      </c>
      <c r="E65962" s="2" t="s">
        <v>404</v>
      </c>
      <c r="F65962" s="2" t="s">
        <v>79404</v>
      </c>
    </row>
    <row r="65963" spans="1:6" x14ac:dyDescent="0.25">
      <c r="A65963">
        <v>15605090</v>
      </c>
      <c r="B65963">
        <v>120462830</v>
      </c>
      <c r="C65963" s="3">
        <v>42714</v>
      </c>
      <c r="D65963">
        <v>29338342</v>
      </c>
      <c r="E65963" s="2" t="s">
        <v>13117</v>
      </c>
      <c r="F65963" s="2" t="s">
        <v>79405</v>
      </c>
    </row>
    <row r="65964" spans="1:6" x14ac:dyDescent="0.25">
      <c r="A65964">
        <v>15605090</v>
      </c>
      <c r="B65964">
        <v>121389869</v>
      </c>
      <c r="C65964" s="3">
        <v>42720</v>
      </c>
      <c r="D65964">
        <v>37729038</v>
      </c>
      <c r="E65964" s="2" t="s">
        <v>79406</v>
      </c>
      <c r="F65964" s="2" t="s">
        <v>79407</v>
      </c>
    </row>
    <row r="65965" spans="1:6" x14ac:dyDescent="0.25">
      <c r="A65965">
        <v>15605090</v>
      </c>
      <c r="B65965">
        <v>122038422</v>
      </c>
      <c r="C65965" s="3">
        <v>42724</v>
      </c>
      <c r="D65965">
        <v>24132544</v>
      </c>
      <c r="E65965" s="2" t="s">
        <v>79408</v>
      </c>
      <c r="F65965" s="2" t="s">
        <v>79409</v>
      </c>
    </row>
    <row r="65966" spans="1:6" x14ac:dyDescent="0.25">
      <c r="A65966">
        <v>15605090</v>
      </c>
      <c r="B65966">
        <v>123133818</v>
      </c>
      <c r="C65966" s="3">
        <v>42731</v>
      </c>
      <c r="D65966">
        <v>24132544</v>
      </c>
      <c r="E65966" s="2" t="s">
        <v>79408</v>
      </c>
      <c r="F65966" s="2" t="s">
        <v>79410</v>
      </c>
    </row>
    <row r="65967" spans="1:6" x14ac:dyDescent="0.25">
      <c r="A65967">
        <v>15605090</v>
      </c>
      <c r="B65967">
        <v>123763664</v>
      </c>
      <c r="C65967" s="3">
        <v>42734</v>
      </c>
      <c r="D65967">
        <v>60848935</v>
      </c>
      <c r="E65967" s="2" t="s">
        <v>4330</v>
      </c>
      <c r="F65967" s="2" t="s">
        <v>79411</v>
      </c>
    </row>
    <row r="65968" spans="1:6" x14ac:dyDescent="0.25">
      <c r="A65968">
        <v>15605090</v>
      </c>
      <c r="B65968">
        <v>135354903</v>
      </c>
      <c r="C65968" s="3">
        <v>42798</v>
      </c>
      <c r="D65968">
        <v>18007479</v>
      </c>
      <c r="E65968" s="2" t="s">
        <v>14043</v>
      </c>
      <c r="F65968" s="2" t="s">
        <v>79412</v>
      </c>
    </row>
    <row r="65969" spans="1:6" x14ac:dyDescent="0.25">
      <c r="A65969">
        <v>13866653</v>
      </c>
      <c r="B65969">
        <v>84751833</v>
      </c>
      <c r="C65969" s="3">
        <v>42560</v>
      </c>
      <c r="D65969">
        <v>42804579</v>
      </c>
      <c r="E65969" s="2" t="s">
        <v>932</v>
      </c>
      <c r="F65969" s="2" t="s">
        <v>79413</v>
      </c>
    </row>
    <row r="65970" spans="1:6" x14ac:dyDescent="0.25">
      <c r="A65970">
        <v>13866653</v>
      </c>
      <c r="B65970">
        <v>85658211</v>
      </c>
      <c r="C65970" s="3">
        <v>42563</v>
      </c>
      <c r="D65970">
        <v>10471432</v>
      </c>
      <c r="E65970" s="2" t="s">
        <v>1999</v>
      </c>
      <c r="F65970" s="2" t="s">
        <v>79414</v>
      </c>
    </row>
    <row r="65971" spans="1:6" x14ac:dyDescent="0.25">
      <c r="A65971">
        <v>13866653</v>
      </c>
      <c r="B65971">
        <v>86219801</v>
      </c>
      <c r="C65971" s="3">
        <v>42566</v>
      </c>
      <c r="D65971">
        <v>11033609</v>
      </c>
      <c r="E65971" s="2" t="s">
        <v>79415</v>
      </c>
      <c r="F65971" s="2" t="s">
        <v>79416</v>
      </c>
    </row>
    <row r="65972" spans="1:6" x14ac:dyDescent="0.25">
      <c r="A65972">
        <v>13866653</v>
      </c>
      <c r="B65972">
        <v>87918066</v>
      </c>
      <c r="C65972" s="3">
        <v>42573</v>
      </c>
      <c r="D65972">
        <v>78634930</v>
      </c>
      <c r="E65972" s="2" t="s">
        <v>388</v>
      </c>
      <c r="F65972" s="2" t="s">
        <v>79417</v>
      </c>
    </row>
    <row r="65973" spans="1:6" x14ac:dyDescent="0.25">
      <c r="A65973">
        <v>13866653</v>
      </c>
      <c r="B65973">
        <v>92493755</v>
      </c>
      <c r="C65973" s="3">
        <v>42590</v>
      </c>
      <c r="D65973">
        <v>52638951</v>
      </c>
      <c r="E65973" s="2" t="s">
        <v>79418</v>
      </c>
      <c r="F65973" s="2" t="s">
        <v>79419</v>
      </c>
    </row>
    <row r="65974" spans="1:6" x14ac:dyDescent="0.25">
      <c r="A65974">
        <v>13866653</v>
      </c>
      <c r="B65974">
        <v>93543930</v>
      </c>
      <c r="C65974" s="3">
        <v>42595</v>
      </c>
      <c r="D65974">
        <v>13479257</v>
      </c>
      <c r="E65974" s="2" t="s">
        <v>79420</v>
      </c>
      <c r="F65974" s="2" t="s">
        <v>79421</v>
      </c>
    </row>
    <row r="65975" spans="1:6" x14ac:dyDescent="0.25">
      <c r="A65975">
        <v>13866653</v>
      </c>
      <c r="B65975">
        <v>94386564</v>
      </c>
      <c r="C65975" s="3">
        <v>42597</v>
      </c>
      <c r="D65975">
        <v>45326771</v>
      </c>
      <c r="E65975" s="2" t="s">
        <v>5068</v>
      </c>
      <c r="F65975" s="2" t="s">
        <v>79422</v>
      </c>
    </row>
    <row r="65976" spans="1:6" x14ac:dyDescent="0.25">
      <c r="A65976">
        <v>13866653</v>
      </c>
      <c r="B65976">
        <v>95967431</v>
      </c>
      <c r="C65976" s="3">
        <v>42603</v>
      </c>
      <c r="D65976">
        <v>7725220</v>
      </c>
      <c r="E65976" s="2" t="s">
        <v>13286</v>
      </c>
      <c r="F65976" s="2" t="s">
        <v>79423</v>
      </c>
    </row>
    <row r="65977" spans="1:6" x14ac:dyDescent="0.25">
      <c r="A65977">
        <v>13866653</v>
      </c>
      <c r="B65977">
        <v>96675119</v>
      </c>
      <c r="C65977" s="3">
        <v>42605</v>
      </c>
      <c r="D65977">
        <v>87847313</v>
      </c>
      <c r="E65977" s="2" t="s">
        <v>79424</v>
      </c>
      <c r="F65977" s="2" t="s">
        <v>79425</v>
      </c>
    </row>
    <row r="65978" spans="1:6" x14ac:dyDescent="0.25">
      <c r="A65978">
        <v>13866653</v>
      </c>
      <c r="B65978">
        <v>97026032</v>
      </c>
      <c r="C65978" s="3">
        <v>42607</v>
      </c>
      <c r="D65978">
        <v>42217455</v>
      </c>
      <c r="E65978" s="2" t="s">
        <v>9657</v>
      </c>
      <c r="F65978" s="2" t="s">
        <v>79426</v>
      </c>
    </row>
    <row r="65979" spans="1:6" x14ac:dyDescent="0.25">
      <c r="A65979">
        <v>13866653</v>
      </c>
      <c r="B65979">
        <v>97793200</v>
      </c>
      <c r="C65979" s="3">
        <v>42610</v>
      </c>
      <c r="D65979">
        <v>57437564</v>
      </c>
      <c r="E65979" s="2" t="s">
        <v>625</v>
      </c>
      <c r="F65979" s="2" t="s">
        <v>79427</v>
      </c>
    </row>
    <row r="65980" spans="1:6" x14ac:dyDescent="0.25">
      <c r="A65980">
        <v>13866653</v>
      </c>
      <c r="B65980">
        <v>98360256</v>
      </c>
      <c r="C65980" s="3">
        <v>42612</v>
      </c>
      <c r="D65980">
        <v>89846460</v>
      </c>
      <c r="E65980" s="2" t="s">
        <v>154</v>
      </c>
      <c r="F65980" s="2" t="s">
        <v>79428</v>
      </c>
    </row>
    <row r="65981" spans="1:6" x14ac:dyDescent="0.25">
      <c r="A65981">
        <v>13866653</v>
      </c>
      <c r="B65981">
        <v>99735023</v>
      </c>
      <c r="C65981" s="3">
        <v>42618</v>
      </c>
      <c r="D65981">
        <v>55456552</v>
      </c>
      <c r="E65981" s="2" t="s">
        <v>2338</v>
      </c>
      <c r="F65981" s="2" t="s">
        <v>79429</v>
      </c>
    </row>
    <row r="65982" spans="1:6" x14ac:dyDescent="0.25">
      <c r="A65982">
        <v>13866653</v>
      </c>
      <c r="B65982">
        <v>103519853</v>
      </c>
      <c r="C65982" s="3">
        <v>42636</v>
      </c>
      <c r="D65982">
        <v>91835036</v>
      </c>
      <c r="E65982" s="2" t="s">
        <v>3254</v>
      </c>
      <c r="F65982" s="2" t="s">
        <v>79430</v>
      </c>
    </row>
    <row r="65983" spans="1:6" x14ac:dyDescent="0.25">
      <c r="A65983">
        <v>13866653</v>
      </c>
      <c r="B65983">
        <v>104652721</v>
      </c>
      <c r="C65983" s="3">
        <v>42640</v>
      </c>
      <c r="D65983">
        <v>20404282</v>
      </c>
      <c r="E65983" s="2" t="s">
        <v>2575</v>
      </c>
      <c r="F65983" s="2" t="s">
        <v>79431</v>
      </c>
    </row>
    <row r="65984" spans="1:6" x14ac:dyDescent="0.25">
      <c r="A65984">
        <v>13866653</v>
      </c>
      <c r="B65984">
        <v>105380056</v>
      </c>
      <c r="C65984" s="3">
        <v>42644</v>
      </c>
      <c r="D65984">
        <v>12896703</v>
      </c>
      <c r="E65984" s="2" t="s">
        <v>598</v>
      </c>
      <c r="F65984" s="2" t="s">
        <v>79432</v>
      </c>
    </row>
    <row r="65985" spans="1:6" x14ac:dyDescent="0.25">
      <c r="A65985">
        <v>13866653</v>
      </c>
      <c r="B65985">
        <v>106344126</v>
      </c>
      <c r="C65985" s="3">
        <v>42648</v>
      </c>
      <c r="D65985">
        <v>426828</v>
      </c>
      <c r="E65985" s="2" t="s">
        <v>479</v>
      </c>
      <c r="F65985" s="2" t="s">
        <v>79433</v>
      </c>
    </row>
    <row r="65986" spans="1:6" x14ac:dyDescent="0.25">
      <c r="A65986">
        <v>13866653</v>
      </c>
      <c r="B65986">
        <v>106958847</v>
      </c>
      <c r="C65986" s="3">
        <v>42651</v>
      </c>
      <c r="D65986">
        <v>92655037</v>
      </c>
      <c r="E65986" s="2" t="s">
        <v>3459</v>
      </c>
      <c r="F65986" s="2" t="s">
        <v>79434</v>
      </c>
    </row>
    <row r="65987" spans="1:6" x14ac:dyDescent="0.25">
      <c r="A65987">
        <v>13866653</v>
      </c>
      <c r="B65987">
        <v>107826186</v>
      </c>
      <c r="C65987" s="3">
        <v>42655</v>
      </c>
      <c r="D65987">
        <v>95061793</v>
      </c>
      <c r="E65987" s="2" t="s">
        <v>25397</v>
      </c>
      <c r="F65987" s="2" t="s">
        <v>79435</v>
      </c>
    </row>
    <row r="65988" spans="1:6" x14ac:dyDescent="0.25">
      <c r="A65988">
        <v>13866653</v>
      </c>
      <c r="B65988">
        <v>109300262</v>
      </c>
      <c r="C65988" s="3">
        <v>42663</v>
      </c>
      <c r="D65988">
        <v>99949610</v>
      </c>
      <c r="E65988" s="2" t="s">
        <v>1756</v>
      </c>
      <c r="F65988" s="2" t="s">
        <v>79436</v>
      </c>
    </row>
    <row r="65989" spans="1:6" x14ac:dyDescent="0.25">
      <c r="A65989">
        <v>13866653</v>
      </c>
      <c r="B65989">
        <v>109935399</v>
      </c>
      <c r="C65989" s="3">
        <v>42666</v>
      </c>
      <c r="D65989">
        <v>97418307</v>
      </c>
      <c r="E65989" s="2" t="s">
        <v>3762</v>
      </c>
      <c r="F65989" s="2" t="s">
        <v>79437</v>
      </c>
    </row>
    <row r="65990" spans="1:6" x14ac:dyDescent="0.25">
      <c r="A65990">
        <v>13866653</v>
      </c>
      <c r="B65990">
        <v>110347617</v>
      </c>
      <c r="C65990" s="3">
        <v>42668</v>
      </c>
      <c r="D65990">
        <v>46065171</v>
      </c>
      <c r="E65990" s="2" t="s">
        <v>79438</v>
      </c>
      <c r="F65990" s="2" t="s">
        <v>79439</v>
      </c>
    </row>
    <row r="65991" spans="1:6" x14ac:dyDescent="0.25">
      <c r="A65991">
        <v>13866653</v>
      </c>
      <c r="B65991">
        <v>110975527</v>
      </c>
      <c r="C65991" s="3">
        <v>42672</v>
      </c>
      <c r="D65991">
        <v>98622107</v>
      </c>
      <c r="E65991" s="2" t="s">
        <v>69738</v>
      </c>
      <c r="F65991" s="2" t="s">
        <v>79440</v>
      </c>
    </row>
    <row r="65992" spans="1:6" x14ac:dyDescent="0.25">
      <c r="A65992">
        <v>13866653</v>
      </c>
      <c r="B65992">
        <v>111283368</v>
      </c>
      <c r="C65992" s="3">
        <v>42673</v>
      </c>
      <c r="D65992">
        <v>96707602</v>
      </c>
      <c r="E65992" s="2" t="s">
        <v>598</v>
      </c>
      <c r="F65992" s="2" t="s">
        <v>79441</v>
      </c>
    </row>
    <row r="65993" spans="1:6" x14ac:dyDescent="0.25">
      <c r="A65993">
        <v>13866653</v>
      </c>
      <c r="B65993">
        <v>112311460</v>
      </c>
      <c r="C65993" s="3">
        <v>42679</v>
      </c>
      <c r="D65993">
        <v>99126202</v>
      </c>
      <c r="E65993" s="2" t="s">
        <v>11171</v>
      </c>
      <c r="F65993" s="2" t="s">
        <v>79442</v>
      </c>
    </row>
    <row r="65994" spans="1:6" x14ac:dyDescent="0.25">
      <c r="A65994">
        <v>13866653</v>
      </c>
      <c r="B65994">
        <v>112783241</v>
      </c>
      <c r="C65994" s="3">
        <v>42681</v>
      </c>
      <c r="D65994">
        <v>30134687</v>
      </c>
      <c r="E65994" s="2" t="s">
        <v>9861</v>
      </c>
      <c r="F65994" s="2" t="s">
        <v>79443</v>
      </c>
    </row>
    <row r="65995" spans="1:6" x14ac:dyDescent="0.25">
      <c r="A65995">
        <v>13866653</v>
      </c>
      <c r="B65995">
        <v>115573585</v>
      </c>
      <c r="C65995" s="3">
        <v>42699</v>
      </c>
      <c r="D65995">
        <v>86885122</v>
      </c>
      <c r="E65995" s="2" t="s">
        <v>79444</v>
      </c>
      <c r="F65995" s="2" t="s">
        <v>79445</v>
      </c>
    </row>
    <row r="65996" spans="1:6" x14ac:dyDescent="0.25">
      <c r="A65996">
        <v>13866653</v>
      </c>
      <c r="B65996">
        <v>116068033</v>
      </c>
      <c r="C65996" s="3">
        <v>42701</v>
      </c>
      <c r="D65996">
        <v>47724805</v>
      </c>
      <c r="E65996" s="2" t="s">
        <v>2921</v>
      </c>
      <c r="F65996" s="2" t="s">
        <v>79446</v>
      </c>
    </row>
    <row r="65997" spans="1:6" x14ac:dyDescent="0.25">
      <c r="A65997">
        <v>13866653</v>
      </c>
      <c r="B65997">
        <v>117052331</v>
      </c>
      <c r="C65997" s="3">
        <v>42708</v>
      </c>
      <c r="D65997">
        <v>19052123</v>
      </c>
      <c r="E65997" s="2" t="s">
        <v>302</v>
      </c>
      <c r="F65997" s="2" t="s">
        <v>79447</v>
      </c>
    </row>
    <row r="65998" spans="1:6" x14ac:dyDescent="0.25">
      <c r="A65998">
        <v>13866653</v>
      </c>
      <c r="B65998">
        <v>126673191</v>
      </c>
      <c r="C65998" s="3">
        <v>42748</v>
      </c>
      <c r="D65998">
        <v>107572330</v>
      </c>
      <c r="E65998" s="2" t="s">
        <v>79448</v>
      </c>
      <c r="F65998" s="2" t="s">
        <v>79449</v>
      </c>
    </row>
    <row r="65999" spans="1:6" x14ac:dyDescent="0.25">
      <c r="A65999">
        <v>13866653</v>
      </c>
      <c r="B65999">
        <v>127067994</v>
      </c>
      <c r="C65999" s="3">
        <v>42750</v>
      </c>
      <c r="D65999">
        <v>82593763</v>
      </c>
      <c r="E65999" s="2" t="s">
        <v>713</v>
      </c>
      <c r="F65999" s="2" t="s">
        <v>79450</v>
      </c>
    </row>
    <row r="66000" spans="1:6" x14ac:dyDescent="0.25">
      <c r="A66000">
        <v>13866653</v>
      </c>
      <c r="B66000">
        <v>127879330</v>
      </c>
      <c r="C66000" s="3">
        <v>42756</v>
      </c>
      <c r="D66000">
        <v>77977927</v>
      </c>
      <c r="E66000" s="2" t="s">
        <v>271</v>
      </c>
      <c r="F66000" s="2" t="s">
        <v>79451</v>
      </c>
    </row>
    <row r="66001" spans="1:6" x14ac:dyDescent="0.25">
      <c r="A66001">
        <v>13866653</v>
      </c>
      <c r="B66001">
        <v>128309294</v>
      </c>
      <c r="C66001" s="3">
        <v>42758</v>
      </c>
      <c r="D66001">
        <v>48372560</v>
      </c>
      <c r="E66001" s="2" t="s">
        <v>79452</v>
      </c>
      <c r="F66001" s="2" t="s">
        <v>79453</v>
      </c>
    </row>
    <row r="66002" spans="1:6" x14ac:dyDescent="0.25">
      <c r="A66002">
        <v>13866653</v>
      </c>
      <c r="B66002">
        <v>129254985</v>
      </c>
      <c r="C66002" s="3">
        <v>42764</v>
      </c>
      <c r="D66002">
        <v>2507789</v>
      </c>
      <c r="E66002" s="2" t="s">
        <v>308</v>
      </c>
      <c r="F66002" s="2" t="s">
        <v>79454</v>
      </c>
    </row>
    <row r="66003" spans="1:6" x14ac:dyDescent="0.25">
      <c r="A66003">
        <v>13866653</v>
      </c>
      <c r="B66003">
        <v>129708286</v>
      </c>
      <c r="C66003" s="3">
        <v>42767</v>
      </c>
      <c r="D66003">
        <v>111034406</v>
      </c>
      <c r="E66003" s="2" t="s">
        <v>79455</v>
      </c>
      <c r="F66003" s="2" t="s">
        <v>79456</v>
      </c>
    </row>
    <row r="66004" spans="1:6" x14ac:dyDescent="0.25">
      <c r="A66004">
        <v>13866653</v>
      </c>
      <c r="B66004">
        <v>130392923</v>
      </c>
      <c r="C66004" s="3">
        <v>42771</v>
      </c>
      <c r="D66004">
        <v>75689475</v>
      </c>
      <c r="E66004" s="2" t="s">
        <v>277</v>
      </c>
      <c r="F66004" s="2" t="s">
        <v>79457</v>
      </c>
    </row>
    <row r="66005" spans="1:6" x14ac:dyDescent="0.25">
      <c r="A66005">
        <v>13866653</v>
      </c>
      <c r="B66005">
        <v>130705709</v>
      </c>
      <c r="C66005" s="3">
        <v>42773</v>
      </c>
      <c r="D66005">
        <v>64673326</v>
      </c>
      <c r="E66005" s="2" t="s">
        <v>23266</v>
      </c>
      <c r="F66005" s="2" t="s">
        <v>79458</v>
      </c>
    </row>
    <row r="66006" spans="1:6" x14ac:dyDescent="0.25">
      <c r="A66006">
        <v>13866653</v>
      </c>
      <c r="B66006">
        <v>131121115</v>
      </c>
      <c r="C66006" s="3">
        <v>42776</v>
      </c>
      <c r="D66006">
        <v>54395085</v>
      </c>
      <c r="E66006" s="2" t="s">
        <v>79459</v>
      </c>
      <c r="F66006" s="2" t="s">
        <v>79460</v>
      </c>
    </row>
    <row r="66007" spans="1:6" x14ac:dyDescent="0.25">
      <c r="A66007">
        <v>13866653</v>
      </c>
      <c r="B66007">
        <v>131599954</v>
      </c>
      <c r="C66007" s="3">
        <v>42778</v>
      </c>
      <c r="D66007">
        <v>34750283</v>
      </c>
      <c r="E66007" s="2" t="s">
        <v>774</v>
      </c>
      <c r="F66007" s="2" t="s">
        <v>79461</v>
      </c>
    </row>
    <row r="66008" spans="1:6" x14ac:dyDescent="0.25">
      <c r="A66008">
        <v>13866653</v>
      </c>
      <c r="B66008">
        <v>132402335</v>
      </c>
      <c r="C66008" s="3">
        <v>42783</v>
      </c>
      <c r="D66008">
        <v>85538890</v>
      </c>
      <c r="E66008" s="2" t="s">
        <v>79462</v>
      </c>
      <c r="F66008" s="2" t="s">
        <v>79463</v>
      </c>
    </row>
    <row r="66009" spans="1:6" x14ac:dyDescent="0.25">
      <c r="A66009">
        <v>13866653</v>
      </c>
      <c r="B66009">
        <v>132919291</v>
      </c>
      <c r="C66009" s="3">
        <v>42785</v>
      </c>
      <c r="D66009">
        <v>27739505</v>
      </c>
      <c r="E66009" s="2" t="s">
        <v>1820</v>
      </c>
      <c r="F66009" s="2" t="s">
        <v>79464</v>
      </c>
    </row>
    <row r="66010" spans="1:6" x14ac:dyDescent="0.25">
      <c r="A66010">
        <v>13866653</v>
      </c>
      <c r="B66010">
        <v>133313243</v>
      </c>
      <c r="C66010" s="3">
        <v>42787</v>
      </c>
      <c r="D66010">
        <v>49615776</v>
      </c>
      <c r="E66010" s="2" t="s">
        <v>12361</v>
      </c>
      <c r="F66010" s="2" t="s">
        <v>79465</v>
      </c>
    </row>
    <row r="66011" spans="1:6" x14ac:dyDescent="0.25">
      <c r="A66011">
        <v>13866653</v>
      </c>
      <c r="B66011">
        <v>133965910</v>
      </c>
      <c r="C66011" s="3">
        <v>42791</v>
      </c>
      <c r="D66011">
        <v>53493558</v>
      </c>
      <c r="E66011" s="2" t="s">
        <v>536</v>
      </c>
      <c r="F66011" s="2" t="s">
        <v>79466</v>
      </c>
    </row>
    <row r="66012" spans="1:6" x14ac:dyDescent="0.25">
      <c r="A66012">
        <v>13866653</v>
      </c>
      <c r="B66012">
        <v>135186348</v>
      </c>
      <c r="C66012" s="3">
        <v>42797</v>
      </c>
      <c r="D66012">
        <v>10064099</v>
      </c>
      <c r="E66012" s="2" t="s">
        <v>1797</v>
      </c>
      <c r="F66012" s="2" t="s">
        <v>16260</v>
      </c>
    </row>
    <row r="66013" spans="1:6" x14ac:dyDescent="0.25">
      <c r="A66013">
        <v>13866653</v>
      </c>
      <c r="B66013">
        <v>136001434</v>
      </c>
      <c r="C66013" s="3">
        <v>42801</v>
      </c>
      <c r="D66013">
        <v>118609754</v>
      </c>
      <c r="E66013" s="2" t="s">
        <v>3401</v>
      </c>
      <c r="F66013" s="2" t="s">
        <v>79467</v>
      </c>
    </row>
    <row r="66014" spans="1:6" x14ac:dyDescent="0.25">
      <c r="A66014">
        <v>13866653</v>
      </c>
      <c r="B66014">
        <v>136447240</v>
      </c>
      <c r="C66014" s="3">
        <v>42804</v>
      </c>
      <c r="D66014">
        <v>114888903</v>
      </c>
      <c r="E66014" s="2" t="s">
        <v>79468</v>
      </c>
      <c r="F66014" s="2" t="s">
        <v>79469</v>
      </c>
    </row>
    <row r="66015" spans="1:6" x14ac:dyDescent="0.25">
      <c r="A66015">
        <v>13866653</v>
      </c>
      <c r="B66015">
        <v>136965161</v>
      </c>
      <c r="C66015" s="3">
        <v>42806</v>
      </c>
      <c r="D66015">
        <v>114579207</v>
      </c>
      <c r="E66015" s="2" t="s">
        <v>1236</v>
      </c>
      <c r="F66015" s="2" t="s">
        <v>8104</v>
      </c>
    </row>
    <row r="66016" spans="1:6" x14ac:dyDescent="0.25">
      <c r="A66016">
        <v>13866653</v>
      </c>
      <c r="B66016">
        <v>137625672</v>
      </c>
      <c r="C66016" s="3">
        <v>42810</v>
      </c>
      <c r="D66016">
        <v>74389316</v>
      </c>
      <c r="E66016" s="2" t="s">
        <v>1435</v>
      </c>
      <c r="F66016" s="2" t="s">
        <v>79470</v>
      </c>
    </row>
    <row r="66017" spans="1:6" x14ac:dyDescent="0.25">
      <c r="A66017">
        <v>13866653</v>
      </c>
      <c r="B66017">
        <v>138028633</v>
      </c>
      <c r="C66017" s="3">
        <v>42812</v>
      </c>
      <c r="D66017">
        <v>100096013</v>
      </c>
      <c r="E66017" s="2" t="s">
        <v>27728</v>
      </c>
      <c r="F66017" s="2" t="s">
        <v>6311</v>
      </c>
    </row>
    <row r="66018" spans="1:6" x14ac:dyDescent="0.25">
      <c r="A66018">
        <v>13866653</v>
      </c>
      <c r="B66018">
        <v>138827035</v>
      </c>
      <c r="C66018" s="3">
        <v>42815</v>
      </c>
      <c r="D66018">
        <v>66347865</v>
      </c>
      <c r="E66018" s="2" t="s">
        <v>79471</v>
      </c>
      <c r="F66018" s="2" t="s">
        <v>79472</v>
      </c>
    </row>
    <row r="66019" spans="1:6" x14ac:dyDescent="0.25">
      <c r="A66019">
        <v>13866653</v>
      </c>
      <c r="B66019">
        <v>139486204</v>
      </c>
      <c r="C66019" s="3">
        <v>42819</v>
      </c>
      <c r="D66019">
        <v>53342534</v>
      </c>
      <c r="E66019" s="2" t="s">
        <v>700</v>
      </c>
      <c r="F66019" s="2" t="s">
        <v>79473</v>
      </c>
    </row>
    <row r="66020" spans="1:6" x14ac:dyDescent="0.25">
      <c r="A66020">
        <v>57561</v>
      </c>
      <c r="B66020">
        <v>137447</v>
      </c>
      <c r="C66020" s="3">
        <v>40493</v>
      </c>
      <c r="D66020">
        <v>258935</v>
      </c>
      <c r="E66020" s="2" t="s">
        <v>32556</v>
      </c>
      <c r="F66020" s="2" t="s">
        <v>79474</v>
      </c>
    </row>
    <row r="66021" spans="1:6" x14ac:dyDescent="0.25">
      <c r="A66021">
        <v>57561</v>
      </c>
      <c r="B66021">
        <v>148247</v>
      </c>
      <c r="C66021" s="3">
        <v>40515</v>
      </c>
      <c r="D66021">
        <v>280820</v>
      </c>
      <c r="E66021" s="2" t="s">
        <v>1292</v>
      </c>
      <c r="F66021" s="2" t="s">
        <v>79475</v>
      </c>
    </row>
    <row r="66022" spans="1:6" x14ac:dyDescent="0.25">
      <c r="A66022">
        <v>57561</v>
      </c>
      <c r="B66022">
        <v>148855</v>
      </c>
      <c r="C66022" s="3">
        <v>40516</v>
      </c>
      <c r="D66022">
        <v>44042</v>
      </c>
      <c r="E66022" s="2" t="s">
        <v>414</v>
      </c>
      <c r="F66022" s="2" t="s">
        <v>79476</v>
      </c>
    </row>
    <row r="66023" spans="1:6" x14ac:dyDescent="0.25">
      <c r="A66023">
        <v>57561</v>
      </c>
      <c r="B66023">
        <v>159418</v>
      </c>
      <c r="C66023" s="3">
        <v>40540</v>
      </c>
      <c r="D66023">
        <v>299809</v>
      </c>
      <c r="E66023" s="2" t="s">
        <v>79477</v>
      </c>
      <c r="F66023" s="2" t="s">
        <v>79478</v>
      </c>
    </row>
    <row r="66024" spans="1:6" x14ac:dyDescent="0.25">
      <c r="A66024">
        <v>57561</v>
      </c>
      <c r="B66024">
        <v>164384</v>
      </c>
      <c r="C66024" s="3">
        <v>40546</v>
      </c>
      <c r="D66024">
        <v>26247</v>
      </c>
      <c r="E66024" s="2" t="s">
        <v>430</v>
      </c>
      <c r="F66024" s="2" t="s">
        <v>79479</v>
      </c>
    </row>
    <row r="66025" spans="1:6" x14ac:dyDescent="0.25">
      <c r="A66025">
        <v>57561</v>
      </c>
      <c r="B66025">
        <v>170800</v>
      </c>
      <c r="C66025" s="3">
        <v>40558</v>
      </c>
      <c r="D66025">
        <v>249507</v>
      </c>
      <c r="E66025" s="2" t="s">
        <v>3117</v>
      </c>
      <c r="F66025" s="2" t="s">
        <v>79480</v>
      </c>
    </row>
    <row r="66026" spans="1:6" x14ac:dyDescent="0.25">
      <c r="A66026">
        <v>57561</v>
      </c>
      <c r="B66026">
        <v>319877</v>
      </c>
      <c r="C66026" s="3">
        <v>40711</v>
      </c>
      <c r="D66026">
        <v>697037</v>
      </c>
      <c r="E66026" s="2" t="s">
        <v>3471</v>
      </c>
      <c r="F66026" s="2" t="s">
        <v>79481</v>
      </c>
    </row>
    <row r="66027" spans="1:6" x14ac:dyDescent="0.25">
      <c r="A66027">
        <v>57561</v>
      </c>
      <c r="B66027">
        <v>330719</v>
      </c>
      <c r="C66027" s="3">
        <v>40717</v>
      </c>
      <c r="D66027">
        <v>526982</v>
      </c>
      <c r="E66027" s="2" t="s">
        <v>953</v>
      </c>
      <c r="F66027" s="2" t="s">
        <v>79482</v>
      </c>
    </row>
    <row r="66028" spans="1:6" x14ac:dyDescent="0.25">
      <c r="A66028">
        <v>57561</v>
      </c>
      <c r="B66028">
        <v>346318</v>
      </c>
      <c r="C66028" s="3">
        <v>40725</v>
      </c>
      <c r="D66028">
        <v>470090</v>
      </c>
      <c r="E66028" s="2" t="s">
        <v>79483</v>
      </c>
      <c r="F66028" s="2" t="s">
        <v>79484</v>
      </c>
    </row>
    <row r="66029" spans="1:6" x14ac:dyDescent="0.25">
      <c r="A66029">
        <v>57561</v>
      </c>
      <c r="B66029">
        <v>359350</v>
      </c>
      <c r="C66029" s="3">
        <v>40731</v>
      </c>
      <c r="D66029">
        <v>744184</v>
      </c>
      <c r="E66029" s="2" t="s">
        <v>154</v>
      </c>
      <c r="F66029" s="2" t="s">
        <v>79485</v>
      </c>
    </row>
    <row r="66030" spans="1:6" x14ac:dyDescent="0.25">
      <c r="A66030">
        <v>57561</v>
      </c>
      <c r="B66030">
        <v>410860</v>
      </c>
      <c r="C66030" s="3">
        <v>40756</v>
      </c>
      <c r="D66030">
        <v>83527</v>
      </c>
      <c r="E66030" s="2" t="s">
        <v>1294</v>
      </c>
      <c r="F66030" s="2" t="s">
        <v>79486</v>
      </c>
    </row>
    <row r="66031" spans="1:6" x14ac:dyDescent="0.25">
      <c r="A66031">
        <v>57561</v>
      </c>
      <c r="B66031">
        <v>416690</v>
      </c>
      <c r="C66031" s="3">
        <v>40757</v>
      </c>
      <c r="D66031">
        <v>858483</v>
      </c>
      <c r="E66031" s="2" t="s">
        <v>2938</v>
      </c>
      <c r="F66031" s="2" t="s">
        <v>79487</v>
      </c>
    </row>
    <row r="66032" spans="1:6" x14ac:dyDescent="0.25">
      <c r="A66032">
        <v>57561</v>
      </c>
      <c r="B66032">
        <v>418704</v>
      </c>
      <c r="C66032" s="3">
        <v>40758</v>
      </c>
      <c r="D66032">
        <v>678869</v>
      </c>
      <c r="E66032" s="2" t="s">
        <v>3496</v>
      </c>
      <c r="F66032" s="2" t="s">
        <v>79488</v>
      </c>
    </row>
    <row r="66033" spans="1:6" x14ac:dyDescent="0.25">
      <c r="A66033">
        <v>57561</v>
      </c>
      <c r="B66033">
        <v>422140</v>
      </c>
      <c r="C66033" s="3">
        <v>40760</v>
      </c>
      <c r="D66033">
        <v>710646</v>
      </c>
      <c r="E66033" s="2" t="s">
        <v>1769</v>
      </c>
      <c r="F66033" s="2" t="s">
        <v>79489</v>
      </c>
    </row>
    <row r="66034" spans="1:6" x14ac:dyDescent="0.25">
      <c r="A66034">
        <v>57561</v>
      </c>
      <c r="B66034">
        <v>634090</v>
      </c>
      <c r="C66034" s="3">
        <v>40832</v>
      </c>
      <c r="D66034">
        <v>386116</v>
      </c>
      <c r="E66034" s="2" t="s">
        <v>15334</v>
      </c>
      <c r="F66034" s="2" t="s">
        <v>79490</v>
      </c>
    </row>
    <row r="66035" spans="1:6" x14ac:dyDescent="0.25">
      <c r="A66035">
        <v>57561</v>
      </c>
      <c r="B66035">
        <v>705782</v>
      </c>
      <c r="C66035" s="3">
        <v>40856</v>
      </c>
      <c r="D66035">
        <v>1281386</v>
      </c>
      <c r="E66035" s="2" t="s">
        <v>12706</v>
      </c>
      <c r="F66035" s="2" t="s">
        <v>79491</v>
      </c>
    </row>
    <row r="66036" spans="1:6" x14ac:dyDescent="0.25">
      <c r="A66036">
        <v>57561</v>
      </c>
      <c r="B66036">
        <v>723408</v>
      </c>
      <c r="C66036" s="3">
        <v>40862</v>
      </c>
      <c r="D66036">
        <v>1394048</v>
      </c>
      <c r="E66036" s="2" t="s">
        <v>17768</v>
      </c>
      <c r="F66036" s="2" t="s">
        <v>79492</v>
      </c>
    </row>
    <row r="66037" spans="1:6" x14ac:dyDescent="0.25">
      <c r="A66037">
        <v>57561</v>
      </c>
      <c r="B66037">
        <v>762788</v>
      </c>
      <c r="C66037" s="3">
        <v>40881</v>
      </c>
      <c r="D66037">
        <v>314739</v>
      </c>
      <c r="E66037" s="2" t="s">
        <v>7473</v>
      </c>
      <c r="F66037" s="2" t="s">
        <v>79493</v>
      </c>
    </row>
    <row r="66038" spans="1:6" x14ac:dyDescent="0.25">
      <c r="A66038">
        <v>57561</v>
      </c>
      <c r="B66038">
        <v>768122</v>
      </c>
      <c r="C66038" s="3">
        <v>40883</v>
      </c>
      <c r="D66038">
        <v>1396288</v>
      </c>
      <c r="E66038" s="2" t="s">
        <v>1292</v>
      </c>
      <c r="F66038" s="2" t="s">
        <v>79494</v>
      </c>
    </row>
    <row r="66039" spans="1:6" x14ac:dyDescent="0.25">
      <c r="A66039">
        <v>57561</v>
      </c>
      <c r="B66039">
        <v>803333</v>
      </c>
      <c r="C66039" s="3">
        <v>40901</v>
      </c>
      <c r="D66039">
        <v>1363278</v>
      </c>
      <c r="E66039" s="2" t="s">
        <v>1631</v>
      </c>
      <c r="F66039" s="2" t="s">
        <v>79495</v>
      </c>
    </row>
    <row r="66040" spans="1:6" x14ac:dyDescent="0.25">
      <c r="A66040">
        <v>57561</v>
      </c>
      <c r="B66040">
        <v>817294</v>
      </c>
      <c r="C66040" s="3">
        <v>40908</v>
      </c>
      <c r="D66040">
        <v>1408811</v>
      </c>
      <c r="E66040" s="2" t="s">
        <v>79496</v>
      </c>
      <c r="F66040" s="2" t="s">
        <v>79497</v>
      </c>
    </row>
    <row r="66041" spans="1:6" x14ac:dyDescent="0.25">
      <c r="A66041">
        <v>57561</v>
      </c>
      <c r="B66041">
        <v>853662</v>
      </c>
      <c r="C66041" s="3">
        <v>40917</v>
      </c>
      <c r="D66041">
        <v>1334903</v>
      </c>
      <c r="E66041" s="2" t="s">
        <v>1097</v>
      </c>
      <c r="F66041" s="2" t="s">
        <v>79498</v>
      </c>
    </row>
    <row r="66042" spans="1:6" x14ac:dyDescent="0.25">
      <c r="A66042">
        <v>57561</v>
      </c>
      <c r="B66042">
        <v>863951</v>
      </c>
      <c r="C66042" s="3">
        <v>40923</v>
      </c>
      <c r="D66042">
        <v>490818</v>
      </c>
      <c r="E66042" s="2" t="s">
        <v>915</v>
      </c>
      <c r="F66042" s="2" t="s">
        <v>79499</v>
      </c>
    </row>
    <row r="66043" spans="1:6" x14ac:dyDescent="0.25">
      <c r="A66043">
        <v>57561</v>
      </c>
      <c r="B66043">
        <v>894491</v>
      </c>
      <c r="C66043" s="3">
        <v>40939</v>
      </c>
      <c r="D66043">
        <v>788521</v>
      </c>
      <c r="E66043" s="2" t="s">
        <v>54239</v>
      </c>
      <c r="F66043" s="2" t="s">
        <v>79500</v>
      </c>
    </row>
    <row r="66044" spans="1:6" x14ac:dyDescent="0.25">
      <c r="A66044">
        <v>57561</v>
      </c>
      <c r="B66044">
        <v>908076</v>
      </c>
      <c r="C66044" s="3">
        <v>40946</v>
      </c>
      <c r="D66044">
        <v>1661421</v>
      </c>
      <c r="E66044" s="2" t="s">
        <v>8206</v>
      </c>
      <c r="F66044" s="2" t="s">
        <v>79501</v>
      </c>
    </row>
    <row r="66045" spans="1:6" x14ac:dyDescent="0.25">
      <c r="A66045">
        <v>57561</v>
      </c>
      <c r="B66045">
        <v>911365</v>
      </c>
      <c r="C66045" s="3">
        <v>40948</v>
      </c>
      <c r="D66045">
        <v>1652657</v>
      </c>
      <c r="E66045" s="2" t="s">
        <v>1292</v>
      </c>
      <c r="F66045" s="2" t="s">
        <v>79502</v>
      </c>
    </row>
    <row r="66046" spans="1:6" x14ac:dyDescent="0.25">
      <c r="A66046">
        <v>57561</v>
      </c>
      <c r="B66046">
        <v>917597</v>
      </c>
      <c r="C66046" s="3">
        <v>40952</v>
      </c>
      <c r="D66046">
        <v>34388</v>
      </c>
      <c r="E66046" s="2" t="s">
        <v>1115</v>
      </c>
      <c r="F66046" s="2" t="s">
        <v>79503</v>
      </c>
    </row>
    <row r="66047" spans="1:6" x14ac:dyDescent="0.25">
      <c r="A66047">
        <v>57561</v>
      </c>
      <c r="B66047">
        <v>955061</v>
      </c>
      <c r="C66047" s="3">
        <v>40966</v>
      </c>
      <c r="D66047">
        <v>893455</v>
      </c>
      <c r="E66047" s="2" t="s">
        <v>4786</v>
      </c>
      <c r="F66047" s="2" t="s">
        <v>79504</v>
      </c>
    </row>
    <row r="66048" spans="1:6" x14ac:dyDescent="0.25">
      <c r="A66048">
        <v>57561</v>
      </c>
      <c r="B66048">
        <v>973686</v>
      </c>
      <c r="C66048" s="3">
        <v>40973</v>
      </c>
      <c r="D66048">
        <v>514143</v>
      </c>
      <c r="E66048" s="2" t="s">
        <v>79505</v>
      </c>
      <c r="F66048" s="2" t="s">
        <v>79506</v>
      </c>
    </row>
    <row r="66049" spans="1:6" x14ac:dyDescent="0.25">
      <c r="A66049">
        <v>57561</v>
      </c>
      <c r="B66049">
        <v>981508</v>
      </c>
      <c r="C66049" s="3">
        <v>40976</v>
      </c>
      <c r="D66049">
        <v>232083</v>
      </c>
      <c r="E66049" s="2" t="s">
        <v>39947</v>
      </c>
      <c r="F66049" s="2" t="s">
        <v>79507</v>
      </c>
    </row>
    <row r="66050" spans="1:6" x14ac:dyDescent="0.25">
      <c r="A66050">
        <v>57561</v>
      </c>
      <c r="B66050">
        <v>1022723</v>
      </c>
      <c r="C66050" s="3">
        <v>40988</v>
      </c>
      <c r="D66050">
        <v>1623747</v>
      </c>
      <c r="E66050" s="2" t="s">
        <v>1055</v>
      </c>
      <c r="F66050" s="2" t="s">
        <v>79508</v>
      </c>
    </row>
    <row r="66051" spans="1:6" x14ac:dyDescent="0.25">
      <c r="A66051">
        <v>57561</v>
      </c>
      <c r="B66051">
        <v>1087220</v>
      </c>
      <c r="C66051" s="3">
        <v>41004</v>
      </c>
      <c r="D66051">
        <v>798725</v>
      </c>
      <c r="E66051" s="2" t="s">
        <v>34588</v>
      </c>
      <c r="F66051" s="2" t="s">
        <v>79509</v>
      </c>
    </row>
    <row r="66052" spans="1:6" x14ac:dyDescent="0.25">
      <c r="A66052">
        <v>57561</v>
      </c>
      <c r="B66052">
        <v>1124038</v>
      </c>
      <c r="C66052" s="3">
        <v>41012</v>
      </c>
      <c r="D66052">
        <v>1798421</v>
      </c>
      <c r="E66052" s="2" t="s">
        <v>4567</v>
      </c>
      <c r="F66052" s="2" t="s">
        <v>79510</v>
      </c>
    </row>
    <row r="66053" spans="1:6" x14ac:dyDescent="0.25">
      <c r="A66053">
        <v>57561</v>
      </c>
      <c r="B66053">
        <v>1155133</v>
      </c>
      <c r="C66053" s="3">
        <v>41019</v>
      </c>
      <c r="D66053">
        <v>1924321</v>
      </c>
      <c r="E66053" s="2" t="s">
        <v>552</v>
      </c>
      <c r="F66053" s="2" t="s">
        <v>79511</v>
      </c>
    </row>
    <row r="66054" spans="1:6" x14ac:dyDescent="0.25">
      <c r="A66054">
        <v>57561</v>
      </c>
      <c r="B66054">
        <v>1165649</v>
      </c>
      <c r="C66054" s="3">
        <v>41021</v>
      </c>
      <c r="D66054">
        <v>232083</v>
      </c>
      <c r="E66054" s="2" t="s">
        <v>39947</v>
      </c>
      <c r="F66054" s="2" t="s">
        <v>79512</v>
      </c>
    </row>
    <row r="66055" spans="1:6" x14ac:dyDescent="0.25">
      <c r="A66055">
        <v>57561</v>
      </c>
      <c r="B66055">
        <v>1177799</v>
      </c>
      <c r="C66055" s="3">
        <v>41024</v>
      </c>
      <c r="D66055">
        <v>193114</v>
      </c>
      <c r="E66055" s="2" t="s">
        <v>3527</v>
      </c>
      <c r="F66055" s="2" t="s">
        <v>79513</v>
      </c>
    </row>
    <row r="66056" spans="1:6" x14ac:dyDescent="0.25">
      <c r="A66056">
        <v>57561</v>
      </c>
      <c r="B66056">
        <v>1223872</v>
      </c>
      <c r="C66056" s="3">
        <v>41032</v>
      </c>
      <c r="D66056">
        <v>1893341</v>
      </c>
      <c r="E66056" s="2" t="s">
        <v>3673</v>
      </c>
      <c r="F66056" s="2" t="s">
        <v>79514</v>
      </c>
    </row>
    <row r="66057" spans="1:6" x14ac:dyDescent="0.25">
      <c r="A66057">
        <v>57561</v>
      </c>
      <c r="B66057">
        <v>1285311</v>
      </c>
      <c r="C66057" s="3">
        <v>41044</v>
      </c>
      <c r="D66057">
        <v>1984648</v>
      </c>
      <c r="E66057" s="2" t="s">
        <v>1566</v>
      </c>
      <c r="F66057" s="2" t="s">
        <v>79515</v>
      </c>
    </row>
    <row r="66058" spans="1:6" x14ac:dyDescent="0.25">
      <c r="A66058">
        <v>57561</v>
      </c>
      <c r="B66058">
        <v>1351878</v>
      </c>
      <c r="C66058" s="3">
        <v>41055</v>
      </c>
      <c r="D66058">
        <v>2261288</v>
      </c>
      <c r="E66058" s="2" t="s">
        <v>3213</v>
      </c>
      <c r="F66058" s="2" t="s">
        <v>79516</v>
      </c>
    </row>
    <row r="66059" spans="1:6" x14ac:dyDescent="0.25">
      <c r="A66059">
        <v>57561</v>
      </c>
      <c r="B66059">
        <v>1371363</v>
      </c>
      <c r="C66059" s="3">
        <v>41058</v>
      </c>
      <c r="D66059">
        <v>1986185</v>
      </c>
      <c r="E66059" s="2" t="s">
        <v>3121</v>
      </c>
      <c r="F66059" s="2" t="s">
        <v>79517</v>
      </c>
    </row>
    <row r="66060" spans="1:6" x14ac:dyDescent="0.25">
      <c r="A66060">
        <v>57561</v>
      </c>
      <c r="B66060">
        <v>1455779</v>
      </c>
      <c r="C66060" s="3">
        <v>41071</v>
      </c>
      <c r="D66060">
        <v>2172223</v>
      </c>
      <c r="E66060" s="2" t="s">
        <v>5062</v>
      </c>
      <c r="F66060" s="2" t="s">
        <v>79518</v>
      </c>
    </row>
    <row r="66061" spans="1:6" x14ac:dyDescent="0.25">
      <c r="A66061">
        <v>57561</v>
      </c>
      <c r="B66061">
        <v>1506519</v>
      </c>
      <c r="C66061" s="3">
        <v>41078</v>
      </c>
      <c r="D66061">
        <v>622866</v>
      </c>
      <c r="E66061" s="2" t="s">
        <v>66</v>
      </c>
      <c r="F66061" s="2" t="s">
        <v>79519</v>
      </c>
    </row>
    <row r="66062" spans="1:6" x14ac:dyDescent="0.25">
      <c r="A66062">
        <v>57561</v>
      </c>
      <c r="B66062">
        <v>1531400</v>
      </c>
      <c r="C66062" s="3">
        <v>41081</v>
      </c>
      <c r="D66062">
        <v>2380550</v>
      </c>
      <c r="E66062" s="2" t="s">
        <v>850</v>
      </c>
      <c r="F66062" s="2" t="s">
        <v>79520</v>
      </c>
    </row>
    <row r="66063" spans="1:6" x14ac:dyDescent="0.25">
      <c r="A66063">
        <v>57561</v>
      </c>
      <c r="B66063">
        <v>1621811</v>
      </c>
      <c r="C66063" s="3">
        <v>41093</v>
      </c>
      <c r="D66063">
        <v>2330084</v>
      </c>
      <c r="E66063" s="2" t="s">
        <v>1233</v>
      </c>
      <c r="F66063" s="2" t="s">
        <v>79521</v>
      </c>
    </row>
    <row r="66064" spans="1:6" x14ac:dyDescent="0.25">
      <c r="A66064">
        <v>57561</v>
      </c>
      <c r="B66064">
        <v>1691573</v>
      </c>
      <c r="C66064" s="3">
        <v>41102</v>
      </c>
      <c r="D66064">
        <v>2699397</v>
      </c>
      <c r="E66064" s="2" t="s">
        <v>1294</v>
      </c>
      <c r="F66064" s="2" t="s">
        <v>79522</v>
      </c>
    </row>
    <row r="66065" spans="1:6" x14ac:dyDescent="0.25">
      <c r="A66065">
        <v>57561</v>
      </c>
      <c r="B66065">
        <v>1739584</v>
      </c>
      <c r="C66065" s="3">
        <v>41108</v>
      </c>
      <c r="D66065">
        <v>92697</v>
      </c>
      <c r="E66065" s="2" t="s">
        <v>12706</v>
      </c>
      <c r="F66065" s="2" t="s">
        <v>79523</v>
      </c>
    </row>
    <row r="66066" spans="1:6" x14ac:dyDescent="0.25">
      <c r="A66066">
        <v>57561</v>
      </c>
      <c r="B66066">
        <v>1811837</v>
      </c>
      <c r="C66066" s="3">
        <v>41117</v>
      </c>
      <c r="D66066">
        <v>2569239</v>
      </c>
      <c r="E66066" s="2" t="s">
        <v>937</v>
      </c>
      <c r="F66066" s="2" t="s">
        <v>79524</v>
      </c>
    </row>
    <row r="66067" spans="1:6" x14ac:dyDescent="0.25">
      <c r="A66067">
        <v>57561</v>
      </c>
      <c r="B66067">
        <v>1829679</v>
      </c>
      <c r="C66067" s="3">
        <v>41119</v>
      </c>
      <c r="D66067">
        <v>2790597</v>
      </c>
      <c r="E66067" s="2" t="s">
        <v>1260</v>
      </c>
      <c r="F66067" s="2" t="s">
        <v>79525</v>
      </c>
    </row>
    <row r="66068" spans="1:6" x14ac:dyDescent="0.25">
      <c r="A66068">
        <v>57561</v>
      </c>
      <c r="B66068">
        <v>1874928</v>
      </c>
      <c r="C66068" s="3">
        <v>41124</v>
      </c>
      <c r="D66068">
        <v>199507</v>
      </c>
      <c r="E66068" s="2" t="s">
        <v>672</v>
      </c>
      <c r="F66068" s="2" t="s">
        <v>79526</v>
      </c>
    </row>
    <row r="66069" spans="1:6" x14ac:dyDescent="0.25">
      <c r="A66069">
        <v>57561</v>
      </c>
      <c r="B66069">
        <v>1903369</v>
      </c>
      <c r="C66069" s="3">
        <v>41127</v>
      </c>
      <c r="D66069">
        <v>2874299</v>
      </c>
      <c r="E66069" s="2" t="s">
        <v>1386</v>
      </c>
      <c r="F66069" s="2" t="s">
        <v>79527</v>
      </c>
    </row>
    <row r="66070" spans="1:6" x14ac:dyDescent="0.25">
      <c r="A66070">
        <v>57561</v>
      </c>
      <c r="B66070">
        <v>2019109</v>
      </c>
      <c r="C66070" s="3">
        <v>41139</v>
      </c>
      <c r="D66070">
        <v>1685089</v>
      </c>
      <c r="E66070" s="2" t="s">
        <v>64</v>
      </c>
      <c r="F66070" s="2" t="s">
        <v>79528</v>
      </c>
    </row>
    <row r="66071" spans="1:6" x14ac:dyDescent="0.25">
      <c r="A66071">
        <v>57561</v>
      </c>
      <c r="B66071">
        <v>2046503</v>
      </c>
      <c r="C66071" s="3">
        <v>41141</v>
      </c>
      <c r="D66071">
        <v>3198169</v>
      </c>
      <c r="E66071" s="2" t="s">
        <v>2575</v>
      </c>
      <c r="F66071" s="2" t="s">
        <v>79529</v>
      </c>
    </row>
    <row r="66072" spans="1:6" x14ac:dyDescent="0.25">
      <c r="A66072">
        <v>57561</v>
      </c>
      <c r="B66072">
        <v>2089228</v>
      </c>
      <c r="C66072" s="3">
        <v>41146</v>
      </c>
      <c r="D66072">
        <v>2687136</v>
      </c>
      <c r="E66072" s="2" t="s">
        <v>55663</v>
      </c>
      <c r="F66072" s="2" t="s">
        <v>79530</v>
      </c>
    </row>
    <row r="66073" spans="1:6" x14ac:dyDescent="0.25">
      <c r="A66073">
        <v>57561</v>
      </c>
      <c r="B66073">
        <v>2321930</v>
      </c>
      <c r="C66073" s="3">
        <v>41169</v>
      </c>
      <c r="D66073">
        <v>3460768</v>
      </c>
      <c r="E66073" s="2" t="s">
        <v>8162</v>
      </c>
      <c r="F66073" s="2" t="s">
        <v>79531</v>
      </c>
    </row>
    <row r="66074" spans="1:6" x14ac:dyDescent="0.25">
      <c r="A66074">
        <v>57561</v>
      </c>
      <c r="B66074">
        <v>2354438</v>
      </c>
      <c r="C66074" s="3">
        <v>41172</v>
      </c>
      <c r="D66074">
        <v>386094</v>
      </c>
      <c r="E66074" s="2" t="s">
        <v>826</v>
      </c>
      <c r="F66074" s="2" t="s">
        <v>79532</v>
      </c>
    </row>
    <row r="66075" spans="1:6" x14ac:dyDescent="0.25">
      <c r="A66075">
        <v>57561</v>
      </c>
      <c r="B66075">
        <v>2418260</v>
      </c>
      <c r="C66075" s="3">
        <v>41178</v>
      </c>
      <c r="D66075">
        <v>2879699</v>
      </c>
      <c r="E66075" s="2" t="s">
        <v>11890</v>
      </c>
      <c r="F66075" s="2" t="s">
        <v>79533</v>
      </c>
    </row>
    <row r="66076" spans="1:6" x14ac:dyDescent="0.25">
      <c r="A66076">
        <v>57561</v>
      </c>
      <c r="B66076">
        <v>2506830</v>
      </c>
      <c r="C66076" s="3">
        <v>41186</v>
      </c>
      <c r="D66076">
        <v>352404</v>
      </c>
      <c r="E66076" s="2" t="s">
        <v>12192</v>
      </c>
      <c r="F66076" s="2" t="s">
        <v>79534</v>
      </c>
    </row>
    <row r="66077" spans="1:6" x14ac:dyDescent="0.25">
      <c r="A66077">
        <v>57561</v>
      </c>
      <c r="B66077">
        <v>2571732</v>
      </c>
      <c r="C66077" s="3">
        <v>41192</v>
      </c>
      <c r="D66077">
        <v>3367938</v>
      </c>
      <c r="E66077" s="2" t="s">
        <v>2534</v>
      </c>
      <c r="F66077" s="2" t="s">
        <v>79535</v>
      </c>
    </row>
    <row r="66078" spans="1:6" x14ac:dyDescent="0.25">
      <c r="A66078">
        <v>57561</v>
      </c>
      <c r="B66078">
        <v>2613223</v>
      </c>
      <c r="C66078" s="3">
        <v>41197</v>
      </c>
      <c r="D66078">
        <v>2034465</v>
      </c>
      <c r="E66078" s="2" t="s">
        <v>707</v>
      </c>
      <c r="F66078" s="2" t="s">
        <v>79536</v>
      </c>
    </row>
    <row r="66079" spans="1:6" x14ac:dyDescent="0.25">
      <c r="A66079">
        <v>57561</v>
      </c>
      <c r="B66079">
        <v>2927924</v>
      </c>
      <c r="C66079" s="3">
        <v>41233</v>
      </c>
      <c r="D66079">
        <v>3840286</v>
      </c>
      <c r="E66079" s="2" t="s">
        <v>312</v>
      </c>
      <c r="F66079" s="2" t="s">
        <v>79537</v>
      </c>
    </row>
    <row r="66080" spans="1:6" x14ac:dyDescent="0.25">
      <c r="A66080">
        <v>57561</v>
      </c>
      <c r="B66080">
        <v>3552838</v>
      </c>
      <c r="C66080" s="3">
        <v>41321</v>
      </c>
      <c r="D66080">
        <v>2565969</v>
      </c>
      <c r="E66080" s="2" t="s">
        <v>2529</v>
      </c>
      <c r="F66080" s="2" t="s">
        <v>79538</v>
      </c>
    </row>
    <row r="66081" spans="1:6" x14ac:dyDescent="0.25">
      <c r="A66081">
        <v>57561</v>
      </c>
      <c r="B66081">
        <v>3584124</v>
      </c>
      <c r="C66081" s="3">
        <v>41324</v>
      </c>
      <c r="D66081">
        <v>4532309</v>
      </c>
      <c r="E66081" s="2" t="s">
        <v>254</v>
      </c>
      <c r="F66081" s="2" t="s">
        <v>79539</v>
      </c>
    </row>
    <row r="66082" spans="1:6" x14ac:dyDescent="0.25">
      <c r="A66082">
        <v>57561</v>
      </c>
      <c r="B66082">
        <v>3791814</v>
      </c>
      <c r="C66082" s="3">
        <v>41348</v>
      </c>
      <c r="D66082">
        <v>1133481</v>
      </c>
      <c r="E66082" s="2" t="s">
        <v>152</v>
      </c>
      <c r="F66082" s="2" t="s">
        <v>79540</v>
      </c>
    </row>
    <row r="66083" spans="1:6" x14ac:dyDescent="0.25">
      <c r="A66083">
        <v>57561</v>
      </c>
      <c r="B66083">
        <v>4034066</v>
      </c>
      <c r="C66083" s="3">
        <v>41368</v>
      </c>
      <c r="D66083">
        <v>5294331</v>
      </c>
      <c r="E66083" s="2" t="s">
        <v>10644</v>
      </c>
      <c r="F66083" s="2" t="s">
        <v>79541</v>
      </c>
    </row>
    <row r="66084" spans="1:6" x14ac:dyDescent="0.25">
      <c r="A66084">
        <v>57561</v>
      </c>
      <c r="B66084">
        <v>4064647</v>
      </c>
      <c r="C66084" s="3">
        <v>41371</v>
      </c>
      <c r="D66084">
        <v>1014933</v>
      </c>
      <c r="E66084" s="2" t="s">
        <v>79542</v>
      </c>
      <c r="F66084" s="2" t="s">
        <v>79543</v>
      </c>
    </row>
    <row r="66085" spans="1:6" x14ac:dyDescent="0.25">
      <c r="A66085">
        <v>57561</v>
      </c>
      <c r="B66085">
        <v>4159436</v>
      </c>
      <c r="C66085" s="3">
        <v>41379</v>
      </c>
      <c r="D66085">
        <v>1438792</v>
      </c>
      <c r="E66085" s="2" t="s">
        <v>21375</v>
      </c>
      <c r="F66085" s="2" t="s">
        <v>79544</v>
      </c>
    </row>
    <row r="66086" spans="1:6" x14ac:dyDescent="0.25">
      <c r="A66086">
        <v>57561</v>
      </c>
      <c r="B66086">
        <v>4380684</v>
      </c>
      <c r="C66086" s="3">
        <v>41395</v>
      </c>
      <c r="D66086">
        <v>5631730</v>
      </c>
      <c r="E66086" s="2" t="s">
        <v>1220</v>
      </c>
      <c r="F66086" s="2" t="s">
        <v>79545</v>
      </c>
    </row>
    <row r="66087" spans="1:6" x14ac:dyDescent="0.25">
      <c r="A66087">
        <v>57561</v>
      </c>
      <c r="B66087">
        <v>4578164</v>
      </c>
      <c r="C66087" s="3">
        <v>41407</v>
      </c>
      <c r="D66087">
        <v>4423723</v>
      </c>
      <c r="E66087" s="2" t="s">
        <v>1065</v>
      </c>
      <c r="F66087" s="2" t="s">
        <v>79546</v>
      </c>
    </row>
    <row r="66088" spans="1:6" x14ac:dyDescent="0.25">
      <c r="A66088">
        <v>57561</v>
      </c>
      <c r="B66088">
        <v>4660874</v>
      </c>
      <c r="C66088" s="3">
        <v>41413</v>
      </c>
      <c r="D66088">
        <v>3664302</v>
      </c>
      <c r="E66088" s="2" t="s">
        <v>3387</v>
      </c>
      <c r="F66088" s="2" t="s">
        <v>79547</v>
      </c>
    </row>
    <row r="66089" spans="1:6" x14ac:dyDescent="0.25">
      <c r="A66089">
        <v>57561</v>
      </c>
      <c r="B66089">
        <v>4747402</v>
      </c>
      <c r="C66089" s="3">
        <v>41417</v>
      </c>
      <c r="D66089">
        <v>1028510</v>
      </c>
      <c r="E66089" s="2" t="s">
        <v>1493</v>
      </c>
      <c r="F66089" s="2" t="s">
        <v>79548</v>
      </c>
    </row>
    <row r="66090" spans="1:6" x14ac:dyDescent="0.25">
      <c r="A66090">
        <v>57561</v>
      </c>
      <c r="B66090">
        <v>4910603</v>
      </c>
      <c r="C66090" s="3">
        <v>41426</v>
      </c>
      <c r="D66090">
        <v>1866224</v>
      </c>
      <c r="E66090" s="2" t="s">
        <v>8117</v>
      </c>
      <c r="F66090" s="2" t="s">
        <v>79549</v>
      </c>
    </row>
    <row r="66091" spans="1:6" x14ac:dyDescent="0.25">
      <c r="A66091">
        <v>57561</v>
      </c>
      <c r="B66091">
        <v>5183283</v>
      </c>
      <c r="C66091" s="3">
        <v>41442</v>
      </c>
      <c r="D66091">
        <v>1467933</v>
      </c>
      <c r="E66091" s="2" t="s">
        <v>1526</v>
      </c>
      <c r="F66091" s="2" t="s">
        <v>79550</v>
      </c>
    </row>
    <row r="66092" spans="1:6" x14ac:dyDescent="0.25">
      <c r="A66092">
        <v>57561</v>
      </c>
      <c r="B66092">
        <v>5343198</v>
      </c>
      <c r="C66092" s="3">
        <v>41450</v>
      </c>
      <c r="D66092">
        <v>377597</v>
      </c>
      <c r="E66092" s="2" t="s">
        <v>6381</v>
      </c>
      <c r="F66092" s="2" t="s">
        <v>79551</v>
      </c>
    </row>
    <row r="66093" spans="1:6" x14ac:dyDescent="0.25">
      <c r="A66093">
        <v>57561</v>
      </c>
      <c r="B66093">
        <v>5405978</v>
      </c>
      <c r="C66093" s="3">
        <v>41453</v>
      </c>
      <c r="D66093">
        <v>5230839</v>
      </c>
      <c r="E66093" s="2" t="s">
        <v>5695</v>
      </c>
      <c r="F66093" s="2" t="s">
        <v>79552</v>
      </c>
    </row>
    <row r="66094" spans="1:6" x14ac:dyDescent="0.25">
      <c r="A66094">
        <v>57561</v>
      </c>
      <c r="B66094">
        <v>5737245</v>
      </c>
      <c r="C66094" s="3">
        <v>41469</v>
      </c>
      <c r="D66094">
        <v>5436358</v>
      </c>
      <c r="E66094" s="2" t="s">
        <v>1976</v>
      </c>
      <c r="F66094" s="2" t="s">
        <v>79553</v>
      </c>
    </row>
    <row r="66095" spans="1:6" x14ac:dyDescent="0.25">
      <c r="A66095">
        <v>57561</v>
      </c>
      <c r="B66095">
        <v>5825239</v>
      </c>
      <c r="C66095" s="3">
        <v>41473</v>
      </c>
      <c r="D66095">
        <v>3302395</v>
      </c>
      <c r="E66095" s="2" t="s">
        <v>1515</v>
      </c>
      <c r="F66095" s="2" t="s">
        <v>79554</v>
      </c>
    </row>
    <row r="66096" spans="1:6" x14ac:dyDescent="0.25">
      <c r="A66096">
        <v>57561</v>
      </c>
      <c r="B66096">
        <v>6154140</v>
      </c>
      <c r="C66096" s="3">
        <v>41487</v>
      </c>
      <c r="D66096">
        <v>110355</v>
      </c>
      <c r="E66096" s="2" t="s">
        <v>277</v>
      </c>
      <c r="F66096" s="2" t="s">
        <v>79555</v>
      </c>
    </row>
    <row r="66097" spans="1:6" x14ac:dyDescent="0.25">
      <c r="A66097">
        <v>57561</v>
      </c>
      <c r="B66097">
        <v>6581688</v>
      </c>
      <c r="C66097" s="3">
        <v>41504</v>
      </c>
      <c r="D66097">
        <v>1579091</v>
      </c>
      <c r="E66097" s="2" t="s">
        <v>627</v>
      </c>
      <c r="F66097" s="2" t="s">
        <v>79556</v>
      </c>
    </row>
    <row r="66098" spans="1:6" x14ac:dyDescent="0.25">
      <c r="A66098">
        <v>57561</v>
      </c>
      <c r="B66098">
        <v>7158785</v>
      </c>
      <c r="C66098" s="3">
        <v>41526</v>
      </c>
      <c r="D66098">
        <v>3189158</v>
      </c>
      <c r="E66098" s="2" t="s">
        <v>271</v>
      </c>
      <c r="F66098" s="2" t="s">
        <v>79557</v>
      </c>
    </row>
    <row r="66099" spans="1:6" x14ac:dyDescent="0.25">
      <c r="A66099">
        <v>57561</v>
      </c>
      <c r="B66099">
        <v>7512767</v>
      </c>
      <c r="C66099" s="3">
        <v>41540</v>
      </c>
      <c r="D66099">
        <v>2073141</v>
      </c>
      <c r="E66099" s="2" t="s">
        <v>66</v>
      </c>
      <c r="F66099" s="2" t="s">
        <v>79558</v>
      </c>
    </row>
    <row r="66100" spans="1:6" x14ac:dyDescent="0.25">
      <c r="A66100">
        <v>57561</v>
      </c>
      <c r="B66100">
        <v>7826473</v>
      </c>
      <c r="C66100" s="3">
        <v>41552</v>
      </c>
      <c r="D66100">
        <v>7267912</v>
      </c>
      <c r="E66100" s="2" t="s">
        <v>79559</v>
      </c>
      <c r="F66100" s="2" t="s">
        <v>79560</v>
      </c>
    </row>
    <row r="66101" spans="1:6" x14ac:dyDescent="0.25">
      <c r="A66101">
        <v>57561</v>
      </c>
      <c r="B66101">
        <v>7962226</v>
      </c>
      <c r="C66101" s="3">
        <v>41557</v>
      </c>
      <c r="D66101">
        <v>8167899</v>
      </c>
      <c r="E66101" s="2" t="s">
        <v>1161</v>
      </c>
      <c r="F66101" s="2" t="s">
        <v>79561</v>
      </c>
    </row>
    <row r="66102" spans="1:6" x14ac:dyDescent="0.25">
      <c r="A66102">
        <v>57561</v>
      </c>
      <c r="B66102">
        <v>8625065</v>
      </c>
      <c r="C66102" s="3">
        <v>41587</v>
      </c>
      <c r="D66102">
        <v>8250263</v>
      </c>
      <c r="E66102" s="2" t="s">
        <v>1843</v>
      </c>
      <c r="F66102" s="2" t="s">
        <v>79562</v>
      </c>
    </row>
    <row r="66103" spans="1:6" x14ac:dyDescent="0.25">
      <c r="A66103">
        <v>57561</v>
      </c>
      <c r="B66103">
        <v>8716343</v>
      </c>
      <c r="C66103" s="3">
        <v>41591</v>
      </c>
      <c r="D66103">
        <v>8606444</v>
      </c>
      <c r="E66103" s="2" t="s">
        <v>430</v>
      </c>
      <c r="F66103" s="2" t="s">
        <v>79563</v>
      </c>
    </row>
    <row r="66104" spans="1:6" x14ac:dyDescent="0.25">
      <c r="A66104">
        <v>57561</v>
      </c>
      <c r="B66104">
        <v>8876502</v>
      </c>
      <c r="C66104" s="3">
        <v>41601</v>
      </c>
      <c r="D66104">
        <v>3653883</v>
      </c>
      <c r="E66104" s="2" t="s">
        <v>1596</v>
      </c>
      <c r="F66104" s="2" t="s">
        <v>79564</v>
      </c>
    </row>
    <row r="66105" spans="1:6" x14ac:dyDescent="0.25">
      <c r="A66105">
        <v>57561</v>
      </c>
      <c r="B66105">
        <v>8994926</v>
      </c>
      <c r="C66105" s="3">
        <v>41609</v>
      </c>
      <c r="D66105">
        <v>9078744</v>
      </c>
      <c r="E66105" s="2" t="s">
        <v>250</v>
      </c>
      <c r="F66105" s="2" t="s">
        <v>79565</v>
      </c>
    </row>
    <row r="66106" spans="1:6" x14ac:dyDescent="0.25">
      <c r="A66106">
        <v>57561</v>
      </c>
      <c r="B66106">
        <v>9963397</v>
      </c>
      <c r="C66106" s="3">
        <v>41660</v>
      </c>
      <c r="D66106">
        <v>11137640</v>
      </c>
      <c r="E66106" s="2" t="s">
        <v>23816</v>
      </c>
      <c r="F66106" s="2" t="s">
        <v>79566</v>
      </c>
    </row>
    <row r="66107" spans="1:6" x14ac:dyDescent="0.25">
      <c r="A66107">
        <v>57561</v>
      </c>
      <c r="B66107">
        <v>10079819</v>
      </c>
      <c r="C66107" s="3">
        <v>41668</v>
      </c>
      <c r="D66107">
        <v>10828886</v>
      </c>
      <c r="E66107" s="2" t="s">
        <v>1666</v>
      </c>
      <c r="F66107" s="2" t="s">
        <v>79567</v>
      </c>
    </row>
    <row r="66108" spans="1:6" x14ac:dyDescent="0.25">
      <c r="A66108">
        <v>57561</v>
      </c>
      <c r="B66108">
        <v>14352625</v>
      </c>
      <c r="C66108" s="3">
        <v>41807</v>
      </c>
      <c r="D66108">
        <v>1275033</v>
      </c>
      <c r="E66108" s="2" t="s">
        <v>1440</v>
      </c>
      <c r="F66108" s="2" t="s">
        <v>79568</v>
      </c>
    </row>
    <row r="66109" spans="1:6" x14ac:dyDescent="0.25">
      <c r="A66109">
        <v>57561</v>
      </c>
      <c r="B66109">
        <v>14659455</v>
      </c>
      <c r="C66109" s="3">
        <v>41813</v>
      </c>
      <c r="D66109">
        <v>16839174</v>
      </c>
      <c r="E66109" s="2" t="s">
        <v>277</v>
      </c>
      <c r="F66109" s="2" t="s">
        <v>79569</v>
      </c>
    </row>
    <row r="66110" spans="1:6" x14ac:dyDescent="0.25">
      <c r="A66110">
        <v>57561</v>
      </c>
      <c r="B66110">
        <v>14749075</v>
      </c>
      <c r="C66110" s="3">
        <v>41815</v>
      </c>
      <c r="D66110">
        <v>14695158</v>
      </c>
      <c r="E66110" s="2" t="s">
        <v>1409</v>
      </c>
      <c r="F66110" s="2" t="s">
        <v>24434</v>
      </c>
    </row>
    <row r="66111" spans="1:6" x14ac:dyDescent="0.25">
      <c r="A66111">
        <v>57561</v>
      </c>
      <c r="B66111">
        <v>15293841</v>
      </c>
      <c r="C66111" s="3">
        <v>41826</v>
      </c>
      <c r="D66111">
        <v>16568011</v>
      </c>
      <c r="E66111" s="2" t="s">
        <v>79570</v>
      </c>
      <c r="F66111" s="2" t="s">
        <v>79571</v>
      </c>
    </row>
    <row r="66112" spans="1:6" x14ac:dyDescent="0.25">
      <c r="A66112">
        <v>57561</v>
      </c>
      <c r="B66112">
        <v>15385076</v>
      </c>
      <c r="C66112" s="3">
        <v>41827</v>
      </c>
      <c r="D66112">
        <v>15169242</v>
      </c>
      <c r="E66112" s="2" t="s">
        <v>79369</v>
      </c>
      <c r="F66112" s="2" t="s">
        <v>9412</v>
      </c>
    </row>
    <row r="66113" spans="1:6" x14ac:dyDescent="0.25">
      <c r="A66113">
        <v>57561</v>
      </c>
      <c r="B66113">
        <v>19146483</v>
      </c>
      <c r="C66113" s="3">
        <v>41889</v>
      </c>
      <c r="D66113">
        <v>6442085</v>
      </c>
      <c r="E66113" s="2" t="s">
        <v>5950</v>
      </c>
      <c r="F66113" s="2" t="s">
        <v>79572</v>
      </c>
    </row>
    <row r="66114" spans="1:6" x14ac:dyDescent="0.25">
      <c r="A66114">
        <v>57561</v>
      </c>
      <c r="B66114">
        <v>19688121</v>
      </c>
      <c r="C66114" s="3">
        <v>41898</v>
      </c>
      <c r="D66114">
        <v>15107584</v>
      </c>
      <c r="E66114" s="2" t="s">
        <v>79573</v>
      </c>
      <c r="F66114" s="2" t="s">
        <v>79574</v>
      </c>
    </row>
    <row r="66115" spans="1:6" x14ac:dyDescent="0.25">
      <c r="A66115">
        <v>57561</v>
      </c>
      <c r="B66115">
        <v>19883904</v>
      </c>
      <c r="C66115" s="3">
        <v>41902</v>
      </c>
      <c r="D66115">
        <v>20124699</v>
      </c>
      <c r="E66115" s="2" t="s">
        <v>66</v>
      </c>
      <c r="F66115" s="2" t="s">
        <v>79575</v>
      </c>
    </row>
    <row r="66116" spans="1:6" x14ac:dyDescent="0.25">
      <c r="A66116">
        <v>57561</v>
      </c>
      <c r="B66116">
        <v>25776355</v>
      </c>
      <c r="C66116" s="3">
        <v>42029</v>
      </c>
      <c r="D66116">
        <v>9762650</v>
      </c>
      <c r="E66116" s="2" t="s">
        <v>1978</v>
      </c>
      <c r="F66116" s="2" t="s">
        <v>79576</v>
      </c>
    </row>
    <row r="66117" spans="1:6" x14ac:dyDescent="0.25">
      <c r="A66117">
        <v>57561</v>
      </c>
      <c r="B66117">
        <v>26467003</v>
      </c>
      <c r="C66117" s="3">
        <v>42048</v>
      </c>
      <c r="D66117">
        <v>20244391</v>
      </c>
      <c r="E66117" s="2" t="s">
        <v>66965</v>
      </c>
      <c r="F66117" s="2" t="s">
        <v>79577</v>
      </c>
    </row>
    <row r="66118" spans="1:6" x14ac:dyDescent="0.25">
      <c r="A66118">
        <v>57561</v>
      </c>
      <c r="B66118">
        <v>27017759</v>
      </c>
      <c r="C66118" s="3">
        <v>42058</v>
      </c>
      <c r="D66118">
        <v>10913440</v>
      </c>
      <c r="E66118" s="2" t="s">
        <v>388</v>
      </c>
      <c r="F66118" s="2" t="s">
        <v>79578</v>
      </c>
    </row>
    <row r="66119" spans="1:6" x14ac:dyDescent="0.25">
      <c r="A66119">
        <v>57561</v>
      </c>
      <c r="B66119">
        <v>27304025</v>
      </c>
      <c r="C66119" s="3">
        <v>42064</v>
      </c>
      <c r="D66119">
        <v>3889727</v>
      </c>
      <c r="E66119" s="2" t="s">
        <v>79579</v>
      </c>
      <c r="F66119" s="2" t="s">
        <v>79580</v>
      </c>
    </row>
    <row r="66120" spans="1:6" x14ac:dyDescent="0.25">
      <c r="A66120">
        <v>57561</v>
      </c>
      <c r="B66120">
        <v>27552983</v>
      </c>
      <c r="C66120" s="3">
        <v>42070</v>
      </c>
      <c r="D66120">
        <v>5570553</v>
      </c>
      <c r="E66120" s="2" t="s">
        <v>508</v>
      </c>
      <c r="F66120" s="2" t="s">
        <v>79581</v>
      </c>
    </row>
    <row r="66121" spans="1:6" x14ac:dyDescent="0.25">
      <c r="A66121">
        <v>57561</v>
      </c>
      <c r="B66121">
        <v>28226859</v>
      </c>
      <c r="C66121" s="3">
        <v>42083</v>
      </c>
      <c r="D66121">
        <v>1422860</v>
      </c>
      <c r="E66121" s="2" t="s">
        <v>1596</v>
      </c>
      <c r="F66121" s="2" t="s">
        <v>79582</v>
      </c>
    </row>
    <row r="66122" spans="1:6" x14ac:dyDescent="0.25">
      <c r="A66122">
        <v>57561</v>
      </c>
      <c r="B66122">
        <v>29125103</v>
      </c>
      <c r="C66122" s="3">
        <v>42098</v>
      </c>
      <c r="D66122">
        <v>27814278</v>
      </c>
      <c r="E66122" s="2" t="s">
        <v>112</v>
      </c>
      <c r="F66122" s="2" t="s">
        <v>79583</v>
      </c>
    </row>
    <row r="66123" spans="1:6" x14ac:dyDescent="0.25">
      <c r="A66123">
        <v>57561</v>
      </c>
      <c r="B66123">
        <v>32189331</v>
      </c>
      <c r="C66123" s="3">
        <v>42139</v>
      </c>
      <c r="D66123">
        <v>12872856</v>
      </c>
      <c r="E66123" s="2" t="s">
        <v>79584</v>
      </c>
      <c r="F66123" s="2" t="s">
        <v>79585</v>
      </c>
    </row>
    <row r="66124" spans="1:6" x14ac:dyDescent="0.25">
      <c r="A66124">
        <v>57561</v>
      </c>
      <c r="B66124">
        <v>32529066</v>
      </c>
      <c r="C66124" s="3">
        <v>42143</v>
      </c>
      <c r="D66124">
        <v>28145411</v>
      </c>
      <c r="E66124" s="2" t="s">
        <v>7370</v>
      </c>
      <c r="F66124" s="2" t="s">
        <v>79586</v>
      </c>
    </row>
    <row r="66125" spans="1:6" x14ac:dyDescent="0.25">
      <c r="A66125">
        <v>57561</v>
      </c>
      <c r="B66125">
        <v>32904975</v>
      </c>
      <c r="C66125" s="3">
        <v>42147</v>
      </c>
      <c r="D66125">
        <v>18894106</v>
      </c>
      <c r="E66125" s="2" t="s">
        <v>79587</v>
      </c>
      <c r="F66125" s="2" t="s">
        <v>79588</v>
      </c>
    </row>
    <row r="66126" spans="1:6" x14ac:dyDescent="0.25">
      <c r="A66126">
        <v>57561</v>
      </c>
      <c r="B66126">
        <v>33272446</v>
      </c>
      <c r="C66126" s="3">
        <v>42150</v>
      </c>
      <c r="D66126">
        <v>31692752</v>
      </c>
      <c r="E66126" s="2" t="s">
        <v>29593</v>
      </c>
      <c r="F66126" s="2" t="s">
        <v>79589</v>
      </c>
    </row>
    <row r="66127" spans="1:6" x14ac:dyDescent="0.25">
      <c r="A66127">
        <v>57561</v>
      </c>
      <c r="B66127">
        <v>33535916</v>
      </c>
      <c r="C66127" s="3">
        <v>42153</v>
      </c>
      <c r="D66127">
        <v>10353654</v>
      </c>
      <c r="E66127" s="2" t="s">
        <v>490</v>
      </c>
      <c r="F66127" s="2" t="s">
        <v>79590</v>
      </c>
    </row>
    <row r="66128" spans="1:6" x14ac:dyDescent="0.25">
      <c r="A66128">
        <v>57561</v>
      </c>
      <c r="B66128">
        <v>34318432</v>
      </c>
      <c r="C66128" s="3">
        <v>42162</v>
      </c>
      <c r="D66128">
        <v>31855795</v>
      </c>
      <c r="E66128" s="2" t="s">
        <v>2688</v>
      </c>
      <c r="F66128" s="2" t="s">
        <v>79591</v>
      </c>
    </row>
    <row r="66129" spans="1:6" x14ac:dyDescent="0.25">
      <c r="A66129">
        <v>57561</v>
      </c>
      <c r="B66129">
        <v>34643588</v>
      </c>
      <c r="C66129" s="3">
        <v>42165</v>
      </c>
      <c r="D66129">
        <v>7000971</v>
      </c>
      <c r="E66129" s="2" t="s">
        <v>2169</v>
      </c>
      <c r="F66129" s="2" t="s">
        <v>79592</v>
      </c>
    </row>
    <row r="66130" spans="1:6" x14ac:dyDescent="0.25">
      <c r="A66130">
        <v>57561</v>
      </c>
      <c r="B66130">
        <v>46893217</v>
      </c>
      <c r="C66130" s="3">
        <v>42261</v>
      </c>
      <c r="D66130">
        <v>26380281</v>
      </c>
      <c r="E66130" s="2" t="s">
        <v>79593</v>
      </c>
      <c r="F66130" s="2" t="s">
        <v>79594</v>
      </c>
    </row>
    <row r="66131" spans="1:6" x14ac:dyDescent="0.25">
      <c r="A66131">
        <v>57561</v>
      </c>
      <c r="B66131">
        <v>47362498</v>
      </c>
      <c r="C66131" s="3">
        <v>42265</v>
      </c>
      <c r="D66131">
        <v>19702533</v>
      </c>
      <c r="E66131" s="2" t="s">
        <v>353</v>
      </c>
      <c r="F66131" s="2" t="s">
        <v>79595</v>
      </c>
    </row>
    <row r="66132" spans="1:6" x14ac:dyDescent="0.25">
      <c r="A66132">
        <v>57561</v>
      </c>
      <c r="B66132">
        <v>48174061</v>
      </c>
      <c r="C66132" s="3">
        <v>42271</v>
      </c>
      <c r="D66132">
        <v>2270830</v>
      </c>
      <c r="E66132" s="2" t="s">
        <v>79596</v>
      </c>
      <c r="F66132" s="2" t="s">
        <v>79597</v>
      </c>
    </row>
    <row r="66133" spans="1:6" x14ac:dyDescent="0.25">
      <c r="A66133">
        <v>57561</v>
      </c>
      <c r="B66133">
        <v>48399644</v>
      </c>
      <c r="C66133" s="3">
        <v>42273</v>
      </c>
      <c r="D66133">
        <v>345440</v>
      </c>
      <c r="E66133" s="2" t="s">
        <v>2621</v>
      </c>
      <c r="F66133" s="2" t="s">
        <v>79598</v>
      </c>
    </row>
    <row r="66134" spans="1:6" x14ac:dyDescent="0.25">
      <c r="A66134">
        <v>57561</v>
      </c>
      <c r="B66134">
        <v>49027924</v>
      </c>
      <c r="C66134" s="3">
        <v>42277</v>
      </c>
      <c r="D66134">
        <v>42933650</v>
      </c>
      <c r="E66134" s="2" t="s">
        <v>12807</v>
      </c>
      <c r="F66134" s="2" t="s">
        <v>79599</v>
      </c>
    </row>
    <row r="66135" spans="1:6" x14ac:dyDescent="0.25">
      <c r="A66135">
        <v>57561</v>
      </c>
      <c r="B66135">
        <v>49282170</v>
      </c>
      <c r="C66135" s="3">
        <v>42279</v>
      </c>
      <c r="D66135">
        <v>42500229</v>
      </c>
      <c r="E66135" s="2" t="s">
        <v>1071</v>
      </c>
      <c r="F66135" s="2" t="s">
        <v>79600</v>
      </c>
    </row>
    <row r="66136" spans="1:6" x14ac:dyDescent="0.25">
      <c r="A66136">
        <v>57561</v>
      </c>
      <c r="B66136">
        <v>49433882</v>
      </c>
      <c r="C66136" s="3">
        <v>42281</v>
      </c>
      <c r="D66136">
        <v>33148665</v>
      </c>
      <c r="E66136" s="2" t="s">
        <v>27715</v>
      </c>
      <c r="F66136" s="2" t="s">
        <v>79601</v>
      </c>
    </row>
    <row r="66137" spans="1:6" x14ac:dyDescent="0.25">
      <c r="A66137">
        <v>57561</v>
      </c>
      <c r="B66137">
        <v>51199265</v>
      </c>
      <c r="C66137" s="3">
        <v>42295</v>
      </c>
      <c r="D66137">
        <v>30986</v>
      </c>
      <c r="E66137" s="2" t="s">
        <v>45906</v>
      </c>
      <c r="F66137" s="2" t="s">
        <v>79602</v>
      </c>
    </row>
    <row r="66138" spans="1:6" x14ac:dyDescent="0.25">
      <c r="A66138">
        <v>57561</v>
      </c>
      <c r="B66138">
        <v>52742274</v>
      </c>
      <c r="C66138" s="3">
        <v>42309</v>
      </c>
      <c r="D66138">
        <v>2909568</v>
      </c>
      <c r="E66138" s="2" t="s">
        <v>746</v>
      </c>
      <c r="F66138" s="2" t="s">
        <v>79603</v>
      </c>
    </row>
    <row r="66139" spans="1:6" x14ac:dyDescent="0.25">
      <c r="A66139">
        <v>57561</v>
      </c>
      <c r="B66139">
        <v>53483343</v>
      </c>
      <c r="C66139" s="3">
        <v>42317</v>
      </c>
      <c r="D66139">
        <v>10193078</v>
      </c>
      <c r="E66139" s="2" t="s">
        <v>1815</v>
      </c>
      <c r="F66139" s="2" t="s">
        <v>79604</v>
      </c>
    </row>
    <row r="66140" spans="1:6" x14ac:dyDescent="0.25">
      <c r="A66140">
        <v>57561</v>
      </c>
      <c r="B66140">
        <v>53905708</v>
      </c>
      <c r="C66140" s="3">
        <v>42322</v>
      </c>
      <c r="D66140">
        <v>4255939</v>
      </c>
      <c r="E66140" s="2" t="s">
        <v>302</v>
      </c>
      <c r="F66140" s="2" t="s">
        <v>79605</v>
      </c>
    </row>
    <row r="66141" spans="1:6" x14ac:dyDescent="0.25">
      <c r="A66141">
        <v>57561</v>
      </c>
      <c r="B66141">
        <v>56289496</v>
      </c>
      <c r="C66141" s="3">
        <v>42349</v>
      </c>
      <c r="D66141">
        <v>3764549</v>
      </c>
      <c r="E66141" s="2" t="s">
        <v>534</v>
      </c>
      <c r="F66141" s="2" t="s">
        <v>79606</v>
      </c>
    </row>
    <row r="66142" spans="1:6" x14ac:dyDescent="0.25">
      <c r="A66142">
        <v>57561</v>
      </c>
      <c r="B66142">
        <v>56444169</v>
      </c>
      <c r="C66142" s="3">
        <v>42351</v>
      </c>
      <c r="D66142">
        <v>33736765</v>
      </c>
      <c r="E66142" s="2" t="s">
        <v>2460</v>
      </c>
      <c r="F66142" s="2" t="s">
        <v>79607</v>
      </c>
    </row>
    <row r="66143" spans="1:6" x14ac:dyDescent="0.25">
      <c r="A66143">
        <v>57561</v>
      </c>
      <c r="B66143">
        <v>56818176</v>
      </c>
      <c r="C66143" s="3">
        <v>42356</v>
      </c>
      <c r="D66143">
        <v>24620515</v>
      </c>
      <c r="E66143" s="2" t="s">
        <v>31204</v>
      </c>
      <c r="F66143" s="2" t="s">
        <v>79608</v>
      </c>
    </row>
    <row r="66144" spans="1:6" x14ac:dyDescent="0.25">
      <c r="A66144">
        <v>57561</v>
      </c>
      <c r="B66144">
        <v>57334633</v>
      </c>
      <c r="C66144" s="3">
        <v>42362</v>
      </c>
      <c r="D66144">
        <v>18135278</v>
      </c>
      <c r="E66144" s="2" t="s">
        <v>188</v>
      </c>
      <c r="F66144" s="2" t="s">
        <v>79609</v>
      </c>
    </row>
    <row r="66145" spans="1:6" x14ac:dyDescent="0.25">
      <c r="A66145">
        <v>57561</v>
      </c>
      <c r="B66145">
        <v>57575624</v>
      </c>
      <c r="C66145" s="3">
        <v>42365</v>
      </c>
      <c r="D66145">
        <v>6339348</v>
      </c>
      <c r="E66145" s="2" t="s">
        <v>277</v>
      </c>
      <c r="F66145" s="2" t="s">
        <v>79610</v>
      </c>
    </row>
    <row r="66146" spans="1:6" x14ac:dyDescent="0.25">
      <c r="A66146">
        <v>57561</v>
      </c>
      <c r="B66146">
        <v>57932385</v>
      </c>
      <c r="C66146" s="3">
        <v>42368</v>
      </c>
      <c r="D66146">
        <v>9355447</v>
      </c>
      <c r="E66146" s="2" t="s">
        <v>918</v>
      </c>
      <c r="F66146" s="2" t="s">
        <v>79611</v>
      </c>
    </row>
    <row r="66147" spans="1:6" x14ac:dyDescent="0.25">
      <c r="A66147">
        <v>57561</v>
      </c>
      <c r="B66147">
        <v>58222778</v>
      </c>
      <c r="C66147" s="3">
        <v>42370</v>
      </c>
      <c r="D66147">
        <v>3501380</v>
      </c>
      <c r="E66147" s="2" t="s">
        <v>132</v>
      </c>
      <c r="F66147" s="2" t="s">
        <v>79612</v>
      </c>
    </row>
    <row r="66148" spans="1:6" x14ac:dyDescent="0.25">
      <c r="A66148">
        <v>57561</v>
      </c>
      <c r="B66148">
        <v>58689221</v>
      </c>
      <c r="C66148" s="3">
        <v>42372</v>
      </c>
      <c r="D66148">
        <v>21787684</v>
      </c>
      <c r="E66148" s="2" t="s">
        <v>1067</v>
      </c>
      <c r="F66148" s="2" t="s">
        <v>79613</v>
      </c>
    </row>
    <row r="66149" spans="1:6" x14ac:dyDescent="0.25">
      <c r="A66149">
        <v>57561</v>
      </c>
      <c r="B66149">
        <v>60481462</v>
      </c>
      <c r="C66149" s="3">
        <v>42393</v>
      </c>
      <c r="D66149">
        <v>4489905</v>
      </c>
      <c r="E66149" s="2" t="s">
        <v>2621</v>
      </c>
      <c r="F66149" s="2" t="s">
        <v>79614</v>
      </c>
    </row>
    <row r="66150" spans="1:6" x14ac:dyDescent="0.25">
      <c r="A66150">
        <v>57561</v>
      </c>
      <c r="B66150">
        <v>61432064</v>
      </c>
      <c r="C66150" s="3">
        <v>42404</v>
      </c>
      <c r="D66150">
        <v>7452616</v>
      </c>
      <c r="E66150" s="2" t="s">
        <v>190</v>
      </c>
      <c r="F66150" s="2" t="s">
        <v>79615</v>
      </c>
    </row>
    <row r="66151" spans="1:6" x14ac:dyDescent="0.25">
      <c r="A66151">
        <v>57561</v>
      </c>
      <c r="B66151">
        <v>61656592</v>
      </c>
      <c r="C66151" s="3">
        <v>42407</v>
      </c>
      <c r="D66151">
        <v>30297401</v>
      </c>
      <c r="E66151" s="2" t="s">
        <v>6505</v>
      </c>
      <c r="F66151" s="2" t="s">
        <v>79616</v>
      </c>
    </row>
    <row r="66152" spans="1:6" x14ac:dyDescent="0.25">
      <c r="A66152">
        <v>57561</v>
      </c>
      <c r="B66152">
        <v>73032585</v>
      </c>
      <c r="C66152" s="3">
        <v>42496</v>
      </c>
      <c r="D66152">
        <v>63136033</v>
      </c>
      <c r="E66152" s="2" t="s">
        <v>1362</v>
      </c>
      <c r="F66152" s="2" t="s">
        <v>79617</v>
      </c>
    </row>
    <row r="66153" spans="1:6" x14ac:dyDescent="0.25">
      <c r="A66153">
        <v>57561</v>
      </c>
      <c r="B66153">
        <v>74009022</v>
      </c>
      <c r="C66153" s="3">
        <v>42502</v>
      </c>
      <c r="D66153">
        <v>28311007</v>
      </c>
      <c r="E66153" s="2" t="s">
        <v>6963</v>
      </c>
      <c r="F66153" s="2" t="s">
        <v>79618</v>
      </c>
    </row>
    <row r="66154" spans="1:6" x14ac:dyDescent="0.25">
      <c r="A66154">
        <v>57561</v>
      </c>
      <c r="B66154">
        <v>74447500</v>
      </c>
      <c r="C66154" s="3">
        <v>42505</v>
      </c>
      <c r="D66154">
        <v>52644160</v>
      </c>
      <c r="E66154" s="2" t="s">
        <v>66</v>
      </c>
      <c r="F66154" s="2" t="s">
        <v>79619</v>
      </c>
    </row>
    <row r="66155" spans="1:6" x14ac:dyDescent="0.25">
      <c r="A66155">
        <v>57561</v>
      </c>
      <c r="B66155">
        <v>75069660</v>
      </c>
      <c r="C66155" s="3">
        <v>42508</v>
      </c>
      <c r="D66155">
        <v>2080491</v>
      </c>
      <c r="E66155" s="2" t="s">
        <v>486</v>
      </c>
      <c r="F66155" s="2" t="s">
        <v>79620</v>
      </c>
    </row>
    <row r="66156" spans="1:6" x14ac:dyDescent="0.25">
      <c r="A66156">
        <v>57561</v>
      </c>
      <c r="B66156">
        <v>75899878</v>
      </c>
      <c r="C66156" s="3">
        <v>42513</v>
      </c>
      <c r="D66156">
        <v>36945040</v>
      </c>
      <c r="E66156" s="2" t="s">
        <v>224</v>
      </c>
      <c r="F66156" s="2" t="s">
        <v>79621</v>
      </c>
    </row>
    <row r="66157" spans="1:6" x14ac:dyDescent="0.25">
      <c r="A66157">
        <v>57561</v>
      </c>
      <c r="B66157">
        <v>76746151</v>
      </c>
      <c r="C66157" s="3">
        <v>42519</v>
      </c>
      <c r="D66157">
        <v>26700362</v>
      </c>
      <c r="E66157" s="2" t="s">
        <v>1260</v>
      </c>
      <c r="F66157" s="2" t="s">
        <v>79622</v>
      </c>
    </row>
    <row r="66158" spans="1:6" x14ac:dyDescent="0.25">
      <c r="A66158">
        <v>57561</v>
      </c>
      <c r="B66158">
        <v>81161468</v>
      </c>
      <c r="C66158" s="3">
        <v>42542</v>
      </c>
      <c r="D66158">
        <v>60374692</v>
      </c>
      <c r="E66158" s="2" t="s">
        <v>3332</v>
      </c>
      <c r="F66158" s="2" t="s">
        <v>79623</v>
      </c>
    </row>
    <row r="66159" spans="1:6" x14ac:dyDescent="0.25">
      <c r="A66159">
        <v>57561</v>
      </c>
      <c r="B66159">
        <v>81434746</v>
      </c>
      <c r="C66159" s="3">
        <v>42544</v>
      </c>
      <c r="D66159">
        <v>75426485</v>
      </c>
      <c r="E66159" s="2" t="s">
        <v>430</v>
      </c>
      <c r="F66159" s="2" t="s">
        <v>79624</v>
      </c>
    </row>
    <row r="66160" spans="1:6" x14ac:dyDescent="0.25">
      <c r="A66160">
        <v>57561</v>
      </c>
      <c r="B66160">
        <v>82949320</v>
      </c>
      <c r="C66160" s="3">
        <v>42551</v>
      </c>
      <c r="D66160">
        <v>79542369</v>
      </c>
      <c r="E66160" s="2" t="s">
        <v>1824</v>
      </c>
      <c r="F66160" s="2" t="s">
        <v>79625</v>
      </c>
    </row>
    <row r="66161" spans="1:6" x14ac:dyDescent="0.25">
      <c r="A66161">
        <v>57561</v>
      </c>
      <c r="B66161">
        <v>83711867</v>
      </c>
      <c r="C66161" s="3">
        <v>42555</v>
      </c>
      <c r="D66161">
        <v>11994157</v>
      </c>
      <c r="E66161" s="2" t="s">
        <v>3378</v>
      </c>
      <c r="F66161" s="2" t="s">
        <v>79626</v>
      </c>
    </row>
    <row r="66162" spans="1:6" x14ac:dyDescent="0.25">
      <c r="A66162">
        <v>57561</v>
      </c>
      <c r="B66162">
        <v>84469892</v>
      </c>
      <c r="C66162" s="3">
        <v>42558</v>
      </c>
      <c r="D66162">
        <v>2484355</v>
      </c>
      <c r="E66162" s="2" t="s">
        <v>79627</v>
      </c>
      <c r="F66162" s="2" t="s">
        <v>79628</v>
      </c>
    </row>
    <row r="66163" spans="1:6" x14ac:dyDescent="0.25">
      <c r="A66163">
        <v>57561</v>
      </c>
      <c r="B66163">
        <v>85110896</v>
      </c>
      <c r="C66163" s="3">
        <v>42561</v>
      </c>
      <c r="D66163">
        <v>23722089</v>
      </c>
      <c r="E66163" s="2" t="s">
        <v>713</v>
      </c>
      <c r="F66163" s="2" t="s">
        <v>79629</v>
      </c>
    </row>
    <row r="66164" spans="1:6" x14ac:dyDescent="0.25">
      <c r="A66164">
        <v>57561</v>
      </c>
      <c r="B66164">
        <v>85987472</v>
      </c>
      <c r="C66164" s="3">
        <v>42565</v>
      </c>
      <c r="D66164">
        <v>8092589</v>
      </c>
      <c r="E66164" s="2" t="s">
        <v>79630</v>
      </c>
      <c r="F66164" s="2" t="s">
        <v>79631</v>
      </c>
    </row>
    <row r="66165" spans="1:6" x14ac:dyDescent="0.25">
      <c r="A66165">
        <v>57561</v>
      </c>
      <c r="B66165">
        <v>86801888</v>
      </c>
      <c r="C66165" s="3">
        <v>42568</v>
      </c>
      <c r="D66165">
        <v>36802896</v>
      </c>
      <c r="E66165" s="2" t="s">
        <v>2077</v>
      </c>
      <c r="F66165" s="2" t="s">
        <v>79632</v>
      </c>
    </row>
    <row r="66166" spans="1:6" x14ac:dyDescent="0.25">
      <c r="A66166">
        <v>57561</v>
      </c>
      <c r="B66166">
        <v>88032020</v>
      </c>
      <c r="C66166" s="3">
        <v>42574</v>
      </c>
      <c r="D66166">
        <v>75814338</v>
      </c>
      <c r="E66166" s="2" t="s">
        <v>62</v>
      </c>
      <c r="F66166" s="2" t="s">
        <v>79633</v>
      </c>
    </row>
    <row r="66167" spans="1:6" x14ac:dyDescent="0.25">
      <c r="A66167">
        <v>57561</v>
      </c>
      <c r="B66167">
        <v>89899234</v>
      </c>
      <c r="C66167" s="3">
        <v>42581</v>
      </c>
      <c r="D66167">
        <v>8976772</v>
      </c>
      <c r="E66167" s="2" t="s">
        <v>71923</v>
      </c>
      <c r="F66167" s="2" t="s">
        <v>79634</v>
      </c>
    </row>
    <row r="66168" spans="1:6" x14ac:dyDescent="0.25">
      <c r="A66168">
        <v>57561</v>
      </c>
      <c r="B66168">
        <v>93130522</v>
      </c>
      <c r="C66168" s="3">
        <v>42593</v>
      </c>
      <c r="D66168">
        <v>346166</v>
      </c>
      <c r="E66168" s="2" t="s">
        <v>5788</v>
      </c>
      <c r="F66168" s="2" t="s">
        <v>79635</v>
      </c>
    </row>
    <row r="66169" spans="1:6" x14ac:dyDescent="0.25">
      <c r="A66169">
        <v>57561</v>
      </c>
      <c r="B66169">
        <v>94462917</v>
      </c>
      <c r="C66169" s="3">
        <v>42597</v>
      </c>
      <c r="D66169">
        <v>81509848</v>
      </c>
      <c r="E66169" s="2" t="s">
        <v>1136</v>
      </c>
      <c r="F66169" s="2" t="s">
        <v>79636</v>
      </c>
    </row>
    <row r="66170" spans="1:6" x14ac:dyDescent="0.25">
      <c r="A66170">
        <v>57561</v>
      </c>
      <c r="B66170">
        <v>95390203</v>
      </c>
      <c r="C66170" s="3">
        <v>42601</v>
      </c>
      <c r="D66170">
        <v>5092327</v>
      </c>
      <c r="E66170" s="2" t="s">
        <v>6782</v>
      </c>
      <c r="F66170" s="2" t="s">
        <v>79637</v>
      </c>
    </row>
    <row r="66171" spans="1:6" x14ac:dyDescent="0.25">
      <c r="A66171">
        <v>57561</v>
      </c>
      <c r="B66171">
        <v>97786521</v>
      </c>
      <c r="C66171" s="3">
        <v>42610</v>
      </c>
      <c r="D66171">
        <v>27899243</v>
      </c>
      <c r="E66171" s="2" t="s">
        <v>932</v>
      </c>
      <c r="F66171" s="2" t="s">
        <v>79638</v>
      </c>
    </row>
    <row r="66172" spans="1:6" x14ac:dyDescent="0.25">
      <c r="A66172">
        <v>57561</v>
      </c>
      <c r="B66172">
        <v>99834832</v>
      </c>
      <c r="C66172" s="3">
        <v>42619</v>
      </c>
      <c r="D66172">
        <v>92306816</v>
      </c>
      <c r="E66172" s="2" t="s">
        <v>937</v>
      </c>
      <c r="F66172" s="2" t="s">
        <v>79639</v>
      </c>
    </row>
    <row r="66173" spans="1:6" x14ac:dyDescent="0.25">
      <c r="A66173">
        <v>57561</v>
      </c>
      <c r="B66173">
        <v>101292404</v>
      </c>
      <c r="C66173" s="3">
        <v>42625</v>
      </c>
      <c r="D66173">
        <v>27814486</v>
      </c>
      <c r="E66173" s="2" t="s">
        <v>44054</v>
      </c>
      <c r="F66173" s="2" t="s">
        <v>79640</v>
      </c>
    </row>
    <row r="66174" spans="1:6" x14ac:dyDescent="0.25">
      <c r="A66174">
        <v>57561</v>
      </c>
      <c r="B66174">
        <v>102135730</v>
      </c>
      <c r="C66174" s="3">
        <v>42629</v>
      </c>
      <c r="D66174">
        <v>35755609</v>
      </c>
      <c r="E66174" s="2" t="s">
        <v>430</v>
      </c>
      <c r="F66174" s="2" t="s">
        <v>79641</v>
      </c>
    </row>
    <row r="66175" spans="1:6" x14ac:dyDescent="0.25">
      <c r="A66175">
        <v>57561</v>
      </c>
      <c r="B66175">
        <v>103622602</v>
      </c>
      <c r="C66175" s="3">
        <v>42636</v>
      </c>
      <c r="D66175">
        <v>18884498</v>
      </c>
      <c r="E66175" s="2" t="s">
        <v>1246</v>
      </c>
      <c r="F66175" s="2" t="s">
        <v>79642</v>
      </c>
    </row>
    <row r="66176" spans="1:6" x14ac:dyDescent="0.25">
      <c r="A66176">
        <v>57561</v>
      </c>
      <c r="B66176">
        <v>108139639</v>
      </c>
      <c r="C66176" s="3">
        <v>42657</v>
      </c>
      <c r="D66176">
        <v>11521605</v>
      </c>
      <c r="E66176" s="2" t="s">
        <v>392</v>
      </c>
      <c r="F66176" s="2" t="s">
        <v>79643</v>
      </c>
    </row>
    <row r="66177" spans="1:6" x14ac:dyDescent="0.25">
      <c r="A66177">
        <v>57561</v>
      </c>
      <c r="B66177">
        <v>109421371</v>
      </c>
      <c r="C66177" s="3">
        <v>42664</v>
      </c>
      <c r="D66177">
        <v>17723417</v>
      </c>
      <c r="E66177" s="2" t="s">
        <v>79644</v>
      </c>
      <c r="F66177" s="2" t="s">
        <v>79645</v>
      </c>
    </row>
    <row r="66178" spans="1:6" x14ac:dyDescent="0.25">
      <c r="A66178">
        <v>57561</v>
      </c>
      <c r="B66178">
        <v>109634372</v>
      </c>
      <c r="C66178" s="3">
        <v>42665</v>
      </c>
      <c r="D66178">
        <v>96638603</v>
      </c>
      <c r="E66178" s="2" t="s">
        <v>114</v>
      </c>
      <c r="F66178" s="2" t="s">
        <v>79646</v>
      </c>
    </row>
    <row r="66179" spans="1:6" x14ac:dyDescent="0.25">
      <c r="A66179">
        <v>57561</v>
      </c>
      <c r="B66179">
        <v>111561366</v>
      </c>
      <c r="C66179" s="3">
        <v>42674</v>
      </c>
      <c r="D66179">
        <v>57691868</v>
      </c>
      <c r="E66179" s="2" t="s">
        <v>277</v>
      </c>
      <c r="F66179" s="2" t="s">
        <v>79647</v>
      </c>
    </row>
    <row r="66180" spans="1:6" x14ac:dyDescent="0.25">
      <c r="A66180">
        <v>57561</v>
      </c>
      <c r="B66180">
        <v>112782925</v>
      </c>
      <c r="C66180" s="3">
        <v>42681</v>
      </c>
      <c r="D66180">
        <v>22171962</v>
      </c>
      <c r="E66180" s="2" t="s">
        <v>347</v>
      </c>
      <c r="F66180" s="2" t="s">
        <v>79648</v>
      </c>
    </row>
    <row r="66181" spans="1:6" x14ac:dyDescent="0.25">
      <c r="A66181">
        <v>57561</v>
      </c>
      <c r="B66181">
        <v>113975801</v>
      </c>
      <c r="C66181" s="3">
        <v>42688</v>
      </c>
      <c r="D66181">
        <v>87070258</v>
      </c>
      <c r="E66181" s="2" t="s">
        <v>7433</v>
      </c>
      <c r="F66181" s="2" t="s">
        <v>79649</v>
      </c>
    </row>
    <row r="66182" spans="1:6" x14ac:dyDescent="0.25">
      <c r="A66182">
        <v>57561</v>
      </c>
      <c r="B66182">
        <v>121390764</v>
      </c>
      <c r="C66182" s="3">
        <v>42720</v>
      </c>
      <c r="D66182">
        <v>2395472</v>
      </c>
      <c r="E66182" s="2" t="s">
        <v>14329</v>
      </c>
      <c r="F66182" s="2" t="s">
        <v>79650</v>
      </c>
    </row>
    <row r="66183" spans="1:6" x14ac:dyDescent="0.25">
      <c r="A66183">
        <v>57561</v>
      </c>
      <c r="B66183">
        <v>126301744</v>
      </c>
      <c r="C66183" s="3">
        <v>42745</v>
      </c>
      <c r="D66183">
        <v>28492270</v>
      </c>
      <c r="E66183" s="2" t="s">
        <v>31696</v>
      </c>
      <c r="F66183" s="2" t="s">
        <v>79651</v>
      </c>
    </row>
    <row r="66184" spans="1:6" x14ac:dyDescent="0.25">
      <c r="A66184">
        <v>57561</v>
      </c>
      <c r="B66184">
        <v>130957178</v>
      </c>
      <c r="C66184" s="3">
        <v>42775</v>
      </c>
      <c r="D66184">
        <v>53371453</v>
      </c>
      <c r="E66184" s="2" t="s">
        <v>5072</v>
      </c>
      <c r="F66184" s="2" t="s">
        <v>79652</v>
      </c>
    </row>
    <row r="66185" spans="1:6" x14ac:dyDescent="0.25">
      <c r="A66185">
        <v>57561</v>
      </c>
      <c r="B66185">
        <v>131596311</v>
      </c>
      <c r="C66185" s="3">
        <v>42778</v>
      </c>
      <c r="D66185">
        <v>32828685</v>
      </c>
      <c r="E66185" s="2" t="s">
        <v>29510</v>
      </c>
      <c r="F66185" s="2" t="s">
        <v>79653</v>
      </c>
    </row>
    <row r="66186" spans="1:6" x14ac:dyDescent="0.25">
      <c r="A66186">
        <v>57561</v>
      </c>
      <c r="B66186">
        <v>132220363</v>
      </c>
      <c r="C66186" s="3">
        <v>42782</v>
      </c>
      <c r="D66186">
        <v>58768600</v>
      </c>
      <c r="E66186" s="2" t="s">
        <v>8234</v>
      </c>
      <c r="F66186" s="2" t="s">
        <v>79654</v>
      </c>
    </row>
    <row r="66187" spans="1:6" x14ac:dyDescent="0.25">
      <c r="A66187">
        <v>57561</v>
      </c>
      <c r="B66187">
        <v>132581316</v>
      </c>
      <c r="C66187" s="3">
        <v>42784</v>
      </c>
      <c r="D66187">
        <v>2456043</v>
      </c>
      <c r="E66187" s="2" t="s">
        <v>814</v>
      </c>
      <c r="F66187" s="2" t="s">
        <v>79655</v>
      </c>
    </row>
    <row r="66188" spans="1:6" x14ac:dyDescent="0.25">
      <c r="A66188">
        <v>57561</v>
      </c>
      <c r="B66188">
        <v>133775608</v>
      </c>
      <c r="C66188" s="3">
        <v>42790</v>
      </c>
      <c r="D66188">
        <v>6205488</v>
      </c>
      <c r="E66188" s="2" t="s">
        <v>27349</v>
      </c>
      <c r="F66188" s="2" t="s">
        <v>79656</v>
      </c>
    </row>
    <row r="66189" spans="1:6" x14ac:dyDescent="0.25">
      <c r="A66189">
        <v>57561</v>
      </c>
      <c r="B66189">
        <v>135164751</v>
      </c>
      <c r="C66189" s="3">
        <v>42797</v>
      </c>
      <c r="D66189">
        <v>6318782</v>
      </c>
      <c r="E66189" s="2" t="s">
        <v>755</v>
      </c>
      <c r="F66189" s="2" t="s">
        <v>79657</v>
      </c>
    </row>
    <row r="66190" spans="1:6" x14ac:dyDescent="0.25">
      <c r="A66190">
        <v>7896925</v>
      </c>
      <c r="B66190">
        <v>43873059</v>
      </c>
      <c r="C66190" s="3">
        <v>42238</v>
      </c>
      <c r="D66190">
        <v>33066276</v>
      </c>
      <c r="E66190" s="2" t="s">
        <v>53</v>
      </c>
      <c r="F66190" s="2" t="s">
        <v>79658</v>
      </c>
    </row>
    <row r="66191" spans="1:6" x14ac:dyDescent="0.25">
      <c r="A66191">
        <v>7896925</v>
      </c>
      <c r="B66191">
        <v>44273374</v>
      </c>
      <c r="C66191" s="3">
        <v>42240</v>
      </c>
      <c r="D66191">
        <v>20801640</v>
      </c>
      <c r="E66191" s="2" t="s">
        <v>13028</v>
      </c>
      <c r="F66191" s="2" t="s">
        <v>17417</v>
      </c>
    </row>
    <row r="66192" spans="1:6" x14ac:dyDescent="0.25">
      <c r="A66192">
        <v>7896925</v>
      </c>
      <c r="B66192">
        <v>50100906</v>
      </c>
      <c r="C66192" s="3">
        <v>42286</v>
      </c>
      <c r="D66192">
        <v>11727308</v>
      </c>
      <c r="E66192" s="2" t="s">
        <v>10467</v>
      </c>
      <c r="F66192" s="2" t="s">
        <v>79659</v>
      </c>
    </row>
    <row r="66193" spans="1:6" x14ac:dyDescent="0.25">
      <c r="A66193">
        <v>213283</v>
      </c>
      <c r="B66193">
        <v>1998590</v>
      </c>
      <c r="C66193" s="3">
        <v>41136</v>
      </c>
      <c r="D66193">
        <v>3147075</v>
      </c>
      <c r="E66193" s="2" t="s">
        <v>4903</v>
      </c>
      <c r="F66193" s="2" t="s">
        <v>79660</v>
      </c>
    </row>
    <row r="66194" spans="1:6" x14ac:dyDescent="0.25">
      <c r="A66194">
        <v>213283</v>
      </c>
      <c r="B66194">
        <v>2166373</v>
      </c>
      <c r="C66194" s="3">
        <v>41153</v>
      </c>
      <c r="D66194">
        <v>3373098</v>
      </c>
      <c r="E66194" s="2" t="s">
        <v>112</v>
      </c>
      <c r="F66194" s="2" t="s">
        <v>79661</v>
      </c>
    </row>
    <row r="66195" spans="1:6" x14ac:dyDescent="0.25">
      <c r="A66195">
        <v>213283</v>
      </c>
      <c r="B66195">
        <v>2363899</v>
      </c>
      <c r="C66195" s="3">
        <v>41173</v>
      </c>
      <c r="D66195">
        <v>2344707</v>
      </c>
      <c r="E66195" s="2" t="s">
        <v>16920</v>
      </c>
      <c r="F66195" s="2" t="s">
        <v>79662</v>
      </c>
    </row>
    <row r="66196" spans="1:6" x14ac:dyDescent="0.25">
      <c r="A66196">
        <v>213283</v>
      </c>
      <c r="B66196">
        <v>2375099</v>
      </c>
      <c r="C66196" s="3">
        <v>41174</v>
      </c>
      <c r="D66196">
        <v>3554596</v>
      </c>
      <c r="E66196" s="2" t="s">
        <v>746</v>
      </c>
      <c r="F66196" s="2" t="s">
        <v>79663</v>
      </c>
    </row>
    <row r="66197" spans="1:6" x14ac:dyDescent="0.25">
      <c r="A66197">
        <v>213283</v>
      </c>
      <c r="B66197">
        <v>2632773</v>
      </c>
      <c r="C66197" s="3">
        <v>41198</v>
      </c>
      <c r="D66197">
        <v>2149766</v>
      </c>
      <c r="E66197" s="2" t="s">
        <v>302</v>
      </c>
      <c r="F66197" s="2" t="s">
        <v>79664</v>
      </c>
    </row>
    <row r="66198" spans="1:6" x14ac:dyDescent="0.25">
      <c r="A66198">
        <v>213283</v>
      </c>
      <c r="B66198">
        <v>3556498</v>
      </c>
      <c r="C66198" s="3">
        <v>41321</v>
      </c>
      <c r="D66198">
        <v>4484465</v>
      </c>
      <c r="E66198" s="2" t="s">
        <v>40071</v>
      </c>
      <c r="F66198" s="2" t="s">
        <v>79665</v>
      </c>
    </row>
    <row r="66199" spans="1:6" x14ac:dyDescent="0.25">
      <c r="A66199">
        <v>213283</v>
      </c>
      <c r="B66199">
        <v>4063657</v>
      </c>
      <c r="C66199" s="3">
        <v>41371</v>
      </c>
      <c r="D66199">
        <v>5198333</v>
      </c>
      <c r="E66199" s="2" t="s">
        <v>388</v>
      </c>
      <c r="F66199" s="2" t="s">
        <v>79666</v>
      </c>
    </row>
    <row r="66200" spans="1:6" x14ac:dyDescent="0.25">
      <c r="A66200">
        <v>213283</v>
      </c>
      <c r="B66200">
        <v>4165300</v>
      </c>
      <c r="C66200" s="3">
        <v>41379</v>
      </c>
      <c r="D66200">
        <v>5154031</v>
      </c>
      <c r="E66200" s="2" t="s">
        <v>1146</v>
      </c>
      <c r="F66200" s="2" t="s">
        <v>79667</v>
      </c>
    </row>
    <row r="66201" spans="1:6" x14ac:dyDescent="0.25">
      <c r="A66201">
        <v>213283</v>
      </c>
      <c r="B66201">
        <v>4369327</v>
      </c>
      <c r="C66201" s="3">
        <v>41394</v>
      </c>
      <c r="D66201">
        <v>5952168</v>
      </c>
      <c r="E66201" s="2" t="s">
        <v>79668</v>
      </c>
      <c r="F66201" s="2" t="s">
        <v>79669</v>
      </c>
    </row>
    <row r="66202" spans="1:6" x14ac:dyDescent="0.25">
      <c r="A66202">
        <v>213283</v>
      </c>
      <c r="B66202">
        <v>4760413</v>
      </c>
      <c r="C66202" s="3">
        <v>41418</v>
      </c>
      <c r="D66202">
        <v>6051703</v>
      </c>
      <c r="E66202" s="2" t="s">
        <v>154</v>
      </c>
      <c r="F66202" s="2" t="s">
        <v>79670</v>
      </c>
    </row>
    <row r="66203" spans="1:6" x14ac:dyDescent="0.25">
      <c r="A66203">
        <v>213283</v>
      </c>
      <c r="B66203">
        <v>5896641</v>
      </c>
      <c r="C66203" s="3">
        <v>41476</v>
      </c>
      <c r="D66203">
        <v>7401867</v>
      </c>
      <c r="E66203" s="2" t="s">
        <v>856</v>
      </c>
      <c r="F66203" s="2" t="s">
        <v>79671</v>
      </c>
    </row>
    <row r="66204" spans="1:6" x14ac:dyDescent="0.25">
      <c r="A66204">
        <v>213283</v>
      </c>
      <c r="B66204">
        <v>13591583</v>
      </c>
      <c r="C66204" s="3">
        <v>41790</v>
      </c>
      <c r="D66204">
        <v>15870597</v>
      </c>
      <c r="E66204" s="2" t="s">
        <v>312</v>
      </c>
      <c r="F66204" s="2" t="s">
        <v>79672</v>
      </c>
    </row>
    <row r="66205" spans="1:6" x14ac:dyDescent="0.25">
      <c r="A66205">
        <v>213283</v>
      </c>
      <c r="B66205">
        <v>13998176</v>
      </c>
      <c r="C66205" s="3">
        <v>41799</v>
      </c>
      <c r="D66205">
        <v>8866107</v>
      </c>
      <c r="E66205" s="2" t="s">
        <v>15018</v>
      </c>
      <c r="F66205" s="2" t="s">
        <v>79673</v>
      </c>
    </row>
    <row r="66206" spans="1:6" x14ac:dyDescent="0.25">
      <c r="A66206">
        <v>213283</v>
      </c>
      <c r="B66206">
        <v>14933447</v>
      </c>
      <c r="C66206" s="3">
        <v>41819</v>
      </c>
      <c r="D66206">
        <v>14895927</v>
      </c>
      <c r="E66206" s="2" t="s">
        <v>1467</v>
      </c>
      <c r="F66206" s="2" t="s">
        <v>79674</v>
      </c>
    </row>
    <row r="66207" spans="1:6" x14ac:dyDescent="0.25">
      <c r="A66207">
        <v>213283</v>
      </c>
      <c r="B66207">
        <v>15400978</v>
      </c>
      <c r="C66207" s="3">
        <v>41828</v>
      </c>
      <c r="D66207">
        <v>2863452</v>
      </c>
      <c r="E66207" s="2" t="s">
        <v>577</v>
      </c>
      <c r="F66207" s="2" t="s">
        <v>79675</v>
      </c>
    </row>
    <row r="66208" spans="1:6" x14ac:dyDescent="0.25">
      <c r="A66208">
        <v>213283</v>
      </c>
      <c r="B66208">
        <v>16294392</v>
      </c>
      <c r="C66208" s="3">
        <v>41845</v>
      </c>
      <c r="D66208">
        <v>7426952</v>
      </c>
      <c r="E66208" s="2" t="s">
        <v>79676</v>
      </c>
      <c r="F66208" s="2" t="s">
        <v>79677</v>
      </c>
    </row>
    <row r="66209" spans="1:6" x14ac:dyDescent="0.25">
      <c r="A66209">
        <v>213283</v>
      </c>
      <c r="B66209">
        <v>16990743</v>
      </c>
      <c r="C66209" s="3">
        <v>41856</v>
      </c>
      <c r="D66209">
        <v>8669330</v>
      </c>
      <c r="E66209" s="2" t="s">
        <v>1559</v>
      </c>
      <c r="F66209" s="2" t="s">
        <v>79678</v>
      </c>
    </row>
    <row r="66210" spans="1:6" x14ac:dyDescent="0.25">
      <c r="A66210">
        <v>213283</v>
      </c>
      <c r="B66210">
        <v>17574997</v>
      </c>
      <c r="C66210" s="3">
        <v>41865</v>
      </c>
      <c r="D66210">
        <v>18069051</v>
      </c>
      <c r="E66210" s="2" t="s">
        <v>548</v>
      </c>
      <c r="F66210" s="2" t="s">
        <v>79679</v>
      </c>
    </row>
    <row r="66211" spans="1:6" x14ac:dyDescent="0.25">
      <c r="A66211">
        <v>213283</v>
      </c>
      <c r="B66211">
        <v>18563308</v>
      </c>
      <c r="C66211" s="3">
        <v>41879</v>
      </c>
      <c r="D66211">
        <v>18520705</v>
      </c>
      <c r="E66211" s="2" t="s">
        <v>1451</v>
      </c>
      <c r="F66211" s="2" t="s">
        <v>79680</v>
      </c>
    </row>
    <row r="66212" spans="1:6" x14ac:dyDescent="0.25">
      <c r="A66212">
        <v>213283</v>
      </c>
      <c r="B66212">
        <v>18691328</v>
      </c>
      <c r="C66212" s="3">
        <v>41881</v>
      </c>
      <c r="D66212">
        <v>10692680</v>
      </c>
      <c r="E66212" s="2" t="s">
        <v>112</v>
      </c>
      <c r="F66212" s="2" t="s">
        <v>79681</v>
      </c>
    </row>
    <row r="66213" spans="1:6" x14ac:dyDescent="0.25">
      <c r="A66213">
        <v>213283</v>
      </c>
      <c r="B66213">
        <v>21525090</v>
      </c>
      <c r="C66213" s="3">
        <v>41931</v>
      </c>
      <c r="D66213">
        <v>21170885</v>
      </c>
      <c r="E66213" s="2" t="s">
        <v>430</v>
      </c>
      <c r="F66213" s="2" t="s">
        <v>79682</v>
      </c>
    </row>
    <row r="66214" spans="1:6" x14ac:dyDescent="0.25">
      <c r="A66214">
        <v>213283</v>
      </c>
      <c r="B66214">
        <v>23662600</v>
      </c>
      <c r="C66214" s="3">
        <v>41980</v>
      </c>
      <c r="D66214">
        <v>10723448</v>
      </c>
      <c r="E66214" s="2" t="s">
        <v>79683</v>
      </c>
      <c r="F66214" s="2" t="s">
        <v>79684</v>
      </c>
    </row>
    <row r="66215" spans="1:6" x14ac:dyDescent="0.25">
      <c r="A66215">
        <v>213283</v>
      </c>
      <c r="B66215">
        <v>27099834</v>
      </c>
      <c r="C66215" s="3">
        <v>42060</v>
      </c>
      <c r="D66215">
        <v>11026145</v>
      </c>
      <c r="E66215" s="2" t="s">
        <v>10793</v>
      </c>
      <c r="F66215" s="2" t="s">
        <v>79685</v>
      </c>
    </row>
    <row r="66216" spans="1:6" x14ac:dyDescent="0.25">
      <c r="A66216">
        <v>213283</v>
      </c>
      <c r="B66216">
        <v>27612453</v>
      </c>
      <c r="C66216" s="3">
        <v>42071</v>
      </c>
      <c r="D66216">
        <v>3690779</v>
      </c>
      <c r="E66216" s="2" t="s">
        <v>3775</v>
      </c>
      <c r="F66216" s="2" t="s">
        <v>79686</v>
      </c>
    </row>
    <row r="66217" spans="1:6" x14ac:dyDescent="0.25">
      <c r="A66217">
        <v>213283</v>
      </c>
      <c r="B66217">
        <v>27782264</v>
      </c>
      <c r="C66217" s="3">
        <v>42074</v>
      </c>
      <c r="D66217">
        <v>28765253</v>
      </c>
      <c r="E66217" s="2" t="s">
        <v>918</v>
      </c>
      <c r="F66217" s="2" t="s">
        <v>79687</v>
      </c>
    </row>
    <row r="66218" spans="1:6" x14ac:dyDescent="0.25">
      <c r="A66218">
        <v>213283</v>
      </c>
      <c r="B66218">
        <v>33690685</v>
      </c>
      <c r="C66218" s="3">
        <v>42155</v>
      </c>
      <c r="D66218">
        <v>610871</v>
      </c>
      <c r="E66218" s="2" t="s">
        <v>3110</v>
      </c>
      <c r="F66218" s="2" t="s">
        <v>79688</v>
      </c>
    </row>
    <row r="66219" spans="1:6" x14ac:dyDescent="0.25">
      <c r="A66219">
        <v>213283</v>
      </c>
      <c r="B66219">
        <v>36388984</v>
      </c>
      <c r="C66219" s="3">
        <v>42183</v>
      </c>
      <c r="D66219">
        <v>609140</v>
      </c>
      <c r="E66219" s="2" t="s">
        <v>2027</v>
      </c>
      <c r="F66219" s="2" t="s">
        <v>79689</v>
      </c>
    </row>
    <row r="66220" spans="1:6" x14ac:dyDescent="0.25">
      <c r="A66220">
        <v>213283</v>
      </c>
      <c r="B66220">
        <v>63803408</v>
      </c>
      <c r="C66220" s="3">
        <v>42427</v>
      </c>
      <c r="D66220">
        <v>17916528</v>
      </c>
      <c r="E66220" s="2" t="s">
        <v>4871</v>
      </c>
      <c r="F66220" s="2" t="s">
        <v>79690</v>
      </c>
    </row>
    <row r="66221" spans="1:6" x14ac:dyDescent="0.25">
      <c r="A66221">
        <v>213283</v>
      </c>
      <c r="B66221">
        <v>71404136</v>
      </c>
      <c r="C66221" s="3">
        <v>42485</v>
      </c>
      <c r="D66221">
        <v>2938178</v>
      </c>
      <c r="E66221" s="2" t="s">
        <v>112</v>
      </c>
      <c r="F66221" s="2" t="s">
        <v>79691</v>
      </c>
    </row>
    <row r="66222" spans="1:6" x14ac:dyDescent="0.25">
      <c r="A66222">
        <v>213283</v>
      </c>
      <c r="B66222">
        <v>74649044</v>
      </c>
      <c r="C66222" s="3">
        <v>42506</v>
      </c>
      <c r="D66222">
        <v>65522317</v>
      </c>
      <c r="E66222" s="2" t="s">
        <v>79692</v>
      </c>
      <c r="F66222" s="2" t="s">
        <v>79693</v>
      </c>
    </row>
    <row r="66223" spans="1:6" x14ac:dyDescent="0.25">
      <c r="A66223">
        <v>213283</v>
      </c>
      <c r="B66223">
        <v>76602480</v>
      </c>
      <c r="C66223" s="3">
        <v>42518</v>
      </c>
      <c r="D66223">
        <v>60879919</v>
      </c>
      <c r="E66223" s="2" t="s">
        <v>2529</v>
      </c>
      <c r="F66223" s="2" t="s">
        <v>79694</v>
      </c>
    </row>
    <row r="66224" spans="1:6" x14ac:dyDescent="0.25">
      <c r="A66224">
        <v>213283</v>
      </c>
      <c r="B66224">
        <v>77978828</v>
      </c>
      <c r="C66224" s="3">
        <v>42525</v>
      </c>
      <c r="D66224">
        <v>17582457</v>
      </c>
      <c r="E66224" s="2" t="s">
        <v>5354</v>
      </c>
      <c r="F66224" s="2" t="s">
        <v>79695</v>
      </c>
    </row>
    <row r="66225" spans="1:6" x14ac:dyDescent="0.25">
      <c r="A66225">
        <v>213283</v>
      </c>
      <c r="B66225">
        <v>79755797</v>
      </c>
      <c r="C66225" s="3">
        <v>42535</v>
      </c>
      <c r="D66225">
        <v>18898803</v>
      </c>
      <c r="E66225" s="2" t="s">
        <v>840</v>
      </c>
      <c r="F66225" s="2" t="s">
        <v>79696</v>
      </c>
    </row>
    <row r="66226" spans="1:6" x14ac:dyDescent="0.25">
      <c r="A66226">
        <v>213283</v>
      </c>
      <c r="B66226">
        <v>83196845</v>
      </c>
      <c r="C66226" s="3">
        <v>42552</v>
      </c>
      <c r="D66226">
        <v>41629893</v>
      </c>
      <c r="E66226" s="2" t="s">
        <v>48775</v>
      </c>
      <c r="F66226" s="2" t="s">
        <v>79697</v>
      </c>
    </row>
    <row r="66227" spans="1:6" x14ac:dyDescent="0.25">
      <c r="A66227">
        <v>213283</v>
      </c>
      <c r="B66227">
        <v>86442948</v>
      </c>
      <c r="C66227" s="3">
        <v>42567</v>
      </c>
      <c r="D66227">
        <v>41629893</v>
      </c>
      <c r="E66227" s="2" t="s">
        <v>48775</v>
      </c>
      <c r="F66227" s="2" t="s">
        <v>79698</v>
      </c>
    </row>
    <row r="66228" spans="1:6" x14ac:dyDescent="0.25">
      <c r="A66228">
        <v>213283</v>
      </c>
      <c r="B66228">
        <v>90354765</v>
      </c>
      <c r="C66228" s="3">
        <v>42582</v>
      </c>
      <c r="D66228">
        <v>7316515</v>
      </c>
      <c r="E66228" s="2" t="s">
        <v>1046</v>
      </c>
      <c r="F66228" s="2" t="s">
        <v>79699</v>
      </c>
    </row>
    <row r="66229" spans="1:6" x14ac:dyDescent="0.25">
      <c r="A66229">
        <v>213283</v>
      </c>
      <c r="B66229">
        <v>94684255</v>
      </c>
      <c r="C66229" s="3">
        <v>42598</v>
      </c>
      <c r="D66229">
        <v>25496516</v>
      </c>
      <c r="E66229" s="2" t="s">
        <v>3448</v>
      </c>
      <c r="F66229" s="2" t="s">
        <v>79700</v>
      </c>
    </row>
    <row r="66230" spans="1:6" x14ac:dyDescent="0.25">
      <c r="A66230">
        <v>213283</v>
      </c>
      <c r="B66230">
        <v>96799762</v>
      </c>
      <c r="C66230" s="3">
        <v>42606</v>
      </c>
      <c r="D66230">
        <v>8683766</v>
      </c>
      <c r="E66230" s="2" t="s">
        <v>79701</v>
      </c>
      <c r="F66230" s="2" t="s">
        <v>79702</v>
      </c>
    </row>
    <row r="66231" spans="1:6" x14ac:dyDescent="0.25">
      <c r="A66231">
        <v>213283</v>
      </c>
      <c r="B66231">
        <v>101858703</v>
      </c>
      <c r="C66231" s="3">
        <v>42628</v>
      </c>
      <c r="D66231">
        <v>56856504</v>
      </c>
      <c r="E66231" s="2" t="s">
        <v>18458</v>
      </c>
      <c r="F66231" s="2" t="s">
        <v>79703</v>
      </c>
    </row>
    <row r="66232" spans="1:6" x14ac:dyDescent="0.25">
      <c r="A66232">
        <v>213283</v>
      </c>
      <c r="B66232">
        <v>102928386</v>
      </c>
      <c r="C66232" s="3">
        <v>42632</v>
      </c>
      <c r="D66232">
        <v>87334609</v>
      </c>
      <c r="E66232" s="2" t="s">
        <v>79704</v>
      </c>
      <c r="F66232" s="2" t="s">
        <v>79705</v>
      </c>
    </row>
    <row r="66233" spans="1:6" x14ac:dyDescent="0.25">
      <c r="A66233">
        <v>213283</v>
      </c>
      <c r="B66233">
        <v>106833529</v>
      </c>
      <c r="C66233" s="3">
        <v>42651</v>
      </c>
      <c r="D66233">
        <v>7174873</v>
      </c>
      <c r="E66233" s="2" t="s">
        <v>79706</v>
      </c>
      <c r="F66233" s="2" t="s">
        <v>79707</v>
      </c>
    </row>
    <row r="66234" spans="1:6" x14ac:dyDescent="0.25">
      <c r="A66234">
        <v>213283</v>
      </c>
      <c r="B66234">
        <v>113765242</v>
      </c>
      <c r="C66234" s="3">
        <v>42687</v>
      </c>
      <c r="D66234">
        <v>22818208</v>
      </c>
      <c r="E66234" s="2" t="s">
        <v>69738</v>
      </c>
      <c r="F66234" s="2" t="s">
        <v>8104</v>
      </c>
    </row>
    <row r="66235" spans="1:6" x14ac:dyDescent="0.25">
      <c r="A66235">
        <v>213283</v>
      </c>
      <c r="B66235">
        <v>122916091</v>
      </c>
      <c r="C66235" s="3">
        <v>42730</v>
      </c>
      <c r="D66235">
        <v>107955457</v>
      </c>
      <c r="E66235" s="2" t="s">
        <v>536</v>
      </c>
      <c r="F66235" s="2" t="s">
        <v>79708</v>
      </c>
    </row>
    <row r="66236" spans="1:6" x14ac:dyDescent="0.25">
      <c r="A66236">
        <v>213283</v>
      </c>
      <c r="B66236">
        <v>124765053</v>
      </c>
      <c r="C66236" s="3">
        <v>42737</v>
      </c>
      <c r="D66236">
        <v>19309207</v>
      </c>
      <c r="E66236" s="2" t="s">
        <v>1679</v>
      </c>
      <c r="F66236" s="2" t="s">
        <v>79709</v>
      </c>
    </row>
    <row r="66237" spans="1:6" x14ac:dyDescent="0.25">
      <c r="A66237">
        <v>213283</v>
      </c>
      <c r="B66237">
        <v>125417380</v>
      </c>
      <c r="C66237" s="3">
        <v>42740</v>
      </c>
      <c r="D66237">
        <v>25344139</v>
      </c>
      <c r="E66237" s="2" t="s">
        <v>746</v>
      </c>
      <c r="F66237" s="2" t="s">
        <v>79710</v>
      </c>
    </row>
    <row r="66238" spans="1:6" x14ac:dyDescent="0.25">
      <c r="A66238">
        <v>213283</v>
      </c>
      <c r="B66238">
        <v>126678367</v>
      </c>
      <c r="C66238" s="3">
        <v>42748</v>
      </c>
      <c r="D66238">
        <v>2567398</v>
      </c>
      <c r="E66238" s="2" t="s">
        <v>3296</v>
      </c>
      <c r="F66238" s="2" t="s">
        <v>79711</v>
      </c>
    </row>
    <row r="66239" spans="1:6" x14ac:dyDescent="0.25">
      <c r="A66239">
        <v>213283</v>
      </c>
      <c r="B66239">
        <v>127248430</v>
      </c>
      <c r="C66239" s="3">
        <v>42751</v>
      </c>
      <c r="D66239">
        <v>16760975</v>
      </c>
      <c r="E66239" s="2" t="s">
        <v>15746</v>
      </c>
      <c r="F66239" s="2" t="s">
        <v>79712</v>
      </c>
    </row>
    <row r="66240" spans="1:6" x14ac:dyDescent="0.25">
      <c r="A66240">
        <v>213283</v>
      </c>
      <c r="B66240">
        <v>128153289</v>
      </c>
      <c r="C66240" s="3">
        <v>42757</v>
      </c>
      <c r="D66240">
        <v>713196</v>
      </c>
      <c r="E66240" s="2" t="s">
        <v>713</v>
      </c>
      <c r="F66240" s="2" t="s">
        <v>79713</v>
      </c>
    </row>
    <row r="66241" spans="1:6" x14ac:dyDescent="0.25">
      <c r="A66241">
        <v>213283</v>
      </c>
      <c r="B66241">
        <v>129829087</v>
      </c>
      <c r="C66241" s="3">
        <v>42768</v>
      </c>
      <c r="D66241">
        <v>16854802</v>
      </c>
      <c r="E66241" s="2" t="s">
        <v>329</v>
      </c>
      <c r="F66241" s="2" t="s">
        <v>79714</v>
      </c>
    </row>
    <row r="66242" spans="1:6" x14ac:dyDescent="0.25">
      <c r="A66242">
        <v>213283</v>
      </c>
      <c r="B66242">
        <v>132589151</v>
      </c>
      <c r="C66242" s="3">
        <v>42784</v>
      </c>
      <c r="D66242">
        <v>62395317</v>
      </c>
      <c r="E66242" s="2" t="s">
        <v>688</v>
      </c>
      <c r="F66242" s="2" t="s">
        <v>79715</v>
      </c>
    </row>
    <row r="66243" spans="1:6" x14ac:dyDescent="0.25">
      <c r="A66243">
        <v>213283</v>
      </c>
      <c r="B66243">
        <v>133779995</v>
      </c>
      <c r="C66243" s="3">
        <v>42790</v>
      </c>
      <c r="D66243">
        <v>44837097</v>
      </c>
      <c r="E66243" s="2" t="s">
        <v>79716</v>
      </c>
      <c r="F66243" s="2" t="s">
        <v>79717</v>
      </c>
    </row>
    <row r="66244" spans="1:6" x14ac:dyDescent="0.25">
      <c r="A66244">
        <v>213283</v>
      </c>
      <c r="B66244">
        <v>135178101</v>
      </c>
      <c r="C66244" s="3">
        <v>42797</v>
      </c>
      <c r="D66244">
        <v>114211761</v>
      </c>
      <c r="E66244" s="2" t="s">
        <v>5888</v>
      </c>
      <c r="F66244" s="2" t="s">
        <v>79718</v>
      </c>
    </row>
    <row r="66245" spans="1:6" x14ac:dyDescent="0.25">
      <c r="A66245">
        <v>213283</v>
      </c>
      <c r="B66245">
        <v>136435037</v>
      </c>
      <c r="C66245" s="3">
        <v>42804</v>
      </c>
      <c r="D66245">
        <v>109874337</v>
      </c>
      <c r="E66245" s="2" t="s">
        <v>79719</v>
      </c>
      <c r="F66245" s="2" t="s">
        <v>79720</v>
      </c>
    </row>
    <row r="66246" spans="1:6" x14ac:dyDescent="0.25">
      <c r="A66246">
        <v>213283</v>
      </c>
      <c r="B66246">
        <v>140555326</v>
      </c>
      <c r="C66246" s="3">
        <v>42824</v>
      </c>
      <c r="D66246">
        <v>54476023</v>
      </c>
      <c r="E66246" s="2" t="s">
        <v>9016</v>
      </c>
      <c r="F66246" s="2" t="s">
        <v>79721</v>
      </c>
    </row>
    <row r="66247" spans="1:6" x14ac:dyDescent="0.25">
      <c r="A66247">
        <v>16984271</v>
      </c>
      <c r="B66247">
        <v>133322323</v>
      </c>
      <c r="C66247" s="3">
        <v>42787</v>
      </c>
      <c r="D66247">
        <v>15637149</v>
      </c>
      <c r="E66247" s="2" t="s">
        <v>703</v>
      </c>
      <c r="F66247" s="2" t="s">
        <v>79722</v>
      </c>
    </row>
    <row r="66248" spans="1:6" x14ac:dyDescent="0.25">
      <c r="A66248">
        <v>16984271</v>
      </c>
      <c r="B66248">
        <v>139477879</v>
      </c>
      <c r="C66248" s="3">
        <v>42819</v>
      </c>
      <c r="D66248">
        <v>115608952</v>
      </c>
      <c r="E66248" s="2" t="s">
        <v>68290</v>
      </c>
      <c r="F66248" s="2" t="s">
        <v>79723</v>
      </c>
    </row>
    <row r="66249" spans="1:6" x14ac:dyDescent="0.25">
      <c r="A66249">
        <v>11535184</v>
      </c>
      <c r="B66249">
        <v>74701855</v>
      </c>
      <c r="C66249" s="3">
        <v>42506</v>
      </c>
      <c r="D66249">
        <v>52075926</v>
      </c>
      <c r="E66249" s="2" t="s">
        <v>1515</v>
      </c>
      <c r="F66249" s="2" t="s">
        <v>79724</v>
      </c>
    </row>
    <row r="66250" spans="1:6" x14ac:dyDescent="0.25">
      <c r="A66250">
        <v>11535184</v>
      </c>
      <c r="B66250">
        <v>79136503</v>
      </c>
      <c r="C66250" s="3">
        <v>42532</v>
      </c>
      <c r="D66250">
        <v>68748806</v>
      </c>
      <c r="E66250" s="2" t="s">
        <v>750</v>
      </c>
      <c r="F66250" s="2" t="s">
        <v>79725</v>
      </c>
    </row>
    <row r="66251" spans="1:6" x14ac:dyDescent="0.25">
      <c r="A66251">
        <v>11535184</v>
      </c>
      <c r="B66251">
        <v>81531790</v>
      </c>
      <c r="C66251" s="3">
        <v>42544</v>
      </c>
      <c r="D66251">
        <v>25911285</v>
      </c>
      <c r="E66251" s="2" t="s">
        <v>608</v>
      </c>
      <c r="F66251" s="2" t="s">
        <v>79726</v>
      </c>
    </row>
    <row r="66252" spans="1:6" x14ac:dyDescent="0.25">
      <c r="A66252">
        <v>11535184</v>
      </c>
      <c r="B66252">
        <v>82825254</v>
      </c>
      <c r="C66252" s="3">
        <v>42550</v>
      </c>
      <c r="D66252">
        <v>78917509</v>
      </c>
      <c r="E66252" s="2" t="s">
        <v>1735</v>
      </c>
      <c r="F66252" s="2" t="s">
        <v>79727</v>
      </c>
    </row>
    <row r="66253" spans="1:6" x14ac:dyDescent="0.25">
      <c r="A66253">
        <v>11535184</v>
      </c>
      <c r="B66253">
        <v>85428618</v>
      </c>
      <c r="C66253" s="3">
        <v>42562</v>
      </c>
      <c r="D66253">
        <v>36863888</v>
      </c>
      <c r="E66253" s="2" t="s">
        <v>1771</v>
      </c>
      <c r="F66253" s="2" t="s">
        <v>79728</v>
      </c>
    </row>
    <row r="66254" spans="1:6" x14ac:dyDescent="0.25">
      <c r="A66254">
        <v>11535184</v>
      </c>
      <c r="B66254">
        <v>88691700</v>
      </c>
      <c r="C66254" s="3">
        <v>42576</v>
      </c>
      <c r="D66254">
        <v>17027621</v>
      </c>
      <c r="E66254" s="2" t="s">
        <v>13218</v>
      </c>
      <c r="F66254" s="2" t="s">
        <v>79729</v>
      </c>
    </row>
    <row r="66255" spans="1:6" x14ac:dyDescent="0.25">
      <c r="A66255">
        <v>11535184</v>
      </c>
      <c r="B66255">
        <v>89442094</v>
      </c>
      <c r="C66255" s="3">
        <v>42579</v>
      </c>
      <c r="D66255">
        <v>21979239</v>
      </c>
      <c r="E66255" s="2" t="s">
        <v>528</v>
      </c>
      <c r="F66255" s="2" t="s">
        <v>79730</v>
      </c>
    </row>
    <row r="66256" spans="1:6" x14ac:dyDescent="0.25">
      <c r="A66256">
        <v>11535184</v>
      </c>
      <c r="B66256">
        <v>91145129</v>
      </c>
      <c r="C66256" s="3">
        <v>42586</v>
      </c>
      <c r="D66256">
        <v>24222336</v>
      </c>
      <c r="E66256" s="2" t="s">
        <v>1362</v>
      </c>
      <c r="F66256" s="2" t="s">
        <v>79731</v>
      </c>
    </row>
    <row r="66257" spans="1:6" x14ac:dyDescent="0.25">
      <c r="A66257">
        <v>11535184</v>
      </c>
      <c r="B66257">
        <v>92760238</v>
      </c>
      <c r="C66257" s="3">
        <v>42592</v>
      </c>
      <c r="D66257">
        <v>33607203</v>
      </c>
      <c r="E66257" s="2" t="s">
        <v>66</v>
      </c>
      <c r="F66257" s="2" t="s">
        <v>79732</v>
      </c>
    </row>
    <row r="66258" spans="1:6" x14ac:dyDescent="0.25">
      <c r="A66258">
        <v>11535184</v>
      </c>
      <c r="B66258">
        <v>96618083</v>
      </c>
      <c r="C66258" s="3">
        <v>42605</v>
      </c>
      <c r="D66258">
        <v>63690796</v>
      </c>
      <c r="E66258" s="2" t="s">
        <v>5232</v>
      </c>
      <c r="F66258" s="2" t="s">
        <v>79733</v>
      </c>
    </row>
    <row r="66259" spans="1:6" x14ac:dyDescent="0.25">
      <c r="A66259">
        <v>11535184</v>
      </c>
      <c r="B66259">
        <v>97245959</v>
      </c>
      <c r="C66259" s="3">
        <v>42608</v>
      </c>
      <c r="D66259">
        <v>84444187</v>
      </c>
      <c r="E66259" s="2" t="s">
        <v>11303</v>
      </c>
      <c r="F66259" s="2" t="s">
        <v>79734</v>
      </c>
    </row>
    <row r="66260" spans="1:6" x14ac:dyDescent="0.25">
      <c r="A66260">
        <v>11535184</v>
      </c>
      <c r="B66260">
        <v>101503119</v>
      </c>
      <c r="C66260" s="3">
        <v>42626</v>
      </c>
      <c r="D66260">
        <v>48684035</v>
      </c>
      <c r="E66260" s="2" t="s">
        <v>79735</v>
      </c>
      <c r="F66260" s="2" t="s">
        <v>79736</v>
      </c>
    </row>
    <row r="66261" spans="1:6" x14ac:dyDescent="0.25">
      <c r="A66261">
        <v>11535184</v>
      </c>
      <c r="B66261">
        <v>103467483</v>
      </c>
      <c r="C66261" s="3">
        <v>42635</v>
      </c>
      <c r="D66261">
        <v>85373339</v>
      </c>
      <c r="E66261" s="2" t="s">
        <v>3603</v>
      </c>
      <c r="F66261" s="2" t="s">
        <v>79737</v>
      </c>
    </row>
    <row r="66262" spans="1:6" x14ac:dyDescent="0.25">
      <c r="A66262">
        <v>11535184</v>
      </c>
      <c r="B66262">
        <v>106243095</v>
      </c>
      <c r="C66262" s="3">
        <v>42648</v>
      </c>
      <c r="D66262">
        <v>27407272</v>
      </c>
      <c r="E66262" s="2" t="s">
        <v>528</v>
      </c>
      <c r="F66262" s="2" t="s">
        <v>79738</v>
      </c>
    </row>
    <row r="66263" spans="1:6" x14ac:dyDescent="0.25">
      <c r="A66263">
        <v>11535184</v>
      </c>
      <c r="B66263">
        <v>109288551</v>
      </c>
      <c r="C66263" s="3">
        <v>42663</v>
      </c>
      <c r="D66263">
        <v>498966</v>
      </c>
      <c r="E66263" s="2" t="s">
        <v>619</v>
      </c>
      <c r="F66263" s="2" t="s">
        <v>79739</v>
      </c>
    </row>
    <row r="66264" spans="1:6" x14ac:dyDescent="0.25">
      <c r="A66264">
        <v>11535184</v>
      </c>
      <c r="B66264">
        <v>109973369</v>
      </c>
      <c r="C66264" s="3">
        <v>42666</v>
      </c>
      <c r="D66264">
        <v>40801251</v>
      </c>
      <c r="E66264" s="2" t="s">
        <v>3773</v>
      </c>
      <c r="F66264" s="2" t="s">
        <v>79740</v>
      </c>
    </row>
    <row r="66265" spans="1:6" x14ac:dyDescent="0.25">
      <c r="A66265">
        <v>11535184</v>
      </c>
      <c r="B66265">
        <v>110505387</v>
      </c>
      <c r="C66265" s="3">
        <v>42669</v>
      </c>
      <c r="D66265">
        <v>26328511</v>
      </c>
      <c r="E66265" s="2" t="s">
        <v>490</v>
      </c>
      <c r="F66265" s="2" t="s">
        <v>79741</v>
      </c>
    </row>
    <row r="66266" spans="1:6" x14ac:dyDescent="0.25">
      <c r="A66266">
        <v>11535184</v>
      </c>
      <c r="B66266">
        <v>114595985</v>
      </c>
      <c r="C66266" s="3">
        <v>42693</v>
      </c>
      <c r="D66266">
        <v>59835274</v>
      </c>
      <c r="E66266" s="2" t="s">
        <v>850</v>
      </c>
      <c r="F66266" s="2" t="s">
        <v>79742</v>
      </c>
    </row>
    <row r="66267" spans="1:6" x14ac:dyDescent="0.25">
      <c r="A66267">
        <v>11535184</v>
      </c>
      <c r="B66267">
        <v>124803691</v>
      </c>
      <c r="C66267" s="3">
        <v>42737</v>
      </c>
      <c r="D66267">
        <v>10221508</v>
      </c>
      <c r="E66267" s="2" t="s">
        <v>2077</v>
      </c>
      <c r="F66267" s="2" t="s">
        <v>79743</v>
      </c>
    </row>
    <row r="66268" spans="1:6" x14ac:dyDescent="0.25">
      <c r="A66268">
        <v>11535184</v>
      </c>
      <c r="B66268">
        <v>129572955</v>
      </c>
      <c r="C66268" s="3">
        <v>42766</v>
      </c>
      <c r="D66268">
        <v>5367133</v>
      </c>
      <c r="E66268" s="2" t="s">
        <v>79744</v>
      </c>
      <c r="F66268" s="2" t="s">
        <v>79745</v>
      </c>
    </row>
    <row r="66269" spans="1:6" x14ac:dyDescent="0.25">
      <c r="A66269">
        <v>11535184</v>
      </c>
      <c r="B66269">
        <v>129957151</v>
      </c>
      <c r="C66269" s="3">
        <v>42769</v>
      </c>
      <c r="D66269">
        <v>9696675</v>
      </c>
      <c r="E66269" s="2" t="s">
        <v>977</v>
      </c>
      <c r="F66269" s="2" t="s">
        <v>79746</v>
      </c>
    </row>
    <row r="66270" spans="1:6" x14ac:dyDescent="0.25">
      <c r="A66270">
        <v>11535184</v>
      </c>
      <c r="B66270">
        <v>130585131</v>
      </c>
      <c r="C66270" s="3">
        <v>42772</v>
      </c>
      <c r="D66270">
        <v>3599489</v>
      </c>
      <c r="E66270" s="2" t="s">
        <v>598</v>
      </c>
      <c r="F66270" s="2" t="s">
        <v>79747</v>
      </c>
    </row>
    <row r="66271" spans="1:6" x14ac:dyDescent="0.25">
      <c r="A66271">
        <v>298368</v>
      </c>
      <c r="B66271">
        <v>961840</v>
      </c>
      <c r="C66271" s="3">
        <v>40969</v>
      </c>
      <c r="D66271">
        <v>625258</v>
      </c>
      <c r="E66271" s="2" t="s">
        <v>1521</v>
      </c>
      <c r="F66271" s="2" t="s">
        <v>79748</v>
      </c>
    </row>
    <row r="66272" spans="1:6" x14ac:dyDescent="0.25">
      <c r="A66272">
        <v>298368</v>
      </c>
      <c r="B66272">
        <v>979118</v>
      </c>
      <c r="C66272" s="3">
        <v>40975</v>
      </c>
      <c r="D66272">
        <v>625258</v>
      </c>
      <c r="E66272" s="2" t="s">
        <v>1521</v>
      </c>
      <c r="F66272" s="2" t="s">
        <v>79749</v>
      </c>
    </row>
    <row r="66273" spans="1:6" x14ac:dyDescent="0.25">
      <c r="A66273">
        <v>298368</v>
      </c>
      <c r="B66273">
        <v>996183</v>
      </c>
      <c r="C66273" s="3">
        <v>40981</v>
      </c>
      <c r="D66273">
        <v>1176977</v>
      </c>
      <c r="E66273" s="2" t="s">
        <v>138</v>
      </c>
      <c r="F66273" s="2" t="s">
        <v>79750</v>
      </c>
    </row>
    <row r="66274" spans="1:6" x14ac:dyDescent="0.25">
      <c r="A66274">
        <v>298368</v>
      </c>
      <c r="B66274">
        <v>1299835</v>
      </c>
      <c r="C66274" s="3">
        <v>41047</v>
      </c>
      <c r="D66274">
        <v>2246048</v>
      </c>
      <c r="E66274" s="2" t="s">
        <v>79751</v>
      </c>
      <c r="F66274" s="2" t="s">
        <v>79752</v>
      </c>
    </row>
    <row r="66275" spans="1:6" x14ac:dyDescent="0.25">
      <c r="A66275">
        <v>298368</v>
      </c>
      <c r="B66275">
        <v>1930464</v>
      </c>
      <c r="C66275" s="3">
        <v>41130</v>
      </c>
      <c r="D66275">
        <v>2287797</v>
      </c>
      <c r="E66275" s="2" t="s">
        <v>1435</v>
      </c>
      <c r="F66275" s="2" t="s">
        <v>79753</v>
      </c>
    </row>
    <row r="66276" spans="1:6" x14ac:dyDescent="0.25">
      <c r="A66276">
        <v>298368</v>
      </c>
      <c r="B66276">
        <v>2145559</v>
      </c>
      <c r="C66276" s="3">
        <v>41151</v>
      </c>
      <c r="D66276">
        <v>3171023</v>
      </c>
      <c r="E66276" s="2" t="s">
        <v>8144</v>
      </c>
      <c r="F66276" s="2" t="s">
        <v>79754</v>
      </c>
    </row>
    <row r="66277" spans="1:6" x14ac:dyDescent="0.25">
      <c r="A66277">
        <v>298368</v>
      </c>
      <c r="B66277">
        <v>2764662</v>
      </c>
      <c r="C66277" s="3">
        <v>41212</v>
      </c>
      <c r="D66277">
        <v>3857542</v>
      </c>
      <c r="E66277" s="2" t="s">
        <v>1163</v>
      </c>
      <c r="F66277" s="2" t="s">
        <v>79755</v>
      </c>
    </row>
    <row r="66278" spans="1:6" x14ac:dyDescent="0.25">
      <c r="A66278">
        <v>298368</v>
      </c>
      <c r="B66278">
        <v>3425102</v>
      </c>
      <c r="C66278" s="3">
        <v>41302</v>
      </c>
      <c r="D66278">
        <v>3922864</v>
      </c>
      <c r="E66278" s="2" t="s">
        <v>3905</v>
      </c>
      <c r="F66278" s="2" t="s">
        <v>79756</v>
      </c>
    </row>
    <row r="66279" spans="1:6" x14ac:dyDescent="0.25">
      <c r="A66279">
        <v>298368</v>
      </c>
      <c r="B66279">
        <v>3516574</v>
      </c>
      <c r="C66279" s="3">
        <v>41316</v>
      </c>
      <c r="D66279">
        <v>3247342</v>
      </c>
      <c r="E66279" s="2" t="s">
        <v>66</v>
      </c>
      <c r="F66279" s="2" t="s">
        <v>79757</v>
      </c>
    </row>
    <row r="66280" spans="1:6" x14ac:dyDescent="0.25">
      <c r="A66280">
        <v>298368</v>
      </c>
      <c r="B66280">
        <v>3993821</v>
      </c>
      <c r="C66280" s="3">
        <v>41365</v>
      </c>
      <c r="D66280">
        <v>3712886</v>
      </c>
      <c r="E66280" s="2" t="s">
        <v>443</v>
      </c>
      <c r="F66280" s="2" t="s">
        <v>51855</v>
      </c>
    </row>
    <row r="66281" spans="1:6" x14ac:dyDescent="0.25">
      <c r="A66281">
        <v>298368</v>
      </c>
      <c r="B66281">
        <v>7016478</v>
      </c>
      <c r="C66281" s="3">
        <v>41520</v>
      </c>
      <c r="D66281">
        <v>7715114</v>
      </c>
      <c r="E66281" s="2" t="s">
        <v>1526</v>
      </c>
      <c r="F66281" s="2" t="s">
        <v>79758</v>
      </c>
    </row>
    <row r="66282" spans="1:6" x14ac:dyDescent="0.25">
      <c r="A66282">
        <v>298368</v>
      </c>
      <c r="B66282">
        <v>9081158</v>
      </c>
      <c r="C66282" s="3">
        <v>41613</v>
      </c>
      <c r="D66282">
        <v>2512458</v>
      </c>
      <c r="E66282" s="2" t="s">
        <v>977</v>
      </c>
      <c r="F66282" s="2" t="s">
        <v>79759</v>
      </c>
    </row>
    <row r="66283" spans="1:6" x14ac:dyDescent="0.25">
      <c r="A66283">
        <v>298368</v>
      </c>
      <c r="B66283">
        <v>9339386</v>
      </c>
      <c r="C66283" s="3">
        <v>41630</v>
      </c>
      <c r="D66283">
        <v>1781821</v>
      </c>
      <c r="E66283" s="2" t="s">
        <v>79760</v>
      </c>
      <c r="F66283" s="2" t="s">
        <v>79761</v>
      </c>
    </row>
    <row r="66284" spans="1:6" x14ac:dyDescent="0.25">
      <c r="A66284">
        <v>298368</v>
      </c>
      <c r="B66284">
        <v>11052824</v>
      </c>
      <c r="C66284" s="3">
        <v>41716</v>
      </c>
      <c r="D66284">
        <v>4757212</v>
      </c>
      <c r="E66284" s="2" t="s">
        <v>826</v>
      </c>
      <c r="F66284" s="2" t="s">
        <v>79762</v>
      </c>
    </row>
    <row r="66285" spans="1:6" x14ac:dyDescent="0.25">
      <c r="A66285">
        <v>298368</v>
      </c>
      <c r="B66285">
        <v>11432763</v>
      </c>
      <c r="C66285" s="3">
        <v>41731</v>
      </c>
      <c r="D66285">
        <v>1683323</v>
      </c>
      <c r="E66285" s="2" t="s">
        <v>1482</v>
      </c>
      <c r="F66285" s="2" t="s">
        <v>79763</v>
      </c>
    </row>
    <row r="66286" spans="1:6" x14ac:dyDescent="0.25">
      <c r="A66286">
        <v>298368</v>
      </c>
      <c r="B66286">
        <v>22759990</v>
      </c>
      <c r="C66286" s="3">
        <v>41957</v>
      </c>
      <c r="D66286">
        <v>20832110</v>
      </c>
      <c r="E66286" s="2" t="s">
        <v>66</v>
      </c>
      <c r="F66286" s="2" t="s">
        <v>79764</v>
      </c>
    </row>
    <row r="66287" spans="1:6" x14ac:dyDescent="0.25">
      <c r="A66287">
        <v>298368</v>
      </c>
      <c r="B66287">
        <v>23641880</v>
      </c>
      <c r="C66287" s="3">
        <v>41980</v>
      </c>
      <c r="D66287">
        <v>13891494</v>
      </c>
      <c r="E66287" s="2" t="s">
        <v>490</v>
      </c>
      <c r="F66287" s="2" t="s">
        <v>79765</v>
      </c>
    </row>
    <row r="66288" spans="1:6" x14ac:dyDescent="0.25">
      <c r="A66288">
        <v>298368</v>
      </c>
      <c r="B66288">
        <v>23771860</v>
      </c>
      <c r="C66288" s="3">
        <v>41982</v>
      </c>
      <c r="D66288">
        <v>10607469</v>
      </c>
      <c r="E66288" s="2" t="s">
        <v>388</v>
      </c>
      <c r="F66288" s="2" t="s">
        <v>79766</v>
      </c>
    </row>
    <row r="66289" spans="1:6" x14ac:dyDescent="0.25">
      <c r="A66289">
        <v>298368</v>
      </c>
      <c r="B66289">
        <v>24106166</v>
      </c>
      <c r="C66289" s="3">
        <v>41993</v>
      </c>
      <c r="D66289">
        <v>23162481</v>
      </c>
      <c r="E66289" s="2" t="s">
        <v>79767</v>
      </c>
      <c r="F66289" s="2" t="s">
        <v>79768</v>
      </c>
    </row>
    <row r="66290" spans="1:6" x14ac:dyDescent="0.25">
      <c r="A66290">
        <v>298368</v>
      </c>
      <c r="B66290">
        <v>25882009</v>
      </c>
      <c r="C66290" s="3">
        <v>42032</v>
      </c>
      <c r="D66290">
        <v>25709213</v>
      </c>
      <c r="E66290" s="2" t="s">
        <v>508</v>
      </c>
      <c r="F66290" s="2" t="s">
        <v>79769</v>
      </c>
    </row>
    <row r="66291" spans="1:6" x14ac:dyDescent="0.25">
      <c r="A66291">
        <v>298368</v>
      </c>
      <c r="B66291">
        <v>30396866</v>
      </c>
      <c r="C66291" s="3">
        <v>42115</v>
      </c>
      <c r="D66291">
        <v>15203833</v>
      </c>
      <c r="E66291" s="2" t="s">
        <v>1868</v>
      </c>
      <c r="F66291" s="2" t="s">
        <v>79770</v>
      </c>
    </row>
    <row r="66292" spans="1:6" x14ac:dyDescent="0.25">
      <c r="A66292">
        <v>298368</v>
      </c>
      <c r="B66292">
        <v>31307351</v>
      </c>
      <c r="C66292" s="3">
        <v>42128</v>
      </c>
      <c r="D66292">
        <v>4053680</v>
      </c>
      <c r="E66292" s="2" t="s">
        <v>746</v>
      </c>
      <c r="F66292" s="2" t="s">
        <v>79771</v>
      </c>
    </row>
    <row r="66293" spans="1:6" x14ac:dyDescent="0.25">
      <c r="A66293">
        <v>298368</v>
      </c>
      <c r="B66293">
        <v>32758878</v>
      </c>
      <c r="C66293" s="3">
        <v>42145</v>
      </c>
      <c r="D66293">
        <v>2140380</v>
      </c>
      <c r="E66293" s="2" t="s">
        <v>2555</v>
      </c>
      <c r="F66293" s="2" t="s">
        <v>79772</v>
      </c>
    </row>
    <row r="66294" spans="1:6" x14ac:dyDescent="0.25">
      <c r="A66294">
        <v>298368</v>
      </c>
      <c r="B66294">
        <v>35225211</v>
      </c>
      <c r="C66294" s="3">
        <v>42171</v>
      </c>
      <c r="D66294">
        <v>6704350</v>
      </c>
      <c r="E66294" s="2" t="s">
        <v>686</v>
      </c>
      <c r="F66294" s="2" t="s">
        <v>79773</v>
      </c>
    </row>
    <row r="66295" spans="1:6" x14ac:dyDescent="0.25">
      <c r="A66295">
        <v>298368</v>
      </c>
      <c r="B66295">
        <v>47066972</v>
      </c>
      <c r="C66295" s="3">
        <v>42262</v>
      </c>
      <c r="D66295">
        <v>34295188</v>
      </c>
      <c r="E66295" s="2" t="s">
        <v>312</v>
      </c>
      <c r="F66295" s="2" t="s">
        <v>79774</v>
      </c>
    </row>
    <row r="66296" spans="1:6" x14ac:dyDescent="0.25">
      <c r="A66296">
        <v>298368</v>
      </c>
      <c r="B66296">
        <v>48411022</v>
      </c>
      <c r="C66296" s="3">
        <v>42273</v>
      </c>
      <c r="D66296">
        <v>995797</v>
      </c>
      <c r="E66296" s="2" t="s">
        <v>598</v>
      </c>
      <c r="F66296" s="2" t="s">
        <v>79775</v>
      </c>
    </row>
    <row r="66297" spans="1:6" x14ac:dyDescent="0.25">
      <c r="A66297">
        <v>298368</v>
      </c>
      <c r="B66297">
        <v>49441087</v>
      </c>
      <c r="C66297" s="3">
        <v>42281</v>
      </c>
      <c r="D66297">
        <v>190746</v>
      </c>
      <c r="E66297" s="2" t="s">
        <v>277</v>
      </c>
      <c r="F66297" s="2" t="s">
        <v>79776</v>
      </c>
    </row>
    <row r="66298" spans="1:6" x14ac:dyDescent="0.25">
      <c r="A66298">
        <v>298368</v>
      </c>
      <c r="B66298">
        <v>52232020</v>
      </c>
      <c r="C66298" s="3">
        <v>42304</v>
      </c>
      <c r="D66298">
        <v>1580264</v>
      </c>
      <c r="E66298" s="2" t="s">
        <v>1493</v>
      </c>
      <c r="F66298" s="2" t="s">
        <v>79777</v>
      </c>
    </row>
    <row r="66299" spans="1:6" x14ac:dyDescent="0.25">
      <c r="A66299">
        <v>298368</v>
      </c>
      <c r="B66299">
        <v>54990853</v>
      </c>
      <c r="C66299" s="3">
        <v>42335</v>
      </c>
      <c r="D66299">
        <v>45835535</v>
      </c>
      <c r="E66299" s="2" t="s">
        <v>7786</v>
      </c>
      <c r="F66299" s="2" t="s">
        <v>79778</v>
      </c>
    </row>
    <row r="66300" spans="1:6" x14ac:dyDescent="0.25">
      <c r="A66300">
        <v>298368</v>
      </c>
      <c r="B66300">
        <v>59604138</v>
      </c>
      <c r="C66300" s="3">
        <v>42381</v>
      </c>
      <c r="D66300">
        <v>52983880</v>
      </c>
      <c r="E66300" s="2" t="s">
        <v>5710</v>
      </c>
      <c r="F66300" s="2" t="s">
        <v>79779</v>
      </c>
    </row>
    <row r="66301" spans="1:6" x14ac:dyDescent="0.25">
      <c r="A66301">
        <v>298368</v>
      </c>
      <c r="B66301">
        <v>60396437</v>
      </c>
      <c r="C66301" s="3">
        <v>42392</v>
      </c>
      <c r="D66301">
        <v>965679</v>
      </c>
      <c r="E66301" s="2" t="s">
        <v>41690</v>
      </c>
      <c r="F66301" s="2" t="s">
        <v>79780</v>
      </c>
    </row>
    <row r="66302" spans="1:6" x14ac:dyDescent="0.25">
      <c r="A66302">
        <v>298368</v>
      </c>
      <c r="B66302">
        <v>64412327</v>
      </c>
      <c r="C66302" s="3">
        <v>42432</v>
      </c>
      <c r="D66302">
        <v>4347626</v>
      </c>
      <c r="E66302" s="2" t="s">
        <v>68368</v>
      </c>
      <c r="F66302" s="2" t="s">
        <v>558</v>
      </c>
    </row>
    <row r="66303" spans="1:6" x14ac:dyDescent="0.25">
      <c r="A66303">
        <v>298368</v>
      </c>
      <c r="B66303">
        <v>69129984</v>
      </c>
      <c r="C66303" s="3">
        <v>42469</v>
      </c>
      <c r="D66303">
        <v>12487416</v>
      </c>
      <c r="E66303" s="2" t="s">
        <v>3378</v>
      </c>
      <c r="F66303" s="2" t="s">
        <v>79781</v>
      </c>
    </row>
    <row r="66304" spans="1:6" x14ac:dyDescent="0.25">
      <c r="A66304">
        <v>298368</v>
      </c>
      <c r="B66304">
        <v>70808871</v>
      </c>
      <c r="C66304" s="3">
        <v>42480</v>
      </c>
      <c r="D66304">
        <v>46306127</v>
      </c>
      <c r="E66304" s="2" t="s">
        <v>13535</v>
      </c>
      <c r="F66304" s="2" t="s">
        <v>79782</v>
      </c>
    </row>
    <row r="66305" spans="1:6" x14ac:dyDescent="0.25">
      <c r="A66305">
        <v>298368</v>
      </c>
      <c r="B66305">
        <v>76100738</v>
      </c>
      <c r="C66305" s="3">
        <v>42514</v>
      </c>
      <c r="D66305">
        <v>18277646</v>
      </c>
      <c r="E66305" s="2" t="s">
        <v>32253</v>
      </c>
      <c r="F66305" s="2" t="s">
        <v>79783</v>
      </c>
    </row>
    <row r="66306" spans="1:6" x14ac:dyDescent="0.25">
      <c r="A66306">
        <v>298368</v>
      </c>
      <c r="B66306">
        <v>81821468</v>
      </c>
      <c r="C66306" s="3">
        <v>42546</v>
      </c>
      <c r="D66306">
        <v>41429982</v>
      </c>
      <c r="E66306" s="2" t="s">
        <v>809</v>
      </c>
      <c r="F66306" s="2" t="s">
        <v>79784</v>
      </c>
    </row>
    <row r="66307" spans="1:6" x14ac:dyDescent="0.25">
      <c r="A66307">
        <v>298368</v>
      </c>
      <c r="B66307">
        <v>95660608</v>
      </c>
      <c r="C66307" s="3">
        <v>42602</v>
      </c>
      <c r="D66307">
        <v>63021078</v>
      </c>
      <c r="E66307" s="2" t="s">
        <v>79785</v>
      </c>
      <c r="F66307" s="2" t="s">
        <v>79786</v>
      </c>
    </row>
    <row r="66308" spans="1:6" x14ac:dyDescent="0.25">
      <c r="A66308">
        <v>298368</v>
      </c>
      <c r="B66308">
        <v>101655302</v>
      </c>
      <c r="C66308" s="3">
        <v>42627</v>
      </c>
      <c r="D66308">
        <v>18277646</v>
      </c>
      <c r="E66308" s="2" t="s">
        <v>32253</v>
      </c>
      <c r="F66308" s="2" t="s">
        <v>79787</v>
      </c>
    </row>
    <row r="66309" spans="1:6" x14ac:dyDescent="0.25">
      <c r="A66309">
        <v>298368</v>
      </c>
      <c r="B66309">
        <v>103376767</v>
      </c>
      <c r="C66309" s="3">
        <v>42635</v>
      </c>
      <c r="D66309">
        <v>68115876</v>
      </c>
      <c r="E66309" s="2" t="s">
        <v>39936</v>
      </c>
      <c r="F66309" s="2" t="s">
        <v>79788</v>
      </c>
    </row>
    <row r="66310" spans="1:6" x14ac:dyDescent="0.25">
      <c r="A66310">
        <v>298368</v>
      </c>
      <c r="B66310">
        <v>103856152</v>
      </c>
      <c r="C66310" s="3">
        <v>42637</v>
      </c>
      <c r="D66310">
        <v>4381667</v>
      </c>
      <c r="E66310" s="2" t="s">
        <v>3401</v>
      </c>
      <c r="F66310" s="2" t="s">
        <v>79789</v>
      </c>
    </row>
    <row r="66311" spans="1:6" x14ac:dyDescent="0.25">
      <c r="A66311">
        <v>298368</v>
      </c>
      <c r="B66311">
        <v>107213270</v>
      </c>
      <c r="C66311" s="3">
        <v>42652</v>
      </c>
      <c r="D66311">
        <v>92690730</v>
      </c>
      <c r="E66311" s="2" t="s">
        <v>1260</v>
      </c>
      <c r="F66311" s="2" t="s">
        <v>79790</v>
      </c>
    </row>
    <row r="66312" spans="1:6" x14ac:dyDescent="0.25">
      <c r="A66312">
        <v>298368</v>
      </c>
      <c r="B66312">
        <v>110354782</v>
      </c>
      <c r="C66312" s="3">
        <v>42668</v>
      </c>
      <c r="D66312">
        <v>18277646</v>
      </c>
      <c r="E66312" s="2" t="s">
        <v>32253</v>
      </c>
      <c r="F66312" s="2" t="s">
        <v>79791</v>
      </c>
    </row>
    <row r="66313" spans="1:6" x14ac:dyDescent="0.25">
      <c r="A66313">
        <v>298368</v>
      </c>
      <c r="B66313">
        <v>110825763</v>
      </c>
      <c r="C66313" s="3">
        <v>42671</v>
      </c>
      <c r="D66313">
        <v>79352310</v>
      </c>
      <c r="E66313" s="2" t="s">
        <v>1528</v>
      </c>
      <c r="F66313" s="2" t="s">
        <v>79792</v>
      </c>
    </row>
    <row r="66314" spans="1:6" x14ac:dyDescent="0.25">
      <c r="A66314">
        <v>298368</v>
      </c>
      <c r="B66314">
        <v>113139693</v>
      </c>
      <c r="C66314" s="3">
        <v>42684</v>
      </c>
      <c r="D66314">
        <v>3750368</v>
      </c>
      <c r="E66314" s="2" t="s">
        <v>1451</v>
      </c>
      <c r="F66314" s="2" t="s">
        <v>79793</v>
      </c>
    </row>
    <row r="66315" spans="1:6" x14ac:dyDescent="0.25">
      <c r="A66315">
        <v>298368</v>
      </c>
      <c r="B66315">
        <v>113968329</v>
      </c>
      <c r="C66315" s="3">
        <v>42688</v>
      </c>
      <c r="D66315">
        <v>1628232</v>
      </c>
      <c r="E66315" s="2" t="s">
        <v>306</v>
      </c>
      <c r="F66315" s="2" t="s">
        <v>79794</v>
      </c>
    </row>
    <row r="66316" spans="1:6" x14ac:dyDescent="0.25">
      <c r="A66316">
        <v>298368</v>
      </c>
      <c r="B66316">
        <v>114598143</v>
      </c>
      <c r="C66316" s="3">
        <v>42693</v>
      </c>
      <c r="D66316">
        <v>1728195</v>
      </c>
      <c r="E66316" s="2" t="s">
        <v>1325</v>
      </c>
      <c r="F66316" s="2" t="s">
        <v>79795</v>
      </c>
    </row>
    <row r="66317" spans="1:6" x14ac:dyDescent="0.25">
      <c r="A66317">
        <v>298368</v>
      </c>
      <c r="B66317">
        <v>122173056</v>
      </c>
      <c r="C66317" s="3">
        <v>42725</v>
      </c>
      <c r="D66317">
        <v>18277646</v>
      </c>
      <c r="E66317" s="2" t="s">
        <v>32253</v>
      </c>
      <c r="F66317" s="2" t="s">
        <v>79796</v>
      </c>
    </row>
    <row r="66318" spans="1:6" x14ac:dyDescent="0.25">
      <c r="A66318">
        <v>15941939</v>
      </c>
      <c r="B66318">
        <v>115314897</v>
      </c>
      <c r="C66318" s="3">
        <v>42697</v>
      </c>
      <c r="D66318">
        <v>1782522</v>
      </c>
      <c r="E66318" s="2" t="s">
        <v>1797</v>
      </c>
      <c r="F66318" s="2" t="s">
        <v>79797</v>
      </c>
    </row>
    <row r="66319" spans="1:6" x14ac:dyDescent="0.25">
      <c r="A66319">
        <v>15941939</v>
      </c>
      <c r="B66319">
        <v>116461416</v>
      </c>
      <c r="C66319" s="3">
        <v>42704</v>
      </c>
      <c r="D66319">
        <v>13207350</v>
      </c>
      <c r="E66319" s="2" t="s">
        <v>79798</v>
      </c>
      <c r="F66319" s="2" t="s">
        <v>79799</v>
      </c>
    </row>
    <row r="66320" spans="1:6" x14ac:dyDescent="0.25">
      <c r="A66320">
        <v>15941939</v>
      </c>
      <c r="B66320">
        <v>121264504</v>
      </c>
      <c r="C66320" s="3">
        <v>42719</v>
      </c>
      <c r="D66320">
        <v>94426402</v>
      </c>
      <c r="E66320" s="2" t="s">
        <v>394</v>
      </c>
      <c r="F66320" s="2" t="s">
        <v>79800</v>
      </c>
    </row>
    <row r="66321" spans="1:6" x14ac:dyDescent="0.25">
      <c r="A66321">
        <v>15941939</v>
      </c>
      <c r="B66321">
        <v>122179551</v>
      </c>
      <c r="C66321" s="3">
        <v>42725</v>
      </c>
      <c r="D66321">
        <v>825211</v>
      </c>
      <c r="E66321" s="2" t="s">
        <v>637</v>
      </c>
      <c r="F66321" s="2" t="s">
        <v>79801</v>
      </c>
    </row>
    <row r="66322" spans="1:6" x14ac:dyDescent="0.25">
      <c r="A66322">
        <v>15941939</v>
      </c>
      <c r="B66322">
        <v>122735567</v>
      </c>
      <c r="C66322" s="3">
        <v>42729</v>
      </c>
      <c r="D66322">
        <v>10029248</v>
      </c>
      <c r="E66322" s="2" t="s">
        <v>79802</v>
      </c>
      <c r="F66322" s="2" t="s">
        <v>79803</v>
      </c>
    </row>
    <row r="66323" spans="1:6" x14ac:dyDescent="0.25">
      <c r="A66323">
        <v>15941939</v>
      </c>
      <c r="B66323">
        <v>123793889</v>
      </c>
      <c r="C66323" s="3">
        <v>42734</v>
      </c>
      <c r="D66323">
        <v>2949398</v>
      </c>
      <c r="E66323" s="2" t="s">
        <v>14789</v>
      </c>
      <c r="F66323" s="2" t="s">
        <v>79804</v>
      </c>
    </row>
    <row r="66324" spans="1:6" x14ac:dyDescent="0.25">
      <c r="A66324">
        <v>15941939</v>
      </c>
      <c r="B66324">
        <v>124399693</v>
      </c>
      <c r="C66324" s="3">
        <v>42736</v>
      </c>
      <c r="D66324">
        <v>29414148</v>
      </c>
      <c r="E66324" s="2" t="s">
        <v>490</v>
      </c>
      <c r="F66324" s="2" t="s">
        <v>79805</v>
      </c>
    </row>
    <row r="66325" spans="1:6" x14ac:dyDescent="0.25">
      <c r="A66325">
        <v>13327656</v>
      </c>
      <c r="B66325">
        <v>79051481</v>
      </c>
      <c r="C66325" s="3">
        <v>42532</v>
      </c>
      <c r="D66325">
        <v>34628693</v>
      </c>
      <c r="E66325" s="2" t="s">
        <v>34899</v>
      </c>
      <c r="F66325" s="2" t="s">
        <v>79806</v>
      </c>
    </row>
    <row r="66326" spans="1:6" x14ac:dyDescent="0.25">
      <c r="A66326">
        <v>13327656</v>
      </c>
      <c r="B66326">
        <v>82251511</v>
      </c>
      <c r="C66326" s="3">
        <v>42548</v>
      </c>
      <c r="D66326">
        <v>75260857</v>
      </c>
      <c r="E66326" s="2" t="s">
        <v>28106</v>
      </c>
      <c r="F66326" s="2" t="s">
        <v>79807</v>
      </c>
    </row>
    <row r="66327" spans="1:6" x14ac:dyDescent="0.25">
      <c r="A66327">
        <v>13327656</v>
      </c>
      <c r="B66327">
        <v>84541610</v>
      </c>
      <c r="C66327" s="3">
        <v>42558</v>
      </c>
      <c r="D66327">
        <v>78920337</v>
      </c>
      <c r="E66327" s="2" t="s">
        <v>665</v>
      </c>
      <c r="F66327" s="2" t="s">
        <v>79808</v>
      </c>
    </row>
    <row r="66328" spans="1:6" x14ac:dyDescent="0.25">
      <c r="A66328">
        <v>13327656</v>
      </c>
      <c r="B66328">
        <v>96620773</v>
      </c>
      <c r="C66328" s="3">
        <v>42605</v>
      </c>
      <c r="D66328">
        <v>12350541</v>
      </c>
      <c r="E66328" s="2" t="s">
        <v>1322</v>
      </c>
      <c r="F66328" s="2" t="s">
        <v>79809</v>
      </c>
    </row>
    <row r="66329" spans="1:6" x14ac:dyDescent="0.25">
      <c r="A66329">
        <v>13327656</v>
      </c>
      <c r="B66329">
        <v>98973663</v>
      </c>
      <c r="C66329" s="3">
        <v>42615</v>
      </c>
      <c r="D66329">
        <v>34977897</v>
      </c>
      <c r="E66329" s="2" t="s">
        <v>79810</v>
      </c>
      <c r="F66329" s="2" t="s">
        <v>79811</v>
      </c>
    </row>
    <row r="66330" spans="1:6" x14ac:dyDescent="0.25">
      <c r="A66330">
        <v>13327656</v>
      </c>
      <c r="B66330">
        <v>105718800</v>
      </c>
      <c r="C66330" s="3">
        <v>42645</v>
      </c>
      <c r="D66330">
        <v>68506359</v>
      </c>
      <c r="E66330" s="2" t="s">
        <v>126</v>
      </c>
      <c r="F66330" s="2" t="s">
        <v>79812</v>
      </c>
    </row>
    <row r="66331" spans="1:6" x14ac:dyDescent="0.25">
      <c r="A66331">
        <v>13327656</v>
      </c>
      <c r="B66331">
        <v>106694765</v>
      </c>
      <c r="C66331" s="3">
        <v>42650</v>
      </c>
      <c r="D66331">
        <v>90032816</v>
      </c>
      <c r="E66331" s="2" t="s">
        <v>179</v>
      </c>
      <c r="F66331" s="2" t="s">
        <v>79813</v>
      </c>
    </row>
    <row r="66332" spans="1:6" x14ac:dyDescent="0.25">
      <c r="A66332">
        <v>13327656</v>
      </c>
      <c r="B66332">
        <v>108848463</v>
      </c>
      <c r="C66332" s="3">
        <v>42660</v>
      </c>
      <c r="D66332">
        <v>24040555</v>
      </c>
      <c r="E66332" s="2" t="s">
        <v>5985</v>
      </c>
      <c r="F66332" s="2" t="s">
        <v>79814</v>
      </c>
    </row>
    <row r="66333" spans="1:6" x14ac:dyDescent="0.25">
      <c r="A66333">
        <v>13327656</v>
      </c>
      <c r="B66333">
        <v>110986695</v>
      </c>
      <c r="C66333" s="3">
        <v>42672</v>
      </c>
      <c r="D66333">
        <v>10032974</v>
      </c>
      <c r="E66333" s="2" t="s">
        <v>79815</v>
      </c>
      <c r="F66333" s="2" t="s">
        <v>79816</v>
      </c>
    </row>
    <row r="66334" spans="1:6" x14ac:dyDescent="0.25">
      <c r="A66334">
        <v>13327656</v>
      </c>
      <c r="B66334">
        <v>117090353</v>
      </c>
      <c r="C66334" s="3">
        <v>42708</v>
      </c>
      <c r="D66334">
        <v>3939660</v>
      </c>
      <c r="E66334" s="2" t="s">
        <v>79817</v>
      </c>
      <c r="F66334" s="2" t="s">
        <v>79818</v>
      </c>
    </row>
    <row r="66335" spans="1:6" x14ac:dyDescent="0.25">
      <c r="A66335">
        <v>13327656</v>
      </c>
      <c r="B66335">
        <v>124367864</v>
      </c>
      <c r="C66335" s="3">
        <v>42736</v>
      </c>
      <c r="D66335">
        <v>4838689</v>
      </c>
      <c r="E66335" s="2" t="s">
        <v>79819</v>
      </c>
      <c r="F66335" s="2" t="s">
        <v>79820</v>
      </c>
    </row>
    <row r="66336" spans="1:6" x14ac:dyDescent="0.25">
      <c r="A66336">
        <v>13327656</v>
      </c>
      <c r="B66336">
        <v>127486334</v>
      </c>
      <c r="C66336" s="3">
        <v>42753</v>
      </c>
      <c r="D66336">
        <v>812363</v>
      </c>
      <c r="E66336" s="2" t="s">
        <v>1085</v>
      </c>
      <c r="F66336" s="2" t="s">
        <v>79821</v>
      </c>
    </row>
    <row r="66337" spans="1:6" x14ac:dyDescent="0.25">
      <c r="A66337">
        <v>13327656</v>
      </c>
      <c r="B66337">
        <v>129970889</v>
      </c>
      <c r="C66337" s="3">
        <v>42769</v>
      </c>
      <c r="D66337">
        <v>31041175</v>
      </c>
      <c r="E66337" s="2" t="s">
        <v>953</v>
      </c>
      <c r="F66337" s="2" t="s">
        <v>79822</v>
      </c>
    </row>
    <row r="66338" spans="1:6" x14ac:dyDescent="0.25">
      <c r="A66338">
        <v>13327656</v>
      </c>
      <c r="B66338">
        <v>133470328</v>
      </c>
      <c r="C66338" s="3">
        <v>42788</v>
      </c>
      <c r="D66338">
        <v>26174137</v>
      </c>
      <c r="E66338" s="2" t="s">
        <v>2819</v>
      </c>
      <c r="F66338" s="2" t="s">
        <v>79823</v>
      </c>
    </row>
    <row r="66339" spans="1:6" x14ac:dyDescent="0.25">
      <c r="A66339">
        <v>13327656</v>
      </c>
      <c r="B66339">
        <v>140970419</v>
      </c>
      <c r="C66339" s="3">
        <v>42826</v>
      </c>
      <c r="D66339">
        <v>122457564</v>
      </c>
      <c r="E66339" s="2" t="s">
        <v>66</v>
      </c>
      <c r="F66339" s="2" t="s">
        <v>79824</v>
      </c>
    </row>
    <row r="66340" spans="1:6" x14ac:dyDescent="0.25">
      <c r="A66340">
        <v>16987679</v>
      </c>
      <c r="B66340">
        <v>135328112</v>
      </c>
      <c r="C66340" s="3">
        <v>42798</v>
      </c>
      <c r="D66340">
        <v>25739474</v>
      </c>
      <c r="E66340" s="2" t="s">
        <v>55570</v>
      </c>
      <c r="F66340" s="2" t="s">
        <v>79825</v>
      </c>
    </row>
    <row r="66341" spans="1:6" x14ac:dyDescent="0.25">
      <c r="A66341">
        <v>16987679</v>
      </c>
      <c r="B66341">
        <v>139490327</v>
      </c>
      <c r="C66341" s="3">
        <v>42819</v>
      </c>
      <c r="D66341">
        <v>16718172</v>
      </c>
      <c r="E66341" s="2" t="s">
        <v>2154</v>
      </c>
      <c r="F66341" s="2" t="s">
        <v>79826</v>
      </c>
    </row>
    <row r="66342" spans="1:6" x14ac:dyDescent="0.25">
      <c r="A66342">
        <v>1482273</v>
      </c>
      <c r="B66342">
        <v>6795560</v>
      </c>
      <c r="C66342" s="3">
        <v>41511</v>
      </c>
      <c r="D66342">
        <v>767573</v>
      </c>
      <c r="E66342" s="2" t="s">
        <v>5462</v>
      </c>
      <c r="F66342" s="2" t="s">
        <v>79827</v>
      </c>
    </row>
    <row r="66343" spans="1:6" x14ac:dyDescent="0.25">
      <c r="A66343">
        <v>1482273</v>
      </c>
      <c r="B66343">
        <v>6946671</v>
      </c>
      <c r="C66343" s="3">
        <v>41517</v>
      </c>
      <c r="D66343">
        <v>8096932</v>
      </c>
      <c r="E66343" s="2" t="s">
        <v>1451</v>
      </c>
      <c r="F66343" s="2" t="s">
        <v>79828</v>
      </c>
    </row>
    <row r="66344" spans="1:6" x14ac:dyDescent="0.25">
      <c r="A66344">
        <v>1482273</v>
      </c>
      <c r="B66344">
        <v>7224644</v>
      </c>
      <c r="C66344" s="3">
        <v>41528</v>
      </c>
      <c r="D66344">
        <v>5555372</v>
      </c>
      <c r="E66344" s="2" t="s">
        <v>3393</v>
      </c>
      <c r="F66344" s="2" t="s">
        <v>79829</v>
      </c>
    </row>
    <row r="66345" spans="1:6" x14ac:dyDescent="0.25">
      <c r="A66345">
        <v>1482273</v>
      </c>
      <c r="B66345">
        <v>7402353</v>
      </c>
      <c r="C66345" s="3">
        <v>41535</v>
      </c>
      <c r="D66345">
        <v>8572887</v>
      </c>
      <c r="E66345" s="2" t="s">
        <v>6901</v>
      </c>
      <c r="F66345" s="2" t="s">
        <v>79830</v>
      </c>
    </row>
    <row r="66346" spans="1:6" x14ac:dyDescent="0.25">
      <c r="A66346">
        <v>1482273</v>
      </c>
      <c r="B66346">
        <v>7514391</v>
      </c>
      <c r="C66346" s="3">
        <v>41540</v>
      </c>
      <c r="D66346">
        <v>3655750</v>
      </c>
      <c r="E66346" s="2" t="s">
        <v>662</v>
      </c>
      <c r="F66346" s="2" t="s">
        <v>79831</v>
      </c>
    </row>
    <row r="66347" spans="1:6" x14ac:dyDescent="0.25">
      <c r="A66347">
        <v>1482273</v>
      </c>
      <c r="B66347">
        <v>7925847</v>
      </c>
      <c r="C66347" s="3">
        <v>41555</v>
      </c>
      <c r="D66347">
        <v>8752874</v>
      </c>
      <c r="E66347" s="2" t="s">
        <v>490</v>
      </c>
      <c r="F66347" s="2" t="s">
        <v>79832</v>
      </c>
    </row>
    <row r="66348" spans="1:6" x14ac:dyDescent="0.25">
      <c r="A66348">
        <v>1482273</v>
      </c>
      <c r="B66348">
        <v>8023462</v>
      </c>
      <c r="C66348" s="3">
        <v>41560</v>
      </c>
      <c r="D66348">
        <v>5732165</v>
      </c>
      <c r="E66348" s="2" t="s">
        <v>6766</v>
      </c>
      <c r="F66348" s="2" t="s">
        <v>79833</v>
      </c>
    </row>
    <row r="66349" spans="1:6" x14ac:dyDescent="0.25">
      <c r="A66349">
        <v>1482273</v>
      </c>
      <c r="B66349">
        <v>8638833</v>
      </c>
      <c r="C66349" s="3">
        <v>41588</v>
      </c>
      <c r="D66349">
        <v>8984227</v>
      </c>
      <c r="E66349" s="2" t="s">
        <v>3368</v>
      </c>
      <c r="F66349" s="2" t="s">
        <v>79834</v>
      </c>
    </row>
    <row r="66350" spans="1:6" x14ac:dyDescent="0.25">
      <c r="A66350">
        <v>1482273</v>
      </c>
      <c r="B66350">
        <v>8697036</v>
      </c>
      <c r="C66350" s="3">
        <v>41590</v>
      </c>
      <c r="D66350">
        <v>1500389</v>
      </c>
      <c r="E66350" s="2" t="s">
        <v>1777</v>
      </c>
      <c r="F66350" s="2" t="s">
        <v>79835</v>
      </c>
    </row>
    <row r="66351" spans="1:6" x14ac:dyDescent="0.25">
      <c r="A66351">
        <v>1482273</v>
      </c>
      <c r="B66351">
        <v>8981212</v>
      </c>
      <c r="C66351" s="3">
        <v>41608</v>
      </c>
      <c r="D66351">
        <v>2157604</v>
      </c>
      <c r="E66351" s="2" t="s">
        <v>79836</v>
      </c>
      <c r="F66351" s="2" t="s">
        <v>79837</v>
      </c>
    </row>
    <row r="66352" spans="1:6" x14ac:dyDescent="0.25">
      <c r="A66352">
        <v>1482273</v>
      </c>
      <c r="B66352">
        <v>9203627</v>
      </c>
      <c r="C66352" s="3">
        <v>41621</v>
      </c>
      <c r="D66352">
        <v>10006772</v>
      </c>
      <c r="E66352" s="2" t="s">
        <v>388</v>
      </c>
      <c r="F66352" s="2" t="s">
        <v>79838</v>
      </c>
    </row>
    <row r="66353" spans="1:6" x14ac:dyDescent="0.25">
      <c r="A66353">
        <v>1482273</v>
      </c>
      <c r="B66353">
        <v>10486500</v>
      </c>
      <c r="C66353" s="3">
        <v>41691</v>
      </c>
      <c r="D66353">
        <v>11983920</v>
      </c>
      <c r="E66353" s="2" t="s">
        <v>392</v>
      </c>
      <c r="F66353" s="2" t="s">
        <v>79839</v>
      </c>
    </row>
    <row r="66354" spans="1:6" x14ac:dyDescent="0.25">
      <c r="A66354">
        <v>1482273</v>
      </c>
      <c r="B66354">
        <v>10727366</v>
      </c>
      <c r="C66354" s="3">
        <v>41702</v>
      </c>
      <c r="D66354">
        <v>11915187</v>
      </c>
      <c r="E66354" s="2" t="s">
        <v>443</v>
      </c>
      <c r="F66354" s="2" t="s">
        <v>79840</v>
      </c>
    </row>
    <row r="66355" spans="1:6" x14ac:dyDescent="0.25">
      <c r="A66355">
        <v>1482273</v>
      </c>
      <c r="B66355">
        <v>12819984</v>
      </c>
      <c r="C66355" s="3">
        <v>41771</v>
      </c>
      <c r="D66355">
        <v>12362333</v>
      </c>
      <c r="E66355" s="2" t="s">
        <v>1537</v>
      </c>
      <c r="F66355" s="2" t="s">
        <v>79841</v>
      </c>
    </row>
    <row r="66356" spans="1:6" x14ac:dyDescent="0.25">
      <c r="A66356">
        <v>1482273</v>
      </c>
      <c r="B66356">
        <v>15715561</v>
      </c>
      <c r="C66356" s="3">
        <v>41834</v>
      </c>
      <c r="D66356">
        <v>13166105</v>
      </c>
      <c r="E66356" s="2" t="s">
        <v>746</v>
      </c>
      <c r="F66356" s="2" t="s">
        <v>79842</v>
      </c>
    </row>
    <row r="66357" spans="1:6" x14ac:dyDescent="0.25">
      <c r="A66357">
        <v>1482273</v>
      </c>
      <c r="B66357">
        <v>16704928</v>
      </c>
      <c r="C66357" s="3">
        <v>41852</v>
      </c>
      <c r="D66357">
        <v>13438813</v>
      </c>
      <c r="E66357" s="2" t="s">
        <v>4475</v>
      </c>
      <c r="F66357" s="2" t="s">
        <v>79843</v>
      </c>
    </row>
    <row r="66358" spans="1:6" x14ac:dyDescent="0.25">
      <c r="A66358">
        <v>1482273</v>
      </c>
      <c r="B66358">
        <v>17141879</v>
      </c>
      <c r="C66358" s="3">
        <v>41859</v>
      </c>
      <c r="D66358">
        <v>10369848</v>
      </c>
      <c r="E66358" s="2" t="s">
        <v>629</v>
      </c>
      <c r="F66358" s="2" t="s">
        <v>79844</v>
      </c>
    </row>
    <row r="66359" spans="1:6" x14ac:dyDescent="0.25">
      <c r="A66359">
        <v>1482273</v>
      </c>
      <c r="B66359">
        <v>110988334</v>
      </c>
      <c r="C66359" s="3">
        <v>42672</v>
      </c>
      <c r="D66359">
        <v>44193712</v>
      </c>
      <c r="E66359" s="2" t="s">
        <v>1451</v>
      </c>
      <c r="F66359" s="2" t="s">
        <v>79845</v>
      </c>
    </row>
    <row r="66360" spans="1:6" x14ac:dyDescent="0.25">
      <c r="A66360">
        <v>1482273</v>
      </c>
      <c r="B66360">
        <v>113026790</v>
      </c>
      <c r="C66360" s="3">
        <v>42683</v>
      </c>
      <c r="D66360">
        <v>4119050</v>
      </c>
      <c r="E66360" s="2" t="s">
        <v>380</v>
      </c>
      <c r="F66360" s="2" t="s">
        <v>79846</v>
      </c>
    </row>
    <row r="66361" spans="1:6" x14ac:dyDescent="0.25">
      <c r="A66361">
        <v>1482273</v>
      </c>
      <c r="B66361">
        <v>113779253</v>
      </c>
      <c r="C66361" s="3">
        <v>42687</v>
      </c>
      <c r="D66361">
        <v>7189136</v>
      </c>
      <c r="E66361" s="2" t="s">
        <v>1046</v>
      </c>
      <c r="F66361" s="2" t="s">
        <v>79847</v>
      </c>
    </row>
    <row r="66362" spans="1:6" x14ac:dyDescent="0.25">
      <c r="A66362">
        <v>1482273</v>
      </c>
      <c r="B66362">
        <v>115317877</v>
      </c>
      <c r="C66362" s="3">
        <v>42697</v>
      </c>
      <c r="D66362">
        <v>38627896</v>
      </c>
      <c r="E66362" s="2" t="s">
        <v>6053</v>
      </c>
      <c r="F66362" s="2" t="s">
        <v>79848</v>
      </c>
    </row>
    <row r="66363" spans="1:6" x14ac:dyDescent="0.25">
      <c r="A66363">
        <v>1482273</v>
      </c>
      <c r="B66363">
        <v>116054424</v>
      </c>
      <c r="C66363" s="3">
        <v>42701</v>
      </c>
      <c r="D66363">
        <v>5383585</v>
      </c>
      <c r="E66363" s="2" t="s">
        <v>5410</v>
      </c>
      <c r="F66363" s="2" t="s">
        <v>79849</v>
      </c>
    </row>
    <row r="66364" spans="1:6" x14ac:dyDescent="0.25">
      <c r="A66364">
        <v>1482273</v>
      </c>
      <c r="B66364">
        <v>117063476</v>
      </c>
      <c r="C66364" s="3">
        <v>42708</v>
      </c>
      <c r="D66364">
        <v>830928</v>
      </c>
      <c r="E66364" s="2" t="s">
        <v>79850</v>
      </c>
      <c r="F66364" s="2" t="s">
        <v>79851</v>
      </c>
    </row>
    <row r="66365" spans="1:6" x14ac:dyDescent="0.25">
      <c r="A66365">
        <v>1482273</v>
      </c>
      <c r="B66365">
        <v>123772479</v>
      </c>
      <c r="C66365" s="3">
        <v>42734</v>
      </c>
      <c r="D66365">
        <v>2697713</v>
      </c>
      <c r="E66365" s="2" t="s">
        <v>4375</v>
      </c>
      <c r="F66365" s="2" t="s">
        <v>79852</v>
      </c>
    </row>
    <row r="66366" spans="1:6" x14ac:dyDescent="0.25">
      <c r="A66366">
        <v>1482273</v>
      </c>
      <c r="B66366">
        <v>125036023</v>
      </c>
      <c r="C66366" s="3">
        <v>42738</v>
      </c>
      <c r="D66366">
        <v>9963823</v>
      </c>
      <c r="E66366" s="2" t="s">
        <v>619</v>
      </c>
      <c r="F66366" s="2" t="s">
        <v>79853</v>
      </c>
    </row>
    <row r="66367" spans="1:6" x14ac:dyDescent="0.25">
      <c r="A66367">
        <v>1482273</v>
      </c>
      <c r="B66367">
        <v>126676635</v>
      </c>
      <c r="C66367" s="3">
        <v>42748</v>
      </c>
      <c r="D66367">
        <v>16865687</v>
      </c>
      <c r="E66367" s="2" t="s">
        <v>79854</v>
      </c>
      <c r="F66367" s="2" t="s">
        <v>79855</v>
      </c>
    </row>
    <row r="66368" spans="1:6" x14ac:dyDescent="0.25">
      <c r="A66368">
        <v>1482273</v>
      </c>
      <c r="B66368">
        <v>127880332</v>
      </c>
      <c r="C66368" s="3">
        <v>42756</v>
      </c>
      <c r="D66368">
        <v>101416745</v>
      </c>
      <c r="E66368" s="2" t="s">
        <v>4751</v>
      </c>
      <c r="F66368" s="2" t="s">
        <v>79856</v>
      </c>
    </row>
    <row r="66369" spans="1:6" x14ac:dyDescent="0.25">
      <c r="A66369">
        <v>1482273</v>
      </c>
      <c r="B66369">
        <v>128946050</v>
      </c>
      <c r="C66369" s="3">
        <v>42763</v>
      </c>
      <c r="D66369">
        <v>69857253</v>
      </c>
      <c r="E66369" s="2" t="s">
        <v>2639</v>
      </c>
      <c r="F66369" s="2" t="s">
        <v>79857</v>
      </c>
    </row>
    <row r="66370" spans="1:6" x14ac:dyDescent="0.25">
      <c r="A66370">
        <v>1482273</v>
      </c>
      <c r="B66370">
        <v>129574449</v>
      </c>
      <c r="C66370" s="3">
        <v>42766</v>
      </c>
      <c r="D66370">
        <v>10104523</v>
      </c>
      <c r="E66370" s="2" t="s">
        <v>277</v>
      </c>
      <c r="F66370" s="2" t="s">
        <v>79858</v>
      </c>
    </row>
    <row r="66371" spans="1:6" x14ac:dyDescent="0.25">
      <c r="A66371">
        <v>1482273</v>
      </c>
      <c r="B66371">
        <v>130966851</v>
      </c>
      <c r="C66371" s="3">
        <v>42775</v>
      </c>
      <c r="D66371">
        <v>48416600</v>
      </c>
      <c r="E66371" s="2" t="s">
        <v>12944</v>
      </c>
      <c r="F66371" s="2" t="s">
        <v>79859</v>
      </c>
    </row>
    <row r="66372" spans="1:6" x14ac:dyDescent="0.25">
      <c r="A66372">
        <v>1482273</v>
      </c>
      <c r="B66372">
        <v>132565145</v>
      </c>
      <c r="C66372" s="3">
        <v>42784</v>
      </c>
      <c r="D66372">
        <v>18797111</v>
      </c>
      <c r="E66372" s="2" t="s">
        <v>66</v>
      </c>
      <c r="F66372" s="2" t="s">
        <v>79860</v>
      </c>
    </row>
    <row r="66373" spans="1:6" x14ac:dyDescent="0.25">
      <c r="A66373">
        <v>1482273</v>
      </c>
      <c r="B66373">
        <v>133778185</v>
      </c>
      <c r="C66373" s="3">
        <v>42790</v>
      </c>
      <c r="D66373">
        <v>83692653</v>
      </c>
      <c r="E66373" s="2" t="s">
        <v>526</v>
      </c>
      <c r="F66373" s="2" t="s">
        <v>79861</v>
      </c>
    </row>
    <row r="66374" spans="1:6" x14ac:dyDescent="0.25">
      <c r="A66374">
        <v>1482273</v>
      </c>
      <c r="B66374">
        <v>136914782</v>
      </c>
      <c r="C66374" s="3">
        <v>42806</v>
      </c>
      <c r="D66374">
        <v>44103305</v>
      </c>
      <c r="E66374" s="2" t="s">
        <v>803</v>
      </c>
      <c r="F66374" s="2" t="s">
        <v>79862</v>
      </c>
    </row>
    <row r="66375" spans="1:6" x14ac:dyDescent="0.25">
      <c r="A66375">
        <v>1482273</v>
      </c>
      <c r="B66375">
        <v>137845385</v>
      </c>
      <c r="C66375" s="3">
        <v>42811</v>
      </c>
      <c r="D66375">
        <v>18740837</v>
      </c>
      <c r="E66375" s="2" t="s">
        <v>79863</v>
      </c>
      <c r="F66375" s="2" t="s">
        <v>79864</v>
      </c>
    </row>
    <row r="66376" spans="1:6" x14ac:dyDescent="0.25">
      <c r="A66376">
        <v>10930079</v>
      </c>
      <c r="B66376">
        <v>61742930</v>
      </c>
      <c r="C66376" s="3">
        <v>42407</v>
      </c>
      <c r="D66376">
        <v>26004171</v>
      </c>
      <c r="E66376" s="2" t="s">
        <v>746</v>
      </c>
      <c r="F66376" s="2" t="s">
        <v>3268</v>
      </c>
    </row>
    <row r="66377" spans="1:6" x14ac:dyDescent="0.25">
      <c r="A66377">
        <v>180212</v>
      </c>
      <c r="B66377">
        <v>6315369</v>
      </c>
      <c r="C66377" s="3">
        <v>41493</v>
      </c>
      <c r="D66377">
        <v>7881935</v>
      </c>
      <c r="E66377" s="2" t="s">
        <v>38153</v>
      </c>
      <c r="F66377" s="2" t="s">
        <v>79865</v>
      </c>
    </row>
    <row r="66378" spans="1:6" x14ac:dyDescent="0.25">
      <c r="A66378">
        <v>180212</v>
      </c>
      <c r="B66378">
        <v>9034020</v>
      </c>
      <c r="C66378" s="3">
        <v>41610</v>
      </c>
      <c r="D66378">
        <v>108758</v>
      </c>
      <c r="E66378" s="2" t="s">
        <v>79866</v>
      </c>
      <c r="F66378" s="2" t="s">
        <v>79867</v>
      </c>
    </row>
    <row r="66379" spans="1:6" x14ac:dyDescent="0.25">
      <c r="A66379">
        <v>180212</v>
      </c>
      <c r="B66379">
        <v>9664370</v>
      </c>
      <c r="C66379" s="3">
        <v>41643</v>
      </c>
      <c r="D66379">
        <v>8268095</v>
      </c>
      <c r="E66379" s="2" t="s">
        <v>312</v>
      </c>
      <c r="F66379" s="2" t="s">
        <v>79868</v>
      </c>
    </row>
    <row r="66380" spans="1:6" x14ac:dyDescent="0.25">
      <c r="A66380">
        <v>180212</v>
      </c>
      <c r="B66380">
        <v>17560472</v>
      </c>
      <c r="C66380" s="3">
        <v>41865</v>
      </c>
      <c r="D66380">
        <v>16212691</v>
      </c>
      <c r="E66380" s="2" t="s">
        <v>392</v>
      </c>
      <c r="F66380" s="2" t="s">
        <v>79869</v>
      </c>
    </row>
    <row r="66381" spans="1:6" x14ac:dyDescent="0.25">
      <c r="A66381">
        <v>180212</v>
      </c>
      <c r="B66381">
        <v>43106632</v>
      </c>
      <c r="C66381" s="3">
        <v>42233</v>
      </c>
      <c r="D66381">
        <v>4599259</v>
      </c>
      <c r="E66381" s="2" t="s">
        <v>12354</v>
      </c>
      <c r="F66381" s="2" t="s">
        <v>79870</v>
      </c>
    </row>
    <row r="66382" spans="1:6" x14ac:dyDescent="0.25">
      <c r="A66382">
        <v>180212</v>
      </c>
      <c r="B66382">
        <v>91625198</v>
      </c>
      <c r="C66382" s="3">
        <v>42588</v>
      </c>
      <c r="D66382">
        <v>69685128</v>
      </c>
      <c r="E66382" s="2" t="s">
        <v>1362</v>
      </c>
      <c r="F66382" s="2" t="s">
        <v>79871</v>
      </c>
    </row>
    <row r="66383" spans="1:6" x14ac:dyDescent="0.25">
      <c r="A66383">
        <v>180212</v>
      </c>
      <c r="B66383">
        <v>92586975</v>
      </c>
      <c r="C66383" s="3">
        <v>42591</v>
      </c>
      <c r="D66383">
        <v>11154561</v>
      </c>
      <c r="E66383" s="2" t="s">
        <v>66</v>
      </c>
      <c r="F66383" s="2" t="s">
        <v>79872</v>
      </c>
    </row>
    <row r="66384" spans="1:6" x14ac:dyDescent="0.25">
      <c r="A66384">
        <v>180212</v>
      </c>
      <c r="B66384">
        <v>93364864</v>
      </c>
      <c r="C66384" s="3">
        <v>42594</v>
      </c>
      <c r="D66384">
        <v>72151635</v>
      </c>
      <c r="E66384" s="2" t="s">
        <v>486</v>
      </c>
      <c r="F66384" s="2" t="s">
        <v>79873</v>
      </c>
    </row>
    <row r="66385" spans="1:6" x14ac:dyDescent="0.25">
      <c r="A66385">
        <v>13096530</v>
      </c>
      <c r="B66385">
        <v>75517998</v>
      </c>
      <c r="C66385" s="3">
        <v>42512</v>
      </c>
      <c r="D66385">
        <v>49152471</v>
      </c>
      <c r="E66385" s="2" t="s">
        <v>1685</v>
      </c>
      <c r="F66385" s="2" t="s">
        <v>79874</v>
      </c>
    </row>
    <row r="66386" spans="1:6" x14ac:dyDescent="0.25">
      <c r="A66386">
        <v>13096530</v>
      </c>
      <c r="B66386">
        <v>77321114</v>
      </c>
      <c r="C66386" s="3">
        <v>42521</v>
      </c>
      <c r="D66386">
        <v>71336386</v>
      </c>
      <c r="E66386" s="2" t="s">
        <v>79875</v>
      </c>
      <c r="F66386" s="2" t="s">
        <v>79876</v>
      </c>
    </row>
    <row r="66387" spans="1:6" x14ac:dyDescent="0.25">
      <c r="A66387">
        <v>13096530</v>
      </c>
      <c r="B66387">
        <v>79457665</v>
      </c>
      <c r="C66387" s="3">
        <v>42533</v>
      </c>
      <c r="D66387">
        <v>76607600</v>
      </c>
      <c r="E66387" s="2" t="s">
        <v>79877</v>
      </c>
      <c r="F66387" s="2" t="s">
        <v>79878</v>
      </c>
    </row>
    <row r="66388" spans="1:6" x14ac:dyDescent="0.25">
      <c r="A66388">
        <v>13096530</v>
      </c>
      <c r="B66388">
        <v>80213919</v>
      </c>
      <c r="C66388" s="3">
        <v>42537</v>
      </c>
      <c r="D66388">
        <v>29551929</v>
      </c>
      <c r="E66388" s="2" t="s">
        <v>892</v>
      </c>
      <c r="F66388" s="2" t="s">
        <v>79879</v>
      </c>
    </row>
    <row r="66389" spans="1:6" x14ac:dyDescent="0.25">
      <c r="A66389">
        <v>13096530</v>
      </c>
      <c r="B66389">
        <v>82567322</v>
      </c>
      <c r="C66389" s="3">
        <v>42549</v>
      </c>
      <c r="D66389">
        <v>35932582</v>
      </c>
      <c r="E66389" s="2" t="s">
        <v>430</v>
      </c>
      <c r="F66389" s="2" t="s">
        <v>79880</v>
      </c>
    </row>
    <row r="66390" spans="1:6" x14ac:dyDescent="0.25">
      <c r="A66390">
        <v>13096530</v>
      </c>
      <c r="B66390">
        <v>85656332</v>
      </c>
      <c r="C66390" s="3">
        <v>42563</v>
      </c>
      <c r="D66390">
        <v>59360167</v>
      </c>
      <c r="E66390" s="2" t="s">
        <v>7305</v>
      </c>
      <c r="F66390" s="2" t="s">
        <v>79881</v>
      </c>
    </row>
    <row r="66391" spans="1:6" x14ac:dyDescent="0.25">
      <c r="A66391">
        <v>13096530</v>
      </c>
      <c r="B66391">
        <v>86376796</v>
      </c>
      <c r="C66391" s="3">
        <v>42567</v>
      </c>
      <c r="D66391">
        <v>82968048</v>
      </c>
      <c r="E66391" s="2" t="s">
        <v>1231</v>
      </c>
      <c r="F66391" s="2" t="s">
        <v>79882</v>
      </c>
    </row>
    <row r="66392" spans="1:6" x14ac:dyDescent="0.25">
      <c r="A66392">
        <v>13096530</v>
      </c>
      <c r="B66392">
        <v>86718002</v>
      </c>
      <c r="C66392" s="3">
        <v>42568</v>
      </c>
      <c r="D66392">
        <v>17527222</v>
      </c>
      <c r="E66392" s="2" t="s">
        <v>8010</v>
      </c>
      <c r="F66392" s="2" t="s">
        <v>79883</v>
      </c>
    </row>
    <row r="66393" spans="1:6" x14ac:dyDescent="0.25">
      <c r="A66393">
        <v>13096530</v>
      </c>
      <c r="B66393">
        <v>87509340</v>
      </c>
      <c r="C66393" s="3">
        <v>42571</v>
      </c>
      <c r="D66393">
        <v>10842812</v>
      </c>
      <c r="E66393" s="2" t="s">
        <v>662</v>
      </c>
      <c r="F66393" s="2" t="s">
        <v>79884</v>
      </c>
    </row>
    <row r="66394" spans="1:6" x14ac:dyDescent="0.25">
      <c r="A66394">
        <v>13096530</v>
      </c>
      <c r="B66394">
        <v>88020528</v>
      </c>
      <c r="C66394" s="3">
        <v>42573</v>
      </c>
      <c r="D66394">
        <v>84745230</v>
      </c>
      <c r="E66394" s="2" t="s">
        <v>12347</v>
      </c>
      <c r="F66394" s="2" t="s">
        <v>79885</v>
      </c>
    </row>
    <row r="66395" spans="1:6" x14ac:dyDescent="0.25">
      <c r="A66395">
        <v>13096530</v>
      </c>
      <c r="B66395">
        <v>88444771</v>
      </c>
      <c r="C66395" s="3">
        <v>42575</v>
      </c>
      <c r="D66395">
        <v>83645052</v>
      </c>
      <c r="E66395" s="2" t="s">
        <v>79886</v>
      </c>
      <c r="F66395" s="2" t="s">
        <v>79887</v>
      </c>
    </row>
    <row r="66396" spans="1:6" x14ac:dyDescent="0.25">
      <c r="A66396">
        <v>13096530</v>
      </c>
      <c r="B66396">
        <v>89460611</v>
      </c>
      <c r="C66396" s="3">
        <v>42579</v>
      </c>
      <c r="D66396">
        <v>14771305</v>
      </c>
      <c r="E66396" s="2" t="s">
        <v>451</v>
      </c>
      <c r="F66396" s="2" t="s">
        <v>79888</v>
      </c>
    </row>
    <row r="66397" spans="1:6" x14ac:dyDescent="0.25">
      <c r="A66397">
        <v>13096530</v>
      </c>
      <c r="B66397">
        <v>89656119</v>
      </c>
      <c r="C66397" s="3">
        <v>42580</v>
      </c>
      <c r="D66397">
        <v>43897817</v>
      </c>
      <c r="E66397" s="2" t="s">
        <v>64416</v>
      </c>
      <c r="F66397" s="2" t="s">
        <v>79889</v>
      </c>
    </row>
    <row r="66398" spans="1:6" x14ac:dyDescent="0.25">
      <c r="A66398">
        <v>13096530</v>
      </c>
      <c r="B66398">
        <v>92155850</v>
      </c>
      <c r="C66398" s="3">
        <v>42589</v>
      </c>
      <c r="D66398">
        <v>4622667</v>
      </c>
      <c r="E66398" s="2" t="s">
        <v>490</v>
      </c>
      <c r="F66398" s="2" t="s">
        <v>79890</v>
      </c>
    </row>
    <row r="66399" spans="1:6" x14ac:dyDescent="0.25">
      <c r="A66399">
        <v>13096530</v>
      </c>
      <c r="B66399">
        <v>92527118</v>
      </c>
      <c r="C66399" s="3">
        <v>42591</v>
      </c>
      <c r="D66399">
        <v>62260671</v>
      </c>
      <c r="E66399" s="2" t="s">
        <v>79891</v>
      </c>
      <c r="F66399" s="2" t="s">
        <v>79892</v>
      </c>
    </row>
    <row r="66400" spans="1:6" x14ac:dyDescent="0.25">
      <c r="A66400">
        <v>13096530</v>
      </c>
      <c r="B66400">
        <v>92897732</v>
      </c>
      <c r="C66400" s="3">
        <v>42592</v>
      </c>
      <c r="D66400">
        <v>16602154</v>
      </c>
      <c r="E66400" s="2" t="s">
        <v>5380</v>
      </c>
      <c r="F66400" s="2" t="s">
        <v>79893</v>
      </c>
    </row>
    <row r="66401" spans="1:6" x14ac:dyDescent="0.25">
      <c r="A66401">
        <v>13096530</v>
      </c>
      <c r="B66401">
        <v>93330887</v>
      </c>
      <c r="C66401" s="3">
        <v>42594</v>
      </c>
      <c r="D66401">
        <v>87723971</v>
      </c>
      <c r="E66401" s="2" t="s">
        <v>17252</v>
      </c>
      <c r="F66401" s="2" t="s">
        <v>79894</v>
      </c>
    </row>
    <row r="66402" spans="1:6" x14ac:dyDescent="0.25">
      <c r="A66402">
        <v>13096530</v>
      </c>
      <c r="B66402">
        <v>93373440</v>
      </c>
      <c r="C66402" s="3">
        <v>42594</v>
      </c>
      <c r="D66402">
        <v>67781958</v>
      </c>
      <c r="E66402" s="2" t="s">
        <v>79895</v>
      </c>
      <c r="F66402" s="2" t="s">
        <v>79896</v>
      </c>
    </row>
    <row r="66403" spans="1:6" x14ac:dyDescent="0.25">
      <c r="A66403">
        <v>13096530</v>
      </c>
      <c r="B66403">
        <v>95168112</v>
      </c>
      <c r="C66403" s="3">
        <v>42600</v>
      </c>
      <c r="D66403">
        <v>57044751</v>
      </c>
      <c r="E66403" s="2" t="s">
        <v>4170</v>
      </c>
      <c r="F66403" s="2" t="s">
        <v>79897</v>
      </c>
    </row>
    <row r="66404" spans="1:6" x14ac:dyDescent="0.25">
      <c r="A66404">
        <v>13096530</v>
      </c>
      <c r="B66404">
        <v>96020976</v>
      </c>
      <c r="C66404" s="3">
        <v>42603</v>
      </c>
      <c r="D66404">
        <v>27137844</v>
      </c>
      <c r="E66404" s="2" t="s">
        <v>2575</v>
      </c>
      <c r="F66404" s="2" t="s">
        <v>79898</v>
      </c>
    </row>
    <row r="66405" spans="1:6" x14ac:dyDescent="0.25">
      <c r="A66405">
        <v>13096530</v>
      </c>
      <c r="B66405">
        <v>96825827</v>
      </c>
      <c r="C66405" s="3">
        <v>42606</v>
      </c>
      <c r="D66405">
        <v>38769645</v>
      </c>
      <c r="E66405" s="2" t="s">
        <v>1446</v>
      </c>
      <c r="F66405" s="2" t="s">
        <v>79899</v>
      </c>
    </row>
    <row r="66406" spans="1:6" x14ac:dyDescent="0.25">
      <c r="A66406">
        <v>13096530</v>
      </c>
      <c r="B66406">
        <v>98762979</v>
      </c>
      <c r="C66406" s="3">
        <v>42614</v>
      </c>
      <c r="D66406">
        <v>19699274</v>
      </c>
      <c r="E66406" s="2" t="s">
        <v>10433</v>
      </c>
      <c r="F66406" s="2" t="s">
        <v>79900</v>
      </c>
    </row>
    <row r="66407" spans="1:6" x14ac:dyDescent="0.25">
      <c r="A66407">
        <v>13096530</v>
      </c>
      <c r="B66407">
        <v>100502276</v>
      </c>
      <c r="C66407" s="3">
        <v>42622</v>
      </c>
      <c r="D66407">
        <v>93046781</v>
      </c>
      <c r="E66407" s="2" t="s">
        <v>508</v>
      </c>
      <c r="F66407" s="2" t="s">
        <v>79901</v>
      </c>
    </row>
    <row r="66408" spans="1:6" x14ac:dyDescent="0.25">
      <c r="A66408">
        <v>13096530</v>
      </c>
      <c r="B66408">
        <v>101872056</v>
      </c>
      <c r="C66408" s="3">
        <v>42628</v>
      </c>
      <c r="D66408">
        <v>84319540</v>
      </c>
      <c r="E66408" s="2" t="s">
        <v>26088</v>
      </c>
      <c r="F66408" s="2" t="s">
        <v>79902</v>
      </c>
    </row>
    <row r="66409" spans="1:6" x14ac:dyDescent="0.25">
      <c r="A66409">
        <v>13096530</v>
      </c>
      <c r="B66409">
        <v>103478822</v>
      </c>
      <c r="C66409" s="3">
        <v>42635</v>
      </c>
      <c r="D66409">
        <v>79673894</v>
      </c>
      <c r="E66409" s="2" t="s">
        <v>69081</v>
      </c>
      <c r="F66409" s="2" t="s">
        <v>79903</v>
      </c>
    </row>
    <row r="66410" spans="1:6" x14ac:dyDescent="0.25">
      <c r="A66410">
        <v>13096530</v>
      </c>
      <c r="B66410">
        <v>104191902</v>
      </c>
      <c r="C66410" s="3">
        <v>42638</v>
      </c>
      <c r="D66410">
        <v>39809671</v>
      </c>
      <c r="E66410" s="2" t="s">
        <v>357</v>
      </c>
      <c r="F66410" s="2" t="s">
        <v>79904</v>
      </c>
    </row>
    <row r="66411" spans="1:6" x14ac:dyDescent="0.25">
      <c r="A66411">
        <v>13096530</v>
      </c>
      <c r="B66411">
        <v>104654006</v>
      </c>
      <c r="C66411" s="3">
        <v>42640</v>
      </c>
      <c r="D66411">
        <v>96165537</v>
      </c>
      <c r="E66411" s="2" t="s">
        <v>2637</v>
      </c>
      <c r="F66411" s="2" t="s">
        <v>79905</v>
      </c>
    </row>
    <row r="66412" spans="1:6" x14ac:dyDescent="0.25">
      <c r="A66412">
        <v>13096530</v>
      </c>
      <c r="B66412">
        <v>105936012</v>
      </c>
      <c r="C66412" s="3">
        <v>42646</v>
      </c>
      <c r="D66412">
        <v>11346700</v>
      </c>
      <c r="E66412" s="2" t="s">
        <v>1467</v>
      </c>
      <c r="F66412" s="2" t="s">
        <v>79906</v>
      </c>
    </row>
    <row r="66413" spans="1:6" x14ac:dyDescent="0.25">
      <c r="A66413">
        <v>13096530</v>
      </c>
      <c r="B66413">
        <v>106352216</v>
      </c>
      <c r="C66413" s="3">
        <v>42648</v>
      </c>
      <c r="D66413">
        <v>45809381</v>
      </c>
      <c r="E66413" s="2" t="s">
        <v>2553</v>
      </c>
      <c r="F66413" s="2" t="s">
        <v>79907</v>
      </c>
    </row>
    <row r="66414" spans="1:6" x14ac:dyDescent="0.25">
      <c r="A66414">
        <v>13096530</v>
      </c>
      <c r="B66414">
        <v>106768385</v>
      </c>
      <c r="C66414" s="3">
        <v>42651</v>
      </c>
      <c r="D66414">
        <v>79284365</v>
      </c>
      <c r="E66414" s="2" t="s">
        <v>79908</v>
      </c>
      <c r="F66414" s="2" t="s">
        <v>79909</v>
      </c>
    </row>
    <row r="66415" spans="1:6" x14ac:dyDescent="0.25">
      <c r="A66415">
        <v>13096530</v>
      </c>
      <c r="B66415">
        <v>107506321</v>
      </c>
      <c r="C66415" s="3">
        <v>42653</v>
      </c>
      <c r="D66415">
        <v>5413166</v>
      </c>
      <c r="E66415" s="2" t="s">
        <v>25805</v>
      </c>
      <c r="F66415" s="2" t="s">
        <v>79910</v>
      </c>
    </row>
    <row r="66416" spans="1:6" x14ac:dyDescent="0.25">
      <c r="A66416">
        <v>13096530</v>
      </c>
      <c r="B66416">
        <v>107957428</v>
      </c>
      <c r="C66416" s="3">
        <v>42656</v>
      </c>
      <c r="D66416">
        <v>3904585</v>
      </c>
      <c r="E66416" s="2" t="s">
        <v>154</v>
      </c>
      <c r="F66416" s="2" t="s">
        <v>79911</v>
      </c>
    </row>
    <row r="66417" spans="1:6" x14ac:dyDescent="0.25">
      <c r="A66417">
        <v>13096530</v>
      </c>
      <c r="B66417">
        <v>108854572</v>
      </c>
      <c r="C66417" s="3">
        <v>42660</v>
      </c>
      <c r="D66417">
        <v>71734745</v>
      </c>
      <c r="E66417" s="2" t="s">
        <v>923</v>
      </c>
      <c r="F66417" s="2" t="s">
        <v>79912</v>
      </c>
    </row>
    <row r="66418" spans="1:6" x14ac:dyDescent="0.25">
      <c r="A66418">
        <v>13096530</v>
      </c>
      <c r="B66418">
        <v>110194788</v>
      </c>
      <c r="C66418" s="3">
        <v>42667</v>
      </c>
      <c r="D66418">
        <v>96337391</v>
      </c>
      <c r="E66418" s="2" t="s">
        <v>112</v>
      </c>
      <c r="F66418" s="2" t="s">
        <v>79913</v>
      </c>
    </row>
    <row r="66419" spans="1:6" x14ac:dyDescent="0.25">
      <c r="A66419">
        <v>13096530</v>
      </c>
      <c r="B66419">
        <v>124351503</v>
      </c>
      <c r="C66419" s="3">
        <v>42736</v>
      </c>
      <c r="D66419">
        <v>56114491</v>
      </c>
      <c r="E66419" s="2" t="s">
        <v>3572</v>
      </c>
      <c r="F66419" s="2" t="s">
        <v>79914</v>
      </c>
    </row>
    <row r="66420" spans="1:6" x14ac:dyDescent="0.25">
      <c r="A66420">
        <v>13096530</v>
      </c>
      <c r="B66420">
        <v>128155379</v>
      </c>
      <c r="C66420" s="3">
        <v>42757</v>
      </c>
      <c r="D66420">
        <v>111176208</v>
      </c>
      <c r="E66420" s="2" t="s">
        <v>2447</v>
      </c>
      <c r="F66420" s="2" t="s">
        <v>79915</v>
      </c>
    </row>
    <row r="66421" spans="1:6" x14ac:dyDescent="0.25">
      <c r="A66421">
        <v>5980039</v>
      </c>
      <c r="B66421">
        <v>32193812</v>
      </c>
      <c r="C66421" s="3">
        <v>42139</v>
      </c>
      <c r="D66421">
        <v>25862484</v>
      </c>
      <c r="E66421" s="2" t="s">
        <v>1784</v>
      </c>
      <c r="F66421" s="2" t="s">
        <v>79916</v>
      </c>
    </row>
    <row r="66422" spans="1:6" x14ac:dyDescent="0.25">
      <c r="A66422">
        <v>5980039</v>
      </c>
      <c r="B66422">
        <v>32723342</v>
      </c>
      <c r="C66422" s="3">
        <v>42144</v>
      </c>
      <c r="D66422">
        <v>25862484</v>
      </c>
      <c r="E66422" s="2" t="s">
        <v>1784</v>
      </c>
      <c r="F66422" s="2" t="s">
        <v>79917</v>
      </c>
    </row>
    <row r="66423" spans="1:6" x14ac:dyDescent="0.25">
      <c r="A66423">
        <v>5980039</v>
      </c>
      <c r="B66423">
        <v>35343115</v>
      </c>
      <c r="C66423" s="3">
        <v>42172</v>
      </c>
      <c r="D66423">
        <v>1150543</v>
      </c>
      <c r="E66423" s="2" t="s">
        <v>1482</v>
      </c>
      <c r="F66423" s="2" t="s">
        <v>79918</v>
      </c>
    </row>
    <row r="66424" spans="1:6" x14ac:dyDescent="0.25">
      <c r="A66424">
        <v>5980039</v>
      </c>
      <c r="B66424">
        <v>37174831</v>
      </c>
      <c r="C66424" s="3">
        <v>42190</v>
      </c>
      <c r="D66424">
        <v>34090030</v>
      </c>
      <c r="E66424" s="2" t="s">
        <v>4087</v>
      </c>
      <c r="F66424" s="2" t="s">
        <v>79919</v>
      </c>
    </row>
    <row r="66425" spans="1:6" x14ac:dyDescent="0.25">
      <c r="A66425">
        <v>5980039</v>
      </c>
      <c r="B66425">
        <v>45990430</v>
      </c>
      <c r="C66425" s="3">
        <v>42254</v>
      </c>
      <c r="D66425">
        <v>39944348</v>
      </c>
      <c r="E66425" s="2" t="s">
        <v>12192</v>
      </c>
      <c r="F66425" s="2" t="s">
        <v>79920</v>
      </c>
    </row>
    <row r="66426" spans="1:6" x14ac:dyDescent="0.25">
      <c r="A66426">
        <v>5980039</v>
      </c>
      <c r="B66426">
        <v>73737457</v>
      </c>
      <c r="C66426" s="3">
        <v>42499</v>
      </c>
      <c r="D66426">
        <v>25006901</v>
      </c>
      <c r="E66426" s="2" t="s">
        <v>277</v>
      </c>
      <c r="F66426" s="2" t="s">
        <v>79921</v>
      </c>
    </row>
    <row r="66427" spans="1:6" x14ac:dyDescent="0.25">
      <c r="A66427">
        <v>5980039</v>
      </c>
      <c r="B66427">
        <v>84734632</v>
      </c>
      <c r="C66427" s="3">
        <v>42559</v>
      </c>
      <c r="D66427">
        <v>56426464</v>
      </c>
      <c r="E66427" s="2" t="s">
        <v>7646</v>
      </c>
      <c r="F66427" s="2" t="s">
        <v>79922</v>
      </c>
    </row>
    <row r="66428" spans="1:6" x14ac:dyDescent="0.25">
      <c r="A66428">
        <v>5980039</v>
      </c>
      <c r="B66428">
        <v>99436132</v>
      </c>
      <c r="C66428" s="3">
        <v>42617</v>
      </c>
      <c r="D66428">
        <v>1805609</v>
      </c>
      <c r="E66428" s="2" t="s">
        <v>814</v>
      </c>
      <c r="F66428" s="2" t="s">
        <v>79923</v>
      </c>
    </row>
    <row r="66429" spans="1:6" x14ac:dyDescent="0.25">
      <c r="A66429">
        <v>5980039</v>
      </c>
      <c r="B66429">
        <v>104503691</v>
      </c>
      <c r="C66429" s="3">
        <v>42639</v>
      </c>
      <c r="D66429">
        <v>78986774</v>
      </c>
      <c r="E66429" s="2" t="s">
        <v>1071</v>
      </c>
      <c r="F66429" s="2" t="s">
        <v>79924</v>
      </c>
    </row>
    <row r="66430" spans="1:6" x14ac:dyDescent="0.25">
      <c r="A66430">
        <v>5980039</v>
      </c>
      <c r="B66430">
        <v>115732970</v>
      </c>
      <c r="C66430" s="3">
        <v>42700</v>
      </c>
      <c r="D66430">
        <v>15492927</v>
      </c>
      <c r="E66430" s="2" t="s">
        <v>548</v>
      </c>
      <c r="F66430" s="2" t="s">
        <v>79925</v>
      </c>
    </row>
    <row r="66431" spans="1:6" x14ac:dyDescent="0.25">
      <c r="A66431">
        <v>5980039</v>
      </c>
      <c r="B66431">
        <v>138424923</v>
      </c>
      <c r="C66431" s="3">
        <v>42813</v>
      </c>
      <c r="D66431">
        <v>344015</v>
      </c>
      <c r="E66431" s="2" t="s">
        <v>19009</v>
      </c>
      <c r="F66431" s="2" t="s">
        <v>79926</v>
      </c>
    </row>
    <row r="66432" spans="1:6" x14ac:dyDescent="0.25">
      <c r="A66432">
        <v>6656023</v>
      </c>
      <c r="B66432">
        <v>43181291</v>
      </c>
      <c r="C66432" s="3">
        <v>42233</v>
      </c>
      <c r="D66432">
        <v>17375888</v>
      </c>
      <c r="E66432" s="2" t="s">
        <v>388</v>
      </c>
      <c r="F66432" s="2" t="s">
        <v>79927</v>
      </c>
    </row>
    <row r="66433" spans="1:6" x14ac:dyDescent="0.25">
      <c r="A66433">
        <v>6656023</v>
      </c>
      <c r="B66433">
        <v>46687813</v>
      </c>
      <c r="C66433" s="3">
        <v>42259</v>
      </c>
      <c r="D66433">
        <v>3177950</v>
      </c>
      <c r="E66433" s="2" t="s">
        <v>104</v>
      </c>
      <c r="F66433" s="2" t="s">
        <v>5412</v>
      </c>
    </row>
    <row r="66434" spans="1:6" x14ac:dyDescent="0.25">
      <c r="A66434">
        <v>6656023</v>
      </c>
      <c r="B66434">
        <v>46964671</v>
      </c>
      <c r="C66434" s="3">
        <v>42261</v>
      </c>
      <c r="D66434">
        <v>18566082</v>
      </c>
      <c r="E66434" s="2" t="s">
        <v>30477</v>
      </c>
      <c r="F66434" s="2" t="s">
        <v>37347</v>
      </c>
    </row>
    <row r="66435" spans="1:6" x14ac:dyDescent="0.25">
      <c r="A66435">
        <v>6656023</v>
      </c>
      <c r="B66435">
        <v>48324548</v>
      </c>
      <c r="C66435" s="3">
        <v>42272</v>
      </c>
      <c r="D66435">
        <v>3417891</v>
      </c>
      <c r="E66435" s="2" t="s">
        <v>55277</v>
      </c>
      <c r="F66435" s="2" t="s">
        <v>79928</v>
      </c>
    </row>
    <row r="66436" spans="1:6" x14ac:dyDescent="0.25">
      <c r="A66436">
        <v>6728870</v>
      </c>
      <c r="B66436">
        <v>34927083</v>
      </c>
      <c r="C66436" s="3">
        <v>42168</v>
      </c>
      <c r="D66436">
        <v>26139332</v>
      </c>
      <c r="E66436" s="2" t="s">
        <v>3964</v>
      </c>
      <c r="F66436" s="2" t="s">
        <v>79929</v>
      </c>
    </row>
    <row r="66437" spans="1:6" x14ac:dyDescent="0.25">
      <c r="A66437">
        <v>6728870</v>
      </c>
      <c r="B66437">
        <v>35054628</v>
      </c>
      <c r="C66437" s="3">
        <v>42169</v>
      </c>
      <c r="D66437">
        <v>35432470</v>
      </c>
      <c r="E66437" s="2" t="s">
        <v>1437</v>
      </c>
      <c r="F66437" s="2" t="s">
        <v>79930</v>
      </c>
    </row>
    <row r="66438" spans="1:6" x14ac:dyDescent="0.25">
      <c r="A66438">
        <v>6728870</v>
      </c>
      <c r="B66438">
        <v>35279352</v>
      </c>
      <c r="C66438" s="3">
        <v>42171</v>
      </c>
      <c r="D66438">
        <v>35668816</v>
      </c>
      <c r="E66438" s="2" t="s">
        <v>4423</v>
      </c>
      <c r="F66438" s="2" t="s">
        <v>79931</v>
      </c>
    </row>
    <row r="66439" spans="1:6" x14ac:dyDescent="0.25">
      <c r="A66439">
        <v>6728870</v>
      </c>
      <c r="B66439">
        <v>35518426</v>
      </c>
      <c r="C66439" s="3">
        <v>42174</v>
      </c>
      <c r="D66439">
        <v>22758046</v>
      </c>
      <c r="E66439" s="2" t="s">
        <v>8456</v>
      </c>
      <c r="F66439" s="2" t="s">
        <v>79932</v>
      </c>
    </row>
    <row r="66440" spans="1:6" x14ac:dyDescent="0.25">
      <c r="A66440">
        <v>6728870</v>
      </c>
      <c r="B66440">
        <v>35891421</v>
      </c>
      <c r="C66440" s="3">
        <v>42177</v>
      </c>
      <c r="D66440">
        <v>35000125</v>
      </c>
      <c r="E66440" s="2" t="s">
        <v>310</v>
      </c>
      <c r="F66440" s="2" t="s">
        <v>79933</v>
      </c>
    </row>
    <row r="66441" spans="1:6" x14ac:dyDescent="0.25">
      <c r="A66441">
        <v>6728870</v>
      </c>
      <c r="B66441">
        <v>36222877</v>
      </c>
      <c r="C66441" s="3">
        <v>42181</v>
      </c>
      <c r="D66441">
        <v>25307472</v>
      </c>
      <c r="E66441" s="2" t="s">
        <v>79934</v>
      </c>
      <c r="F66441" s="2" t="s">
        <v>79935</v>
      </c>
    </row>
    <row r="66442" spans="1:6" x14ac:dyDescent="0.25">
      <c r="A66442">
        <v>6728870</v>
      </c>
      <c r="B66442">
        <v>36605642</v>
      </c>
      <c r="C66442" s="3">
        <v>42184</v>
      </c>
      <c r="D66442">
        <v>34057362</v>
      </c>
      <c r="E66442" s="2" t="s">
        <v>53</v>
      </c>
      <c r="F66442" s="2" t="s">
        <v>79936</v>
      </c>
    </row>
    <row r="66443" spans="1:6" x14ac:dyDescent="0.25">
      <c r="A66443">
        <v>6728870</v>
      </c>
      <c r="B66443">
        <v>37770686</v>
      </c>
      <c r="C66443" s="3">
        <v>42195</v>
      </c>
      <c r="D66443">
        <v>6432483</v>
      </c>
      <c r="E66443" s="2" t="s">
        <v>2140</v>
      </c>
      <c r="F66443" s="2" t="s">
        <v>79937</v>
      </c>
    </row>
    <row r="66444" spans="1:6" x14ac:dyDescent="0.25">
      <c r="A66444">
        <v>6728870</v>
      </c>
      <c r="B66444">
        <v>38953939</v>
      </c>
      <c r="C66444" s="3">
        <v>42204</v>
      </c>
      <c r="D66444">
        <v>14694618</v>
      </c>
      <c r="E66444" s="2" t="s">
        <v>190</v>
      </c>
      <c r="F66444" s="2" t="s">
        <v>79938</v>
      </c>
    </row>
    <row r="66445" spans="1:6" x14ac:dyDescent="0.25">
      <c r="A66445">
        <v>6728870</v>
      </c>
      <c r="B66445">
        <v>50974978</v>
      </c>
      <c r="C66445" s="3">
        <v>42293</v>
      </c>
      <c r="D66445">
        <v>45906388</v>
      </c>
      <c r="E66445" s="2" t="s">
        <v>79939</v>
      </c>
      <c r="F66445" s="2" t="s">
        <v>79940</v>
      </c>
    </row>
    <row r="66446" spans="1:6" x14ac:dyDescent="0.25">
      <c r="A66446">
        <v>7691523</v>
      </c>
      <c r="B66446">
        <v>45231966</v>
      </c>
      <c r="C66446" s="3">
        <v>42247</v>
      </c>
      <c r="D66446">
        <v>3054314</v>
      </c>
      <c r="E66446" s="2" t="s">
        <v>1693</v>
      </c>
      <c r="F66446" s="2" t="s">
        <v>15170</v>
      </c>
    </row>
    <row r="66447" spans="1:6" x14ac:dyDescent="0.25">
      <c r="A66447">
        <v>66119</v>
      </c>
      <c r="B66447">
        <v>399725</v>
      </c>
      <c r="C66447" s="3">
        <v>40750</v>
      </c>
      <c r="D66447">
        <v>852189</v>
      </c>
      <c r="E66447" s="2" t="s">
        <v>3254</v>
      </c>
      <c r="F66447" s="2" t="s">
        <v>79941</v>
      </c>
    </row>
    <row r="66448" spans="1:6" x14ac:dyDescent="0.25">
      <c r="A66448">
        <v>66119</v>
      </c>
      <c r="B66448">
        <v>440043</v>
      </c>
      <c r="C66448" s="3">
        <v>40767</v>
      </c>
      <c r="D66448">
        <v>915265</v>
      </c>
      <c r="E66448" s="2" t="s">
        <v>10263</v>
      </c>
      <c r="F66448" s="2" t="s">
        <v>79942</v>
      </c>
    </row>
    <row r="66449" spans="1:6" x14ac:dyDescent="0.25">
      <c r="A66449">
        <v>66119</v>
      </c>
      <c r="B66449">
        <v>458015</v>
      </c>
      <c r="C66449" s="3">
        <v>40774</v>
      </c>
      <c r="D66449">
        <v>869933</v>
      </c>
      <c r="E66449" s="2" t="s">
        <v>1097</v>
      </c>
      <c r="F66449" s="2" t="s">
        <v>79943</v>
      </c>
    </row>
    <row r="66450" spans="1:6" x14ac:dyDescent="0.25">
      <c r="A66450">
        <v>66119</v>
      </c>
      <c r="B66450">
        <v>481133</v>
      </c>
      <c r="C66450" s="3">
        <v>40783</v>
      </c>
      <c r="D66450">
        <v>801143</v>
      </c>
      <c r="E66450" s="2" t="s">
        <v>144</v>
      </c>
      <c r="F66450" s="2" t="s">
        <v>79944</v>
      </c>
    </row>
    <row r="66451" spans="1:6" x14ac:dyDescent="0.25">
      <c r="A66451">
        <v>66119</v>
      </c>
      <c r="B66451">
        <v>496528</v>
      </c>
      <c r="C66451" s="3">
        <v>40788</v>
      </c>
      <c r="D66451">
        <v>868374</v>
      </c>
      <c r="E66451" s="2" t="s">
        <v>79945</v>
      </c>
      <c r="F66451" s="2" t="s">
        <v>79946</v>
      </c>
    </row>
    <row r="66452" spans="1:6" x14ac:dyDescent="0.25">
      <c r="A66452">
        <v>66119</v>
      </c>
      <c r="B66452">
        <v>2133134</v>
      </c>
      <c r="C66452" s="3">
        <v>41150</v>
      </c>
      <c r="D66452">
        <v>2645747</v>
      </c>
      <c r="E66452" s="2" t="s">
        <v>79947</v>
      </c>
      <c r="F66452" s="2" t="s">
        <v>79948</v>
      </c>
    </row>
    <row r="66453" spans="1:6" x14ac:dyDescent="0.25">
      <c r="A66453">
        <v>66119</v>
      </c>
      <c r="B66453">
        <v>5105016</v>
      </c>
      <c r="C66453" s="3">
        <v>41437</v>
      </c>
      <c r="D66453">
        <v>6507277</v>
      </c>
      <c r="E66453" s="2" t="s">
        <v>869</v>
      </c>
      <c r="F66453" s="2" t="s">
        <v>79949</v>
      </c>
    </row>
    <row r="66454" spans="1:6" x14ac:dyDescent="0.25">
      <c r="A66454">
        <v>66119</v>
      </c>
      <c r="B66454">
        <v>5260803</v>
      </c>
      <c r="C66454" s="3">
        <v>41446</v>
      </c>
      <c r="D66454">
        <v>6368956</v>
      </c>
      <c r="E66454" s="2" t="s">
        <v>79950</v>
      </c>
      <c r="F66454" s="2" t="s">
        <v>79951</v>
      </c>
    </row>
    <row r="66455" spans="1:6" x14ac:dyDescent="0.25">
      <c r="A66455">
        <v>66119</v>
      </c>
      <c r="B66455">
        <v>5542229</v>
      </c>
      <c r="C66455" s="3">
        <v>41460</v>
      </c>
      <c r="D66455">
        <v>2546372</v>
      </c>
      <c r="E66455" s="2" t="s">
        <v>3261</v>
      </c>
      <c r="F66455" s="2" t="s">
        <v>79952</v>
      </c>
    </row>
    <row r="66456" spans="1:6" x14ac:dyDescent="0.25">
      <c r="A66456">
        <v>66119</v>
      </c>
      <c r="B66456">
        <v>5851598</v>
      </c>
      <c r="C66456" s="3">
        <v>41474</v>
      </c>
      <c r="D66456">
        <v>4763963</v>
      </c>
      <c r="E66456" s="2" t="s">
        <v>937</v>
      </c>
      <c r="F66456" s="2" t="s">
        <v>79953</v>
      </c>
    </row>
    <row r="66457" spans="1:6" x14ac:dyDescent="0.25">
      <c r="A66457">
        <v>66119</v>
      </c>
      <c r="B66457">
        <v>5913293</v>
      </c>
      <c r="C66457" s="3">
        <v>41477</v>
      </c>
      <c r="D66457">
        <v>1475434</v>
      </c>
      <c r="E66457" s="2" t="s">
        <v>536</v>
      </c>
      <c r="F66457" s="2" t="s">
        <v>79954</v>
      </c>
    </row>
    <row r="66458" spans="1:6" x14ac:dyDescent="0.25">
      <c r="A66458">
        <v>66119</v>
      </c>
      <c r="B66458">
        <v>6296841</v>
      </c>
      <c r="C66458" s="3">
        <v>41492</v>
      </c>
      <c r="D66458">
        <v>2109034</v>
      </c>
      <c r="E66458" s="2" t="s">
        <v>19214</v>
      </c>
      <c r="F66458" s="2" t="s">
        <v>79955</v>
      </c>
    </row>
    <row r="66459" spans="1:6" x14ac:dyDescent="0.25">
      <c r="A66459">
        <v>66119</v>
      </c>
      <c r="B66459">
        <v>6416162</v>
      </c>
      <c r="C66459" s="3">
        <v>41498</v>
      </c>
      <c r="D66459">
        <v>4392067</v>
      </c>
      <c r="E66459" s="2" t="s">
        <v>144</v>
      </c>
      <c r="F66459" s="2" t="s">
        <v>79956</v>
      </c>
    </row>
    <row r="66460" spans="1:6" x14ac:dyDescent="0.25">
      <c r="A66460">
        <v>66119</v>
      </c>
      <c r="B66460">
        <v>6755246</v>
      </c>
      <c r="C66460" s="3">
        <v>41510</v>
      </c>
      <c r="D66460">
        <v>7189151</v>
      </c>
      <c r="E66460" s="2" t="s">
        <v>1596</v>
      </c>
      <c r="F66460" s="2" t="s">
        <v>79957</v>
      </c>
    </row>
    <row r="66461" spans="1:6" x14ac:dyDescent="0.25">
      <c r="A66461">
        <v>66119</v>
      </c>
      <c r="B66461">
        <v>6899225</v>
      </c>
      <c r="C66461" s="3">
        <v>41515</v>
      </c>
      <c r="D66461">
        <v>7839987</v>
      </c>
      <c r="E66461" s="2" t="s">
        <v>703</v>
      </c>
      <c r="F66461" s="2" t="s">
        <v>79958</v>
      </c>
    </row>
    <row r="66462" spans="1:6" x14ac:dyDescent="0.25">
      <c r="A66462">
        <v>66119</v>
      </c>
      <c r="B66462">
        <v>7048325</v>
      </c>
      <c r="C66462" s="3">
        <v>41521</v>
      </c>
      <c r="D66462">
        <v>8266717</v>
      </c>
      <c r="E66462" s="2" t="s">
        <v>755</v>
      </c>
      <c r="F66462" s="2" t="s">
        <v>79959</v>
      </c>
    </row>
    <row r="66463" spans="1:6" x14ac:dyDescent="0.25">
      <c r="A66463">
        <v>66119</v>
      </c>
      <c r="B66463">
        <v>7199363</v>
      </c>
      <c r="C66463" s="3">
        <v>41527</v>
      </c>
      <c r="D66463">
        <v>6273514</v>
      </c>
      <c r="E66463" s="2" t="s">
        <v>79960</v>
      </c>
      <c r="F66463" s="2" t="s">
        <v>79961</v>
      </c>
    </row>
    <row r="66464" spans="1:6" x14ac:dyDescent="0.25">
      <c r="A66464">
        <v>66119</v>
      </c>
      <c r="B66464">
        <v>7320840</v>
      </c>
      <c r="C66464" s="3">
        <v>41532</v>
      </c>
      <c r="D66464">
        <v>540777</v>
      </c>
      <c r="E66464" s="2" t="s">
        <v>3008</v>
      </c>
      <c r="F66464" s="2" t="s">
        <v>79962</v>
      </c>
    </row>
    <row r="66465" spans="1:6" x14ac:dyDescent="0.25">
      <c r="A66465">
        <v>66119</v>
      </c>
      <c r="B66465">
        <v>7704569</v>
      </c>
      <c r="C66465" s="3">
        <v>41547</v>
      </c>
      <c r="D66465">
        <v>1035959</v>
      </c>
      <c r="E66465" s="2" t="s">
        <v>9176</v>
      </c>
      <c r="F66465" s="2" t="s">
        <v>79963</v>
      </c>
    </row>
    <row r="66466" spans="1:6" x14ac:dyDescent="0.25">
      <c r="A66466">
        <v>66119</v>
      </c>
      <c r="B66466">
        <v>7913289</v>
      </c>
      <c r="C66466" s="3">
        <v>41555</v>
      </c>
      <c r="D66466">
        <v>2801563</v>
      </c>
      <c r="E66466" s="2" t="s">
        <v>2129</v>
      </c>
      <c r="F66466" s="2" t="s">
        <v>79964</v>
      </c>
    </row>
    <row r="66467" spans="1:6" x14ac:dyDescent="0.25">
      <c r="A66467">
        <v>66119</v>
      </c>
      <c r="B66467">
        <v>9064231</v>
      </c>
      <c r="C66467" s="3">
        <v>41611</v>
      </c>
      <c r="D66467">
        <v>8884007</v>
      </c>
      <c r="E66467" s="2" t="s">
        <v>79965</v>
      </c>
      <c r="F66467" s="2" t="s">
        <v>79966</v>
      </c>
    </row>
    <row r="66468" spans="1:6" x14ac:dyDescent="0.25">
      <c r="A66468">
        <v>66119</v>
      </c>
      <c r="B66468">
        <v>10169709</v>
      </c>
      <c r="C66468" s="3">
        <v>41673</v>
      </c>
      <c r="D66468">
        <v>11769941</v>
      </c>
      <c r="E66468" s="2" t="s">
        <v>79967</v>
      </c>
      <c r="F66468" s="2" t="s">
        <v>79968</v>
      </c>
    </row>
    <row r="66469" spans="1:6" x14ac:dyDescent="0.25">
      <c r="A66469">
        <v>66119</v>
      </c>
      <c r="B66469">
        <v>10510804</v>
      </c>
      <c r="C66469" s="3">
        <v>41693</v>
      </c>
      <c r="D66469">
        <v>10743506</v>
      </c>
      <c r="E66469" s="2" t="s">
        <v>55</v>
      </c>
      <c r="F66469" s="2" t="s">
        <v>79969</v>
      </c>
    </row>
    <row r="66470" spans="1:6" x14ac:dyDescent="0.25">
      <c r="A66470">
        <v>66119</v>
      </c>
      <c r="B66470">
        <v>10628321</v>
      </c>
      <c r="C66470" s="3">
        <v>41698</v>
      </c>
      <c r="D66470">
        <v>8999779</v>
      </c>
      <c r="E66470" s="2" t="s">
        <v>79970</v>
      </c>
      <c r="F66470" s="2" t="s">
        <v>79971</v>
      </c>
    </row>
    <row r="66471" spans="1:6" x14ac:dyDescent="0.25">
      <c r="A66471">
        <v>66119</v>
      </c>
      <c r="B66471">
        <v>10696154</v>
      </c>
      <c r="C66471" s="3">
        <v>41701</v>
      </c>
      <c r="D66471">
        <v>5382655</v>
      </c>
      <c r="E66471" s="2" t="s">
        <v>1294</v>
      </c>
      <c r="F66471" s="2" t="s">
        <v>79972</v>
      </c>
    </row>
    <row r="66472" spans="1:6" x14ac:dyDescent="0.25">
      <c r="A66472">
        <v>66119</v>
      </c>
      <c r="B66472">
        <v>11117732</v>
      </c>
      <c r="C66472" s="3">
        <v>41719</v>
      </c>
      <c r="D66472">
        <v>4185436</v>
      </c>
      <c r="E66472" s="2" t="s">
        <v>68</v>
      </c>
      <c r="F66472" s="2" t="s">
        <v>79973</v>
      </c>
    </row>
    <row r="66473" spans="1:6" x14ac:dyDescent="0.25">
      <c r="A66473">
        <v>66119</v>
      </c>
      <c r="B66473">
        <v>11201600</v>
      </c>
      <c r="C66473" s="3">
        <v>41722</v>
      </c>
      <c r="D66473">
        <v>9864063</v>
      </c>
      <c r="E66473" s="2" t="s">
        <v>138</v>
      </c>
      <c r="F66473" s="2" t="s">
        <v>79974</v>
      </c>
    </row>
    <row r="66474" spans="1:6" x14ac:dyDescent="0.25">
      <c r="A66474">
        <v>66119</v>
      </c>
      <c r="B66474">
        <v>11405143</v>
      </c>
      <c r="C66474" s="3">
        <v>41730</v>
      </c>
      <c r="D66474">
        <v>12270419</v>
      </c>
      <c r="E66474" s="2" t="s">
        <v>1286</v>
      </c>
      <c r="F66474" s="2" t="s">
        <v>79975</v>
      </c>
    </row>
    <row r="66475" spans="1:6" x14ac:dyDescent="0.25">
      <c r="A66475">
        <v>66119</v>
      </c>
      <c r="B66475">
        <v>12247534</v>
      </c>
      <c r="C66475" s="3">
        <v>41756</v>
      </c>
      <c r="D66475">
        <v>654182</v>
      </c>
      <c r="E66475" s="2" t="s">
        <v>79976</v>
      </c>
      <c r="F66475" s="2" t="s">
        <v>79977</v>
      </c>
    </row>
    <row r="66476" spans="1:6" x14ac:dyDescent="0.25">
      <c r="A66476">
        <v>66119</v>
      </c>
      <c r="B66476">
        <v>12387817</v>
      </c>
      <c r="C66476" s="3">
        <v>41759</v>
      </c>
      <c r="D66476">
        <v>9309918</v>
      </c>
      <c r="E66476" s="2" t="s">
        <v>1939</v>
      </c>
      <c r="F66476" s="2" t="s">
        <v>79978</v>
      </c>
    </row>
    <row r="66477" spans="1:6" x14ac:dyDescent="0.25">
      <c r="A66477">
        <v>66119</v>
      </c>
      <c r="B66477">
        <v>12535699</v>
      </c>
      <c r="C66477" s="3">
        <v>41764</v>
      </c>
      <c r="D66477">
        <v>12012041</v>
      </c>
      <c r="E66477" s="2" t="s">
        <v>35383</v>
      </c>
      <c r="F66477" s="2" t="s">
        <v>79979</v>
      </c>
    </row>
    <row r="66478" spans="1:6" x14ac:dyDescent="0.25">
      <c r="A66478">
        <v>66119</v>
      </c>
      <c r="B66478">
        <v>12875752</v>
      </c>
      <c r="C66478" s="3">
        <v>41772</v>
      </c>
      <c r="D66478">
        <v>10947243</v>
      </c>
      <c r="E66478" s="2" t="s">
        <v>4712</v>
      </c>
      <c r="F66478" s="2" t="s">
        <v>13666</v>
      </c>
    </row>
    <row r="66479" spans="1:6" x14ac:dyDescent="0.25">
      <c r="A66479">
        <v>66119</v>
      </c>
      <c r="B66479">
        <v>13347282</v>
      </c>
      <c r="C66479" s="3">
        <v>41785</v>
      </c>
      <c r="D66479">
        <v>871679</v>
      </c>
      <c r="E66479" s="2" t="s">
        <v>79980</v>
      </c>
      <c r="F66479" s="2" t="s">
        <v>79981</v>
      </c>
    </row>
    <row r="66480" spans="1:6" x14ac:dyDescent="0.25">
      <c r="A66480">
        <v>66119</v>
      </c>
      <c r="B66480">
        <v>14561740</v>
      </c>
      <c r="C66480" s="3">
        <v>41812</v>
      </c>
      <c r="D66480">
        <v>12949237</v>
      </c>
      <c r="E66480" s="2" t="s">
        <v>79982</v>
      </c>
      <c r="F66480" s="2" t="s">
        <v>79983</v>
      </c>
    </row>
    <row r="66481" spans="1:6" x14ac:dyDescent="0.25">
      <c r="A66481">
        <v>66119</v>
      </c>
      <c r="B66481">
        <v>15620350</v>
      </c>
      <c r="C66481" s="3">
        <v>41833</v>
      </c>
      <c r="D66481">
        <v>8349350</v>
      </c>
      <c r="E66481" s="2" t="s">
        <v>2237</v>
      </c>
      <c r="F66481" s="2" t="s">
        <v>79984</v>
      </c>
    </row>
    <row r="66482" spans="1:6" x14ac:dyDescent="0.25">
      <c r="A66482">
        <v>66119</v>
      </c>
      <c r="B66482">
        <v>16112974</v>
      </c>
      <c r="C66482" s="3">
        <v>41842</v>
      </c>
      <c r="D66482">
        <v>2801563</v>
      </c>
      <c r="E66482" s="2" t="s">
        <v>2129</v>
      </c>
      <c r="F66482" s="2" t="s">
        <v>79985</v>
      </c>
    </row>
    <row r="66483" spans="1:6" x14ac:dyDescent="0.25">
      <c r="A66483">
        <v>66119</v>
      </c>
      <c r="B66483">
        <v>16320523</v>
      </c>
      <c r="C66483" s="3">
        <v>41845</v>
      </c>
      <c r="D66483">
        <v>2819478</v>
      </c>
      <c r="E66483" s="2" t="s">
        <v>2688</v>
      </c>
      <c r="F66483" s="2" t="s">
        <v>79986</v>
      </c>
    </row>
    <row r="66484" spans="1:6" x14ac:dyDescent="0.25">
      <c r="A66484">
        <v>66119</v>
      </c>
      <c r="B66484">
        <v>16607483</v>
      </c>
      <c r="C66484" s="3">
        <v>41850</v>
      </c>
      <c r="D66484">
        <v>11033510</v>
      </c>
      <c r="E66484" s="2" t="s">
        <v>31034</v>
      </c>
      <c r="F66484" s="2" t="s">
        <v>79987</v>
      </c>
    </row>
    <row r="66485" spans="1:6" x14ac:dyDescent="0.25">
      <c r="A66485">
        <v>66119</v>
      </c>
      <c r="B66485">
        <v>17173289</v>
      </c>
      <c r="C66485" s="3">
        <v>41859</v>
      </c>
      <c r="D66485">
        <v>16753372</v>
      </c>
      <c r="E66485" s="2" t="s">
        <v>451</v>
      </c>
      <c r="F66485" s="2" t="s">
        <v>79988</v>
      </c>
    </row>
    <row r="66486" spans="1:6" x14ac:dyDescent="0.25">
      <c r="A66486">
        <v>66119</v>
      </c>
      <c r="B66486">
        <v>17430146</v>
      </c>
      <c r="C66486" s="3">
        <v>41863</v>
      </c>
      <c r="D66486">
        <v>11814375</v>
      </c>
      <c r="E66486" s="2" t="s">
        <v>2460</v>
      </c>
      <c r="F66486" s="2" t="s">
        <v>79989</v>
      </c>
    </row>
    <row r="66487" spans="1:6" x14ac:dyDescent="0.25">
      <c r="A66487">
        <v>66119</v>
      </c>
      <c r="B66487">
        <v>18247820</v>
      </c>
      <c r="C66487" s="3">
        <v>41875</v>
      </c>
      <c r="D66487">
        <v>12946578</v>
      </c>
      <c r="E66487" s="2" t="s">
        <v>1915</v>
      </c>
      <c r="F66487" s="2" t="s">
        <v>79990</v>
      </c>
    </row>
    <row r="66488" spans="1:6" x14ac:dyDescent="0.25">
      <c r="A66488">
        <v>66119</v>
      </c>
      <c r="B66488">
        <v>19831012</v>
      </c>
      <c r="C66488" s="3">
        <v>41901</v>
      </c>
      <c r="D66488">
        <v>20188006</v>
      </c>
      <c r="E66488" s="2" t="s">
        <v>608</v>
      </c>
      <c r="F66488" s="2" t="s">
        <v>79991</v>
      </c>
    </row>
    <row r="66489" spans="1:6" x14ac:dyDescent="0.25">
      <c r="A66489">
        <v>66119</v>
      </c>
      <c r="B66489">
        <v>19943914</v>
      </c>
      <c r="C66489" s="3">
        <v>41903</v>
      </c>
      <c r="D66489">
        <v>15107584</v>
      </c>
      <c r="E66489" s="2" t="s">
        <v>79573</v>
      </c>
      <c r="F66489" s="2" t="s">
        <v>79992</v>
      </c>
    </row>
    <row r="66490" spans="1:6" x14ac:dyDescent="0.25">
      <c r="A66490">
        <v>66119</v>
      </c>
      <c r="B66490">
        <v>20183688</v>
      </c>
      <c r="C66490" s="3">
        <v>41907</v>
      </c>
      <c r="D66490">
        <v>1704057</v>
      </c>
      <c r="E66490" s="2" t="s">
        <v>10007</v>
      </c>
      <c r="F66490" s="2" t="s">
        <v>79993</v>
      </c>
    </row>
    <row r="66491" spans="1:6" x14ac:dyDescent="0.25">
      <c r="A66491">
        <v>66119</v>
      </c>
      <c r="B66491">
        <v>20492925</v>
      </c>
      <c r="C66491" s="3">
        <v>41912</v>
      </c>
      <c r="D66491">
        <v>17518458</v>
      </c>
      <c r="E66491" s="2" t="s">
        <v>1528</v>
      </c>
      <c r="F66491" s="2" t="s">
        <v>79994</v>
      </c>
    </row>
    <row r="66492" spans="1:6" x14ac:dyDescent="0.25">
      <c r="A66492">
        <v>66119</v>
      </c>
      <c r="B66492">
        <v>20737970</v>
      </c>
      <c r="C66492" s="3">
        <v>41917</v>
      </c>
      <c r="D66492">
        <v>17420720</v>
      </c>
      <c r="E66492" s="2" t="s">
        <v>608</v>
      </c>
      <c r="F66492" s="2" t="s">
        <v>79995</v>
      </c>
    </row>
    <row r="66493" spans="1:6" x14ac:dyDescent="0.25">
      <c r="A66493">
        <v>66119</v>
      </c>
      <c r="B66493">
        <v>21700913</v>
      </c>
      <c r="C66493" s="3">
        <v>41934</v>
      </c>
      <c r="D66493">
        <v>9421139</v>
      </c>
      <c r="E66493" s="2" t="s">
        <v>968</v>
      </c>
      <c r="F66493" s="2" t="s">
        <v>79996</v>
      </c>
    </row>
    <row r="66494" spans="1:6" x14ac:dyDescent="0.25">
      <c r="A66494">
        <v>66119</v>
      </c>
      <c r="B66494">
        <v>21994769</v>
      </c>
      <c r="C66494" s="3">
        <v>41939</v>
      </c>
      <c r="D66494">
        <v>8539548</v>
      </c>
      <c r="E66494" s="2" t="s">
        <v>12742</v>
      </c>
      <c r="F66494" s="2" t="s">
        <v>79997</v>
      </c>
    </row>
    <row r="66495" spans="1:6" x14ac:dyDescent="0.25">
      <c r="A66495">
        <v>66119</v>
      </c>
      <c r="B66495">
        <v>24013446</v>
      </c>
      <c r="C66495" s="3">
        <v>41989</v>
      </c>
      <c r="D66495">
        <v>24666082</v>
      </c>
      <c r="E66495" s="2" t="s">
        <v>104</v>
      </c>
      <c r="F66495" s="2" t="s">
        <v>79998</v>
      </c>
    </row>
    <row r="66496" spans="1:6" x14ac:dyDescent="0.25">
      <c r="A66496">
        <v>66119</v>
      </c>
      <c r="B66496">
        <v>26332609</v>
      </c>
      <c r="C66496" s="3">
        <v>42044</v>
      </c>
      <c r="D66496">
        <v>4017244</v>
      </c>
      <c r="E66496" s="2" t="s">
        <v>499</v>
      </c>
      <c r="F66496" s="2" t="s">
        <v>79999</v>
      </c>
    </row>
    <row r="66497" spans="1:6" x14ac:dyDescent="0.25">
      <c r="A66497">
        <v>66119</v>
      </c>
      <c r="B66497">
        <v>26706660</v>
      </c>
      <c r="C66497" s="3">
        <v>42052</v>
      </c>
      <c r="D66497">
        <v>26764990</v>
      </c>
      <c r="E66497" s="2" t="s">
        <v>900</v>
      </c>
      <c r="F66497" s="2" t="s">
        <v>80000</v>
      </c>
    </row>
    <row r="66498" spans="1:6" x14ac:dyDescent="0.25">
      <c r="A66498">
        <v>66119</v>
      </c>
      <c r="B66498">
        <v>29695454</v>
      </c>
      <c r="C66498" s="3">
        <v>42105</v>
      </c>
      <c r="D66498">
        <v>19242619</v>
      </c>
      <c r="E66498" s="2" t="s">
        <v>250</v>
      </c>
      <c r="F66498" s="2" t="s">
        <v>80001</v>
      </c>
    </row>
    <row r="66499" spans="1:6" x14ac:dyDescent="0.25">
      <c r="A66499">
        <v>66119</v>
      </c>
      <c r="B66499">
        <v>30343545</v>
      </c>
      <c r="C66499" s="3">
        <v>42114</v>
      </c>
      <c r="D66499">
        <v>20667654</v>
      </c>
      <c r="E66499" s="2" t="s">
        <v>19384</v>
      </c>
      <c r="F66499" s="2" t="s">
        <v>80002</v>
      </c>
    </row>
    <row r="66500" spans="1:6" x14ac:dyDescent="0.25">
      <c r="A66500">
        <v>66119</v>
      </c>
      <c r="B66500">
        <v>33113155</v>
      </c>
      <c r="C66500" s="3">
        <v>42149</v>
      </c>
      <c r="D66500">
        <v>6848562</v>
      </c>
      <c r="E66500" s="2" t="s">
        <v>833</v>
      </c>
      <c r="F66500" s="2" t="s">
        <v>80003</v>
      </c>
    </row>
    <row r="66501" spans="1:6" x14ac:dyDescent="0.25">
      <c r="A66501">
        <v>66119</v>
      </c>
      <c r="B66501">
        <v>33627304</v>
      </c>
      <c r="C66501" s="3">
        <v>42154</v>
      </c>
      <c r="D66501">
        <v>12878601</v>
      </c>
      <c r="E66501" s="2" t="s">
        <v>39199</v>
      </c>
      <c r="F66501" s="2" t="s">
        <v>80004</v>
      </c>
    </row>
    <row r="66502" spans="1:6" x14ac:dyDescent="0.25">
      <c r="A66502">
        <v>66119</v>
      </c>
      <c r="B66502">
        <v>34250957</v>
      </c>
      <c r="C66502" s="3">
        <v>42161</v>
      </c>
      <c r="D66502">
        <v>12586882</v>
      </c>
      <c r="E66502" s="2" t="s">
        <v>451</v>
      </c>
      <c r="F66502" s="2" t="s">
        <v>80005</v>
      </c>
    </row>
    <row r="66503" spans="1:6" x14ac:dyDescent="0.25">
      <c r="A66503">
        <v>66119</v>
      </c>
      <c r="B66503">
        <v>34958584</v>
      </c>
      <c r="C66503" s="3">
        <v>42169</v>
      </c>
      <c r="D66503">
        <v>420720</v>
      </c>
      <c r="E66503" s="2" t="s">
        <v>1769</v>
      </c>
      <c r="F66503" s="2" t="s">
        <v>80006</v>
      </c>
    </row>
    <row r="66504" spans="1:6" x14ac:dyDescent="0.25">
      <c r="A66504">
        <v>66119</v>
      </c>
      <c r="B66504">
        <v>39334373</v>
      </c>
      <c r="C66504" s="3">
        <v>42207</v>
      </c>
      <c r="D66504">
        <v>1373436</v>
      </c>
      <c r="E66504" s="2" t="s">
        <v>17581</v>
      </c>
      <c r="F66504" s="2" t="s">
        <v>80007</v>
      </c>
    </row>
    <row r="66505" spans="1:6" x14ac:dyDescent="0.25">
      <c r="A66505">
        <v>66119</v>
      </c>
      <c r="B66505">
        <v>42109340</v>
      </c>
      <c r="C66505" s="3">
        <v>42227</v>
      </c>
      <c r="D66505">
        <v>29222046</v>
      </c>
      <c r="E66505" s="2" t="s">
        <v>55350</v>
      </c>
      <c r="F66505" s="2" t="s">
        <v>80008</v>
      </c>
    </row>
    <row r="66506" spans="1:6" x14ac:dyDescent="0.25">
      <c r="A66506">
        <v>66119</v>
      </c>
      <c r="B66506">
        <v>43262227</v>
      </c>
      <c r="C66506" s="3">
        <v>42234</v>
      </c>
      <c r="D66506">
        <v>25330985</v>
      </c>
      <c r="E66506" s="2" t="s">
        <v>3908</v>
      </c>
      <c r="F66506" s="2" t="s">
        <v>80009</v>
      </c>
    </row>
    <row r="66507" spans="1:6" x14ac:dyDescent="0.25">
      <c r="A66507">
        <v>66119</v>
      </c>
      <c r="B66507">
        <v>44914788</v>
      </c>
      <c r="C66507" s="3">
        <v>42246</v>
      </c>
      <c r="D66507">
        <v>13387600</v>
      </c>
      <c r="E66507" s="2" t="s">
        <v>53</v>
      </c>
      <c r="F66507" s="2" t="s">
        <v>80010</v>
      </c>
    </row>
    <row r="66508" spans="1:6" x14ac:dyDescent="0.25">
      <c r="A66508">
        <v>66119</v>
      </c>
      <c r="B66508">
        <v>48927385</v>
      </c>
      <c r="C66508" s="3">
        <v>42276</v>
      </c>
      <c r="D66508">
        <v>9246792</v>
      </c>
      <c r="E66508" s="2" t="s">
        <v>46566</v>
      </c>
      <c r="F66508" s="2" t="s">
        <v>80011</v>
      </c>
    </row>
    <row r="66509" spans="1:6" x14ac:dyDescent="0.25">
      <c r="A66509">
        <v>66119</v>
      </c>
      <c r="B66509">
        <v>49351211</v>
      </c>
      <c r="C66509" s="3">
        <v>42280</v>
      </c>
      <c r="D66509">
        <v>4521658</v>
      </c>
      <c r="E66509" s="2" t="s">
        <v>64</v>
      </c>
      <c r="F66509" s="2" t="s">
        <v>80012</v>
      </c>
    </row>
    <row r="66510" spans="1:6" x14ac:dyDescent="0.25">
      <c r="A66510">
        <v>66119</v>
      </c>
      <c r="B66510">
        <v>56428128</v>
      </c>
      <c r="C66510" s="3">
        <v>42351</v>
      </c>
      <c r="D66510">
        <v>49807390</v>
      </c>
      <c r="E66510" s="2" t="s">
        <v>80013</v>
      </c>
      <c r="F66510" s="2" t="s">
        <v>80014</v>
      </c>
    </row>
    <row r="66511" spans="1:6" x14ac:dyDescent="0.25">
      <c r="A66511">
        <v>66119</v>
      </c>
      <c r="B66511">
        <v>58547068</v>
      </c>
      <c r="C66511" s="3">
        <v>42372</v>
      </c>
      <c r="D66511">
        <v>7040851</v>
      </c>
      <c r="E66511" s="2" t="s">
        <v>11227</v>
      </c>
      <c r="F66511" s="2" t="s">
        <v>80015</v>
      </c>
    </row>
    <row r="66512" spans="1:6" x14ac:dyDescent="0.25">
      <c r="A66512">
        <v>66119</v>
      </c>
      <c r="B66512">
        <v>59726046</v>
      </c>
      <c r="C66512" s="3">
        <v>42383</v>
      </c>
      <c r="D66512">
        <v>2538511</v>
      </c>
      <c r="E66512" s="2" t="s">
        <v>154</v>
      </c>
      <c r="F66512" s="2" t="s">
        <v>80016</v>
      </c>
    </row>
    <row r="66513" spans="1:6" x14ac:dyDescent="0.25">
      <c r="A66513">
        <v>66119</v>
      </c>
      <c r="B66513">
        <v>64614286</v>
      </c>
      <c r="C66513" s="3">
        <v>42435</v>
      </c>
      <c r="D66513">
        <v>6067392</v>
      </c>
      <c r="E66513" s="2" t="s">
        <v>112</v>
      </c>
      <c r="F66513" s="2" t="s">
        <v>80017</v>
      </c>
    </row>
    <row r="66514" spans="1:6" x14ac:dyDescent="0.25">
      <c r="A66514">
        <v>66119</v>
      </c>
      <c r="B66514">
        <v>64750621</v>
      </c>
      <c r="C66514" s="3">
        <v>42437</v>
      </c>
      <c r="D66514">
        <v>45482255</v>
      </c>
      <c r="E66514" s="2" t="s">
        <v>1253</v>
      </c>
      <c r="F66514" s="2" t="s">
        <v>558</v>
      </c>
    </row>
    <row r="66515" spans="1:6" x14ac:dyDescent="0.25">
      <c r="A66515">
        <v>66119</v>
      </c>
      <c r="B66515">
        <v>65947752</v>
      </c>
      <c r="C66515" s="3">
        <v>42447</v>
      </c>
      <c r="D66515">
        <v>54906781</v>
      </c>
      <c r="E66515" s="2" t="s">
        <v>80018</v>
      </c>
      <c r="F66515" s="2" t="s">
        <v>80019</v>
      </c>
    </row>
    <row r="66516" spans="1:6" x14ac:dyDescent="0.25">
      <c r="A66516">
        <v>66119</v>
      </c>
      <c r="B66516">
        <v>74939988</v>
      </c>
      <c r="C66516" s="3">
        <v>42507</v>
      </c>
      <c r="D66516">
        <v>44009912</v>
      </c>
      <c r="E66516" s="2" t="s">
        <v>394</v>
      </c>
      <c r="F66516" s="2" t="s">
        <v>80020</v>
      </c>
    </row>
    <row r="66517" spans="1:6" x14ac:dyDescent="0.25">
      <c r="A66517">
        <v>66119</v>
      </c>
      <c r="B66517">
        <v>76255512</v>
      </c>
      <c r="C66517" s="3">
        <v>42516</v>
      </c>
      <c r="D66517">
        <v>72693891</v>
      </c>
      <c r="E66517" s="2" t="s">
        <v>1046</v>
      </c>
      <c r="F66517" s="2" t="s">
        <v>80021</v>
      </c>
    </row>
    <row r="66518" spans="1:6" x14ac:dyDescent="0.25">
      <c r="A66518">
        <v>66119</v>
      </c>
      <c r="B66518">
        <v>93179156</v>
      </c>
      <c r="C66518" s="3">
        <v>42593</v>
      </c>
      <c r="D66518">
        <v>84817421</v>
      </c>
      <c r="E66518" s="2" t="s">
        <v>937</v>
      </c>
      <c r="F66518" s="2" t="s">
        <v>80022</v>
      </c>
    </row>
    <row r="66519" spans="1:6" x14ac:dyDescent="0.25">
      <c r="A66519">
        <v>66119</v>
      </c>
      <c r="B66519">
        <v>103614897</v>
      </c>
      <c r="C66519" s="3">
        <v>42636</v>
      </c>
      <c r="D66519">
        <v>28698460</v>
      </c>
      <c r="E66519" s="2" t="s">
        <v>1935</v>
      </c>
      <c r="F66519" s="2" t="s">
        <v>80023</v>
      </c>
    </row>
    <row r="66520" spans="1:6" x14ac:dyDescent="0.25">
      <c r="A66520">
        <v>66119</v>
      </c>
      <c r="B66520">
        <v>107496576</v>
      </c>
      <c r="C66520" s="3">
        <v>42653</v>
      </c>
      <c r="D66520">
        <v>80950233</v>
      </c>
      <c r="E66520" s="2" t="s">
        <v>181</v>
      </c>
      <c r="F66520" s="2" t="s">
        <v>80024</v>
      </c>
    </row>
    <row r="66521" spans="1:6" x14ac:dyDescent="0.25">
      <c r="A66521">
        <v>66119</v>
      </c>
      <c r="B66521">
        <v>110345213</v>
      </c>
      <c r="C66521" s="3">
        <v>42668</v>
      </c>
      <c r="D66521">
        <v>19119606</v>
      </c>
      <c r="E66521" s="2" t="s">
        <v>80025</v>
      </c>
      <c r="F66521" s="2" t="s">
        <v>80026</v>
      </c>
    </row>
    <row r="66522" spans="1:6" x14ac:dyDescent="0.25">
      <c r="A66522">
        <v>66119</v>
      </c>
      <c r="B66522">
        <v>121389164</v>
      </c>
      <c r="C66522" s="3">
        <v>42720</v>
      </c>
      <c r="D66522">
        <v>20080197</v>
      </c>
      <c r="E66522" s="2" t="s">
        <v>577</v>
      </c>
      <c r="F66522" s="2" t="s">
        <v>80027</v>
      </c>
    </row>
    <row r="66523" spans="1:6" x14ac:dyDescent="0.25">
      <c r="A66523">
        <v>66119</v>
      </c>
      <c r="B66523">
        <v>126300730</v>
      </c>
      <c r="C66523" s="3">
        <v>42745</v>
      </c>
      <c r="D66523">
        <v>1802322</v>
      </c>
      <c r="E66523" s="2" t="s">
        <v>6183</v>
      </c>
      <c r="F66523" s="2" t="s">
        <v>80028</v>
      </c>
    </row>
    <row r="66524" spans="1:6" x14ac:dyDescent="0.25">
      <c r="A66524">
        <v>66119</v>
      </c>
      <c r="B66524">
        <v>129956598</v>
      </c>
      <c r="C66524" s="3">
        <v>42769</v>
      </c>
      <c r="D66524">
        <v>75915486</v>
      </c>
      <c r="E66524" s="2" t="s">
        <v>110</v>
      </c>
      <c r="F66524" s="2" t="s">
        <v>80029</v>
      </c>
    </row>
    <row r="66525" spans="1:6" x14ac:dyDescent="0.25">
      <c r="A66525">
        <v>66119</v>
      </c>
      <c r="B66525">
        <v>130410418</v>
      </c>
      <c r="C66525" s="3">
        <v>42771</v>
      </c>
      <c r="D66525">
        <v>6138025</v>
      </c>
      <c r="E66525" s="2" t="s">
        <v>110</v>
      </c>
      <c r="F66525" s="2" t="s">
        <v>80030</v>
      </c>
    </row>
    <row r="66526" spans="1:6" x14ac:dyDescent="0.25">
      <c r="A66526">
        <v>66119</v>
      </c>
      <c r="B66526">
        <v>136947718</v>
      </c>
      <c r="C66526" s="3">
        <v>42806</v>
      </c>
      <c r="D66526">
        <v>118592682</v>
      </c>
      <c r="E66526" s="2" t="s">
        <v>8758</v>
      </c>
      <c r="F66526" s="2" t="s">
        <v>80031</v>
      </c>
    </row>
    <row r="66527" spans="1:6" x14ac:dyDescent="0.25">
      <c r="A66527">
        <v>17435377</v>
      </c>
      <c r="B66527">
        <v>137473624</v>
      </c>
      <c r="C66527" s="3">
        <v>42809</v>
      </c>
      <c r="D66527">
        <v>2218439</v>
      </c>
      <c r="E66527" s="2" t="s">
        <v>80032</v>
      </c>
      <c r="F66527" s="2" t="s">
        <v>80033</v>
      </c>
    </row>
    <row r="66528" spans="1:6" x14ac:dyDescent="0.25">
      <c r="A66528">
        <v>17435377</v>
      </c>
      <c r="B66528">
        <v>140261727</v>
      </c>
      <c r="C66528" s="3">
        <v>42822</v>
      </c>
      <c r="D66528">
        <v>96094172</v>
      </c>
      <c r="E66528" s="2" t="s">
        <v>1286</v>
      </c>
      <c r="F66528" s="2" t="s">
        <v>80034</v>
      </c>
    </row>
    <row r="66529" spans="1:6" x14ac:dyDescent="0.25">
      <c r="A66529">
        <v>1978669</v>
      </c>
      <c r="B66529">
        <v>9510403</v>
      </c>
      <c r="C66529" s="3">
        <v>41639</v>
      </c>
      <c r="D66529">
        <v>10761470</v>
      </c>
      <c r="E66529" s="2" t="s">
        <v>637</v>
      </c>
      <c r="F66529" s="2" t="s">
        <v>80035</v>
      </c>
    </row>
    <row r="66530" spans="1:6" x14ac:dyDescent="0.25">
      <c r="A66530">
        <v>1978669</v>
      </c>
      <c r="B66530">
        <v>9566370</v>
      </c>
      <c r="C66530" s="3">
        <v>41641</v>
      </c>
      <c r="D66530">
        <v>2427726</v>
      </c>
      <c r="E66530" s="2" t="s">
        <v>110</v>
      </c>
      <c r="F66530" s="2" t="s">
        <v>80036</v>
      </c>
    </row>
    <row r="66531" spans="1:6" x14ac:dyDescent="0.25">
      <c r="A66531">
        <v>1978669</v>
      </c>
      <c r="B66531">
        <v>10131982</v>
      </c>
      <c r="C66531" s="3">
        <v>41672</v>
      </c>
      <c r="D66531">
        <v>10457852</v>
      </c>
      <c r="E66531" s="2" t="s">
        <v>277</v>
      </c>
      <c r="F66531" s="2" t="s">
        <v>80037</v>
      </c>
    </row>
    <row r="66532" spans="1:6" x14ac:dyDescent="0.25">
      <c r="A66532">
        <v>1978669</v>
      </c>
      <c r="B66532">
        <v>10323333</v>
      </c>
      <c r="C66532" s="3">
        <v>41683</v>
      </c>
      <c r="D66532">
        <v>10151047</v>
      </c>
      <c r="E66532" s="2" t="s">
        <v>598</v>
      </c>
      <c r="F66532" s="2" t="s">
        <v>80038</v>
      </c>
    </row>
    <row r="66533" spans="1:6" x14ac:dyDescent="0.25">
      <c r="A66533">
        <v>1978669</v>
      </c>
      <c r="B66533">
        <v>10994624</v>
      </c>
      <c r="C66533" s="3">
        <v>41714</v>
      </c>
      <c r="D66533">
        <v>5820154</v>
      </c>
      <c r="E66533" s="2" t="s">
        <v>1771</v>
      </c>
      <c r="F66533" s="2" t="s">
        <v>80039</v>
      </c>
    </row>
    <row r="66534" spans="1:6" x14ac:dyDescent="0.25">
      <c r="A66534">
        <v>1978669</v>
      </c>
      <c r="B66534">
        <v>11516196</v>
      </c>
      <c r="C66534" s="3">
        <v>41735</v>
      </c>
      <c r="D66534">
        <v>9092576</v>
      </c>
      <c r="E66534" s="2" t="s">
        <v>29382</v>
      </c>
      <c r="F66534" s="2" t="s">
        <v>80040</v>
      </c>
    </row>
    <row r="66535" spans="1:6" x14ac:dyDescent="0.25">
      <c r="A66535">
        <v>1978669</v>
      </c>
      <c r="B66535">
        <v>99775454</v>
      </c>
      <c r="C66535" s="3">
        <v>42618</v>
      </c>
      <c r="D66535">
        <v>16275283</v>
      </c>
      <c r="E66535" s="2" t="s">
        <v>80041</v>
      </c>
      <c r="F66535" s="2" t="s">
        <v>80042</v>
      </c>
    </row>
    <row r="66536" spans="1:6" x14ac:dyDescent="0.25">
      <c r="A66536">
        <v>1978669</v>
      </c>
      <c r="B66536">
        <v>121732925</v>
      </c>
      <c r="C66536" s="3">
        <v>42722</v>
      </c>
      <c r="D66536">
        <v>75263009</v>
      </c>
      <c r="E66536" s="2" t="s">
        <v>80043</v>
      </c>
      <c r="F66536" s="2" t="s">
        <v>80044</v>
      </c>
    </row>
    <row r="66537" spans="1:6" x14ac:dyDescent="0.25">
      <c r="A66537">
        <v>5037937</v>
      </c>
      <c r="B66537">
        <v>29431865</v>
      </c>
      <c r="C66537" s="3">
        <v>42101</v>
      </c>
      <c r="D66537">
        <v>29276455</v>
      </c>
      <c r="E66537" s="2" t="s">
        <v>746</v>
      </c>
      <c r="F66537" s="2" t="s">
        <v>80045</v>
      </c>
    </row>
    <row r="66538" spans="1:6" x14ac:dyDescent="0.25">
      <c r="A66538">
        <v>5037937</v>
      </c>
      <c r="B66538">
        <v>29816891</v>
      </c>
      <c r="C66538" s="3">
        <v>42107</v>
      </c>
      <c r="D66538">
        <v>26083837</v>
      </c>
      <c r="E66538" s="2" t="s">
        <v>522</v>
      </c>
      <c r="F66538" s="2" t="s">
        <v>80046</v>
      </c>
    </row>
    <row r="66539" spans="1:6" x14ac:dyDescent="0.25">
      <c r="A66539">
        <v>5037937</v>
      </c>
      <c r="B66539">
        <v>35631249</v>
      </c>
      <c r="C66539" s="3">
        <v>42176</v>
      </c>
      <c r="D66539">
        <v>1683212</v>
      </c>
      <c r="E66539" s="2" t="s">
        <v>80047</v>
      </c>
      <c r="F66539" s="2" t="s">
        <v>80048</v>
      </c>
    </row>
    <row r="66540" spans="1:6" x14ac:dyDescent="0.25">
      <c r="A66540">
        <v>5037937</v>
      </c>
      <c r="B66540">
        <v>39049032</v>
      </c>
      <c r="C66540" s="3">
        <v>42205</v>
      </c>
      <c r="D66540">
        <v>36461525</v>
      </c>
      <c r="E66540" s="2" t="s">
        <v>80049</v>
      </c>
      <c r="F66540" s="2" t="s">
        <v>80050</v>
      </c>
    </row>
    <row r="66541" spans="1:6" x14ac:dyDescent="0.25">
      <c r="A66541">
        <v>5037937</v>
      </c>
      <c r="B66541">
        <v>49618342</v>
      </c>
      <c r="C66541" s="3">
        <v>42282</v>
      </c>
      <c r="D66541">
        <v>39657073</v>
      </c>
      <c r="E66541" s="2" t="s">
        <v>2092</v>
      </c>
      <c r="F66541" s="2" t="s">
        <v>80051</v>
      </c>
    </row>
    <row r="66542" spans="1:6" x14ac:dyDescent="0.25">
      <c r="A66542">
        <v>5037937</v>
      </c>
      <c r="B66542">
        <v>58541365</v>
      </c>
      <c r="C66542" s="3">
        <v>42372</v>
      </c>
      <c r="D66542">
        <v>22741966</v>
      </c>
      <c r="E66542" s="2" t="s">
        <v>80052</v>
      </c>
      <c r="F66542" s="2" t="s">
        <v>80053</v>
      </c>
    </row>
    <row r="66543" spans="1:6" x14ac:dyDescent="0.25">
      <c r="A66543">
        <v>5037937</v>
      </c>
      <c r="B66543">
        <v>68327560</v>
      </c>
      <c r="C66543" s="3">
        <v>42464</v>
      </c>
      <c r="D66543">
        <v>5175016</v>
      </c>
      <c r="E66543" s="2" t="s">
        <v>3612</v>
      </c>
      <c r="F66543" s="2" t="s">
        <v>80054</v>
      </c>
    </row>
    <row r="66544" spans="1:6" x14ac:dyDescent="0.25">
      <c r="A66544">
        <v>5037937</v>
      </c>
      <c r="B66544">
        <v>69060507</v>
      </c>
      <c r="C66544" s="3">
        <v>42469</v>
      </c>
      <c r="D66544">
        <v>9765555</v>
      </c>
      <c r="E66544" s="2" t="s">
        <v>2498</v>
      </c>
      <c r="F66544" s="2" t="s">
        <v>80055</v>
      </c>
    </row>
    <row r="66545" spans="1:6" x14ac:dyDescent="0.25">
      <c r="A66545">
        <v>5037937</v>
      </c>
      <c r="B66545">
        <v>82092479</v>
      </c>
      <c r="C66545" s="3">
        <v>42547</v>
      </c>
      <c r="D66545">
        <v>8981687</v>
      </c>
      <c r="E66545" s="2" t="s">
        <v>277</v>
      </c>
      <c r="F66545" s="2" t="s">
        <v>80056</v>
      </c>
    </row>
    <row r="66546" spans="1:6" x14ac:dyDescent="0.25">
      <c r="A66546">
        <v>5037937</v>
      </c>
      <c r="B66546">
        <v>87524874</v>
      </c>
      <c r="C66546" s="3">
        <v>42571</v>
      </c>
      <c r="D66546">
        <v>2116861</v>
      </c>
      <c r="E66546" s="2" t="s">
        <v>6714</v>
      </c>
      <c r="F66546" s="2" t="s">
        <v>80057</v>
      </c>
    </row>
    <row r="66547" spans="1:6" x14ac:dyDescent="0.25">
      <c r="A66547">
        <v>5037937</v>
      </c>
      <c r="B66547">
        <v>88959396</v>
      </c>
      <c r="C66547" s="3">
        <v>42577</v>
      </c>
      <c r="D66547">
        <v>25520340</v>
      </c>
      <c r="E66547" s="2" t="s">
        <v>80058</v>
      </c>
      <c r="F66547" s="2" t="s">
        <v>80059</v>
      </c>
    </row>
    <row r="66548" spans="1:6" x14ac:dyDescent="0.25">
      <c r="A66548">
        <v>5037937</v>
      </c>
      <c r="B66548">
        <v>90871618</v>
      </c>
      <c r="C66548" s="3">
        <v>42584</v>
      </c>
      <c r="D66548">
        <v>1025783</v>
      </c>
      <c r="E66548" s="2" t="s">
        <v>953</v>
      </c>
      <c r="F66548" s="2" t="s">
        <v>80060</v>
      </c>
    </row>
    <row r="66549" spans="1:6" x14ac:dyDescent="0.25">
      <c r="A66549">
        <v>5037937</v>
      </c>
      <c r="B66549">
        <v>92477571</v>
      </c>
      <c r="C66549" s="3">
        <v>42590</v>
      </c>
      <c r="D66549">
        <v>53956655</v>
      </c>
      <c r="E66549" s="2" t="s">
        <v>80061</v>
      </c>
      <c r="F66549" s="2" t="s">
        <v>80062</v>
      </c>
    </row>
    <row r="66550" spans="1:6" x14ac:dyDescent="0.25">
      <c r="A66550">
        <v>5037937</v>
      </c>
      <c r="B66550">
        <v>101857241</v>
      </c>
      <c r="C66550" s="3">
        <v>42628</v>
      </c>
      <c r="D66550">
        <v>26702915</v>
      </c>
      <c r="E66550" s="2" t="s">
        <v>1409</v>
      </c>
      <c r="F66550" s="2" t="s">
        <v>16916</v>
      </c>
    </row>
    <row r="66551" spans="1:6" x14ac:dyDescent="0.25">
      <c r="A66551">
        <v>5037937</v>
      </c>
      <c r="B66551">
        <v>105936677</v>
      </c>
      <c r="C66551" s="3">
        <v>42646</v>
      </c>
      <c r="D66551">
        <v>5266815</v>
      </c>
      <c r="E66551" s="2" t="s">
        <v>992</v>
      </c>
      <c r="F66551" s="2" t="s">
        <v>80063</v>
      </c>
    </row>
    <row r="66552" spans="1:6" x14ac:dyDescent="0.25">
      <c r="A66552">
        <v>5037937</v>
      </c>
      <c r="B66552">
        <v>112783429</v>
      </c>
      <c r="C66552" s="3">
        <v>42681</v>
      </c>
      <c r="D66552">
        <v>12004842</v>
      </c>
      <c r="E66552" s="2" t="s">
        <v>308</v>
      </c>
      <c r="F66552" s="2" t="s">
        <v>80064</v>
      </c>
    </row>
    <row r="66553" spans="1:6" x14ac:dyDescent="0.25">
      <c r="A66553">
        <v>5037937</v>
      </c>
      <c r="B66553">
        <v>115600945</v>
      </c>
      <c r="C66553" s="3">
        <v>42699</v>
      </c>
      <c r="D66553">
        <v>32239430</v>
      </c>
      <c r="E66553" s="2" t="s">
        <v>923</v>
      </c>
      <c r="F66553" s="2" t="s">
        <v>80065</v>
      </c>
    </row>
    <row r="66554" spans="1:6" x14ac:dyDescent="0.25">
      <c r="A66554">
        <v>5037937</v>
      </c>
      <c r="B66554">
        <v>122930123</v>
      </c>
      <c r="C66554" s="3">
        <v>42730</v>
      </c>
      <c r="D66554">
        <v>106854274</v>
      </c>
      <c r="E66554" s="2" t="s">
        <v>6279</v>
      </c>
      <c r="F66554" s="2" t="s">
        <v>80066</v>
      </c>
    </row>
    <row r="66555" spans="1:6" x14ac:dyDescent="0.25">
      <c r="A66555">
        <v>992676</v>
      </c>
      <c r="B66555">
        <v>4196877</v>
      </c>
      <c r="C66555" s="3">
        <v>41381</v>
      </c>
      <c r="D66555">
        <v>175235</v>
      </c>
      <c r="E66555" s="2" t="s">
        <v>31766</v>
      </c>
      <c r="F66555" s="2" t="s">
        <v>80067</v>
      </c>
    </row>
    <row r="66556" spans="1:6" x14ac:dyDescent="0.25">
      <c r="A66556">
        <v>992676</v>
      </c>
      <c r="B66556">
        <v>5403263</v>
      </c>
      <c r="C66556" s="3">
        <v>41453</v>
      </c>
      <c r="D66556">
        <v>853837</v>
      </c>
      <c r="E66556" s="2" t="s">
        <v>17124</v>
      </c>
      <c r="F66556" s="2" t="s">
        <v>80068</v>
      </c>
    </row>
    <row r="66557" spans="1:6" x14ac:dyDescent="0.25">
      <c r="A66557">
        <v>992676</v>
      </c>
      <c r="B66557">
        <v>5468930</v>
      </c>
      <c r="C66557" s="3">
        <v>41456</v>
      </c>
      <c r="D66557">
        <v>6922629</v>
      </c>
      <c r="E66557" s="2" t="s">
        <v>3387</v>
      </c>
      <c r="F66557" s="2" t="s">
        <v>80069</v>
      </c>
    </row>
    <row r="66558" spans="1:6" x14ac:dyDescent="0.25">
      <c r="A66558">
        <v>992676</v>
      </c>
      <c r="B66558">
        <v>5528553</v>
      </c>
      <c r="C66558" s="3">
        <v>41459</v>
      </c>
      <c r="D66558">
        <v>6561165</v>
      </c>
      <c r="E66558" s="2" t="s">
        <v>8847</v>
      </c>
      <c r="F66558" s="2" t="s">
        <v>80070</v>
      </c>
    </row>
    <row r="66559" spans="1:6" x14ac:dyDescent="0.25">
      <c r="A66559">
        <v>992676</v>
      </c>
      <c r="B66559">
        <v>5611135</v>
      </c>
      <c r="C66559" s="3">
        <v>41463</v>
      </c>
      <c r="D66559">
        <v>6619316</v>
      </c>
      <c r="E66559" s="2" t="s">
        <v>1509</v>
      </c>
      <c r="F66559" s="2" t="s">
        <v>80071</v>
      </c>
    </row>
    <row r="66560" spans="1:6" x14ac:dyDescent="0.25">
      <c r="A66560">
        <v>992676</v>
      </c>
      <c r="B66560">
        <v>5849002</v>
      </c>
      <c r="C66560" s="3">
        <v>41474</v>
      </c>
      <c r="D66560">
        <v>3542958</v>
      </c>
      <c r="E66560" s="2" t="s">
        <v>449</v>
      </c>
      <c r="F66560" s="2" t="s">
        <v>80072</v>
      </c>
    </row>
    <row r="66561" spans="1:6" x14ac:dyDescent="0.25">
      <c r="A66561">
        <v>992676</v>
      </c>
      <c r="B66561">
        <v>5944717</v>
      </c>
      <c r="C66561" s="3">
        <v>41478</v>
      </c>
      <c r="D66561">
        <v>1789842</v>
      </c>
      <c r="E66561" s="2" t="s">
        <v>4448</v>
      </c>
      <c r="F66561" s="2" t="s">
        <v>80073</v>
      </c>
    </row>
    <row r="66562" spans="1:6" x14ac:dyDescent="0.25">
      <c r="A66562">
        <v>992676</v>
      </c>
      <c r="B66562">
        <v>6008727</v>
      </c>
      <c r="C66562" s="3">
        <v>41481</v>
      </c>
      <c r="D66562">
        <v>4915099</v>
      </c>
      <c r="E66562" s="2" t="s">
        <v>80074</v>
      </c>
      <c r="F66562" s="2" t="s">
        <v>80075</v>
      </c>
    </row>
    <row r="66563" spans="1:6" x14ac:dyDescent="0.25">
      <c r="A66563">
        <v>992676</v>
      </c>
      <c r="B66563">
        <v>6106177</v>
      </c>
      <c r="C66563" s="3">
        <v>41485</v>
      </c>
      <c r="D66563">
        <v>1878378</v>
      </c>
      <c r="E66563" s="2" t="s">
        <v>26069</v>
      </c>
      <c r="F66563" s="2" t="s">
        <v>80076</v>
      </c>
    </row>
    <row r="66564" spans="1:6" x14ac:dyDescent="0.25">
      <c r="A66564">
        <v>992676</v>
      </c>
      <c r="B66564">
        <v>6154896</v>
      </c>
      <c r="C66564" s="3">
        <v>41487</v>
      </c>
      <c r="D66564">
        <v>3959421</v>
      </c>
      <c r="E66564" s="2" t="s">
        <v>73882</v>
      </c>
      <c r="F66564" s="2" t="s">
        <v>80077</v>
      </c>
    </row>
    <row r="66565" spans="1:6" x14ac:dyDescent="0.25">
      <c r="A66565">
        <v>992676</v>
      </c>
      <c r="B66565">
        <v>6264208</v>
      </c>
      <c r="C66565" s="3">
        <v>41491</v>
      </c>
      <c r="D66565">
        <v>3386994</v>
      </c>
      <c r="E66565" s="2" t="s">
        <v>80078</v>
      </c>
      <c r="F66565" s="2" t="s">
        <v>80079</v>
      </c>
    </row>
    <row r="66566" spans="1:6" x14ac:dyDescent="0.25">
      <c r="A66566">
        <v>992676</v>
      </c>
      <c r="B66566">
        <v>6294931</v>
      </c>
      <c r="C66566" s="3">
        <v>41492</v>
      </c>
      <c r="D66566">
        <v>997481</v>
      </c>
      <c r="E66566" s="2" t="s">
        <v>992</v>
      </c>
      <c r="F66566" s="2" t="s">
        <v>80080</v>
      </c>
    </row>
    <row r="66567" spans="1:6" x14ac:dyDescent="0.25">
      <c r="A66567">
        <v>992676</v>
      </c>
      <c r="B66567">
        <v>6391997</v>
      </c>
      <c r="C66567" s="3">
        <v>41497</v>
      </c>
      <c r="D66567">
        <v>6628613</v>
      </c>
      <c r="E66567" s="2" t="s">
        <v>755</v>
      </c>
      <c r="F66567" s="2" t="s">
        <v>80081</v>
      </c>
    </row>
    <row r="66568" spans="1:6" x14ac:dyDescent="0.25">
      <c r="A66568">
        <v>992676</v>
      </c>
      <c r="B66568">
        <v>6506484</v>
      </c>
      <c r="C66568" s="3">
        <v>41501</v>
      </c>
      <c r="D66568">
        <v>3622147</v>
      </c>
      <c r="E66568" s="2" t="s">
        <v>1292</v>
      </c>
      <c r="F66568" s="2" t="s">
        <v>80082</v>
      </c>
    </row>
    <row r="66569" spans="1:6" x14ac:dyDescent="0.25">
      <c r="A66569">
        <v>992676</v>
      </c>
      <c r="B66569">
        <v>6535173</v>
      </c>
      <c r="C66569" s="3">
        <v>41502</v>
      </c>
      <c r="D66569">
        <v>146551</v>
      </c>
      <c r="E66569" s="2" t="s">
        <v>38574</v>
      </c>
      <c r="F66569" s="2" t="s">
        <v>80083</v>
      </c>
    </row>
    <row r="66570" spans="1:6" x14ac:dyDescent="0.25">
      <c r="A66570">
        <v>992676</v>
      </c>
      <c r="B66570">
        <v>6653860</v>
      </c>
      <c r="C66570" s="3">
        <v>41506</v>
      </c>
      <c r="D66570">
        <v>5659988</v>
      </c>
      <c r="E66570" s="2" t="s">
        <v>1711</v>
      </c>
      <c r="F66570" s="2" t="s">
        <v>80084</v>
      </c>
    </row>
    <row r="66571" spans="1:6" x14ac:dyDescent="0.25">
      <c r="A66571">
        <v>992676</v>
      </c>
      <c r="B66571">
        <v>6687414</v>
      </c>
      <c r="C66571" s="3">
        <v>41507</v>
      </c>
      <c r="D66571">
        <v>146551</v>
      </c>
      <c r="E66571" s="2" t="s">
        <v>38574</v>
      </c>
      <c r="F66571" s="2" t="s">
        <v>80083</v>
      </c>
    </row>
    <row r="66572" spans="1:6" x14ac:dyDescent="0.25">
      <c r="A66572">
        <v>992676</v>
      </c>
      <c r="B66572">
        <v>6847678</v>
      </c>
      <c r="C66572" s="3">
        <v>41513</v>
      </c>
      <c r="D66572">
        <v>5230070</v>
      </c>
      <c r="E66572" s="2" t="s">
        <v>80085</v>
      </c>
      <c r="F66572" s="2" t="s">
        <v>80086</v>
      </c>
    </row>
    <row r="66573" spans="1:6" x14ac:dyDescent="0.25">
      <c r="A66573">
        <v>992676</v>
      </c>
      <c r="B66573">
        <v>6955342</v>
      </c>
      <c r="C66573" s="3">
        <v>41518</v>
      </c>
      <c r="D66573">
        <v>4578400</v>
      </c>
      <c r="E66573" s="2" t="s">
        <v>443</v>
      </c>
      <c r="F66573" s="2" t="s">
        <v>80087</v>
      </c>
    </row>
    <row r="66574" spans="1:6" x14ac:dyDescent="0.25">
      <c r="A66574">
        <v>992676</v>
      </c>
      <c r="B66574">
        <v>7042300</v>
      </c>
      <c r="C66574" s="3">
        <v>41521</v>
      </c>
      <c r="D66574">
        <v>1730688</v>
      </c>
      <c r="E66574" s="2" t="s">
        <v>930</v>
      </c>
      <c r="F66574" s="2" t="s">
        <v>80088</v>
      </c>
    </row>
    <row r="66575" spans="1:6" x14ac:dyDescent="0.25">
      <c r="A66575">
        <v>992676</v>
      </c>
      <c r="B66575">
        <v>7134290</v>
      </c>
      <c r="C66575" s="3">
        <v>41525</v>
      </c>
      <c r="D66575">
        <v>3936551</v>
      </c>
      <c r="E66575" s="2" t="s">
        <v>2557</v>
      </c>
      <c r="F66575" s="2" t="s">
        <v>80089</v>
      </c>
    </row>
    <row r="66576" spans="1:6" x14ac:dyDescent="0.25">
      <c r="A66576">
        <v>992676</v>
      </c>
      <c r="B66576">
        <v>7167639</v>
      </c>
      <c r="C66576" s="3">
        <v>41526</v>
      </c>
      <c r="D66576">
        <v>8072463</v>
      </c>
      <c r="E66576" s="2" t="s">
        <v>110</v>
      </c>
      <c r="F66576" s="2" t="s">
        <v>80090</v>
      </c>
    </row>
    <row r="66577" spans="1:6" x14ac:dyDescent="0.25">
      <c r="A66577">
        <v>992676</v>
      </c>
      <c r="B66577">
        <v>7196392</v>
      </c>
      <c r="C66577" s="3">
        <v>41527</v>
      </c>
      <c r="D66577">
        <v>7679126</v>
      </c>
      <c r="E66577" s="2" t="s">
        <v>1136</v>
      </c>
      <c r="F66577" s="2" t="s">
        <v>80091</v>
      </c>
    </row>
    <row r="66578" spans="1:6" x14ac:dyDescent="0.25">
      <c r="A66578">
        <v>992676</v>
      </c>
      <c r="B66578">
        <v>7299902</v>
      </c>
      <c r="C66578" s="3">
        <v>41532</v>
      </c>
      <c r="D66578">
        <v>4593613</v>
      </c>
      <c r="E66578" s="2" t="s">
        <v>3459</v>
      </c>
      <c r="F66578" s="2" t="s">
        <v>80092</v>
      </c>
    </row>
    <row r="66579" spans="1:6" x14ac:dyDescent="0.25">
      <c r="A66579">
        <v>992676</v>
      </c>
      <c r="B66579">
        <v>7391404</v>
      </c>
      <c r="C66579" s="3">
        <v>41535</v>
      </c>
      <c r="D66579">
        <v>3461903</v>
      </c>
      <c r="E66579" s="2" t="s">
        <v>921</v>
      </c>
      <c r="F66579" s="2" t="s">
        <v>80093</v>
      </c>
    </row>
    <row r="66580" spans="1:6" x14ac:dyDescent="0.25">
      <c r="A66580">
        <v>992676</v>
      </c>
      <c r="B66580">
        <v>7453406</v>
      </c>
      <c r="C66580" s="3">
        <v>41538</v>
      </c>
      <c r="D66580">
        <v>5718777</v>
      </c>
      <c r="E66580" s="2" t="s">
        <v>1168</v>
      </c>
      <c r="F66580" s="2" t="s">
        <v>80094</v>
      </c>
    </row>
    <row r="66581" spans="1:6" x14ac:dyDescent="0.25">
      <c r="A66581">
        <v>992676</v>
      </c>
      <c r="B66581">
        <v>7547673</v>
      </c>
      <c r="C66581" s="3">
        <v>41541</v>
      </c>
      <c r="D66581">
        <v>6694019</v>
      </c>
      <c r="E66581" s="2" t="s">
        <v>2033</v>
      </c>
      <c r="F66581" s="2" t="s">
        <v>80095</v>
      </c>
    </row>
    <row r="66582" spans="1:6" x14ac:dyDescent="0.25">
      <c r="A66582">
        <v>992676</v>
      </c>
      <c r="B66582">
        <v>7689487</v>
      </c>
      <c r="C66582" s="3">
        <v>41547</v>
      </c>
      <c r="D66582">
        <v>6133738</v>
      </c>
      <c r="E66582" s="2" t="s">
        <v>29616</v>
      </c>
      <c r="F66582" s="2" t="s">
        <v>80096</v>
      </c>
    </row>
    <row r="66583" spans="1:6" x14ac:dyDescent="0.25">
      <c r="A66583">
        <v>992676</v>
      </c>
      <c r="B66583">
        <v>7779669</v>
      </c>
      <c r="C66583" s="3">
        <v>41549</v>
      </c>
      <c r="D66583">
        <v>3659194</v>
      </c>
      <c r="E66583" s="2" t="s">
        <v>80097</v>
      </c>
      <c r="F66583" s="2" t="s">
        <v>80098</v>
      </c>
    </row>
    <row r="66584" spans="1:6" x14ac:dyDescent="0.25">
      <c r="A66584">
        <v>992676</v>
      </c>
      <c r="B66584">
        <v>7791631</v>
      </c>
      <c r="C66584" s="3">
        <v>41550</v>
      </c>
      <c r="D66584">
        <v>875402</v>
      </c>
      <c r="E66584" s="2" t="s">
        <v>560</v>
      </c>
      <c r="F66584" s="2" t="s">
        <v>80099</v>
      </c>
    </row>
    <row r="66585" spans="1:6" x14ac:dyDescent="0.25">
      <c r="A66585">
        <v>992676</v>
      </c>
      <c r="B66585">
        <v>7806488</v>
      </c>
      <c r="C66585" s="3">
        <v>41551</v>
      </c>
      <c r="D66585">
        <v>6492814</v>
      </c>
      <c r="E66585" s="2" t="s">
        <v>284</v>
      </c>
      <c r="F66585" s="2" t="s">
        <v>80100</v>
      </c>
    </row>
    <row r="66586" spans="1:6" x14ac:dyDescent="0.25">
      <c r="A66586">
        <v>992676</v>
      </c>
      <c r="B66586">
        <v>7871757</v>
      </c>
      <c r="C66586" s="3">
        <v>41554</v>
      </c>
      <c r="D66586">
        <v>7702855</v>
      </c>
      <c r="E66586" s="2" t="s">
        <v>7281</v>
      </c>
      <c r="F66586" s="2" t="s">
        <v>80101</v>
      </c>
    </row>
    <row r="66587" spans="1:6" x14ac:dyDescent="0.25">
      <c r="A66587">
        <v>992676</v>
      </c>
      <c r="B66587">
        <v>7940790</v>
      </c>
      <c r="C66587" s="3">
        <v>41556</v>
      </c>
      <c r="D66587">
        <v>3993361</v>
      </c>
      <c r="E66587" s="2" t="s">
        <v>80102</v>
      </c>
      <c r="F66587" s="2" t="s">
        <v>80103</v>
      </c>
    </row>
    <row r="66588" spans="1:6" x14ac:dyDescent="0.25">
      <c r="A66588">
        <v>992676</v>
      </c>
      <c r="B66588">
        <v>7982916</v>
      </c>
      <c r="C66588" s="3">
        <v>41558</v>
      </c>
      <c r="D66588">
        <v>1308697</v>
      </c>
      <c r="E66588" s="2" t="s">
        <v>58074</v>
      </c>
      <c r="F66588" s="2" t="s">
        <v>80104</v>
      </c>
    </row>
    <row r="66589" spans="1:6" x14ac:dyDescent="0.25">
      <c r="A66589">
        <v>992676</v>
      </c>
      <c r="B66589">
        <v>8078743</v>
      </c>
      <c r="C66589" s="3">
        <v>41562</v>
      </c>
      <c r="D66589">
        <v>7284538</v>
      </c>
      <c r="E66589" s="2" t="s">
        <v>2778</v>
      </c>
      <c r="F66589" s="2" t="s">
        <v>80105</v>
      </c>
    </row>
    <row r="66590" spans="1:6" x14ac:dyDescent="0.25">
      <c r="A66590">
        <v>992676</v>
      </c>
      <c r="B66590">
        <v>8348403</v>
      </c>
      <c r="C66590" s="3">
        <v>41574</v>
      </c>
      <c r="D66590">
        <v>8726421</v>
      </c>
      <c r="E66590" s="2" t="s">
        <v>746</v>
      </c>
      <c r="F66590" s="2" t="s">
        <v>80106</v>
      </c>
    </row>
    <row r="66591" spans="1:6" x14ac:dyDescent="0.25">
      <c r="A66591">
        <v>992676</v>
      </c>
      <c r="B66591">
        <v>8498937</v>
      </c>
      <c r="C66591" s="3">
        <v>41581</v>
      </c>
      <c r="D66591">
        <v>4549463</v>
      </c>
      <c r="E66591" s="2" t="s">
        <v>3908</v>
      </c>
      <c r="F66591" s="2" t="s">
        <v>80107</v>
      </c>
    </row>
    <row r="66592" spans="1:6" x14ac:dyDescent="0.25">
      <c r="A66592">
        <v>992676</v>
      </c>
      <c r="B66592">
        <v>8573744</v>
      </c>
      <c r="C66592" s="3">
        <v>41583</v>
      </c>
      <c r="D66592">
        <v>6032443</v>
      </c>
      <c r="E66592" s="2" t="s">
        <v>80108</v>
      </c>
      <c r="F66592" s="2" t="s">
        <v>80109</v>
      </c>
    </row>
    <row r="66593" spans="1:6" x14ac:dyDescent="0.25">
      <c r="A66593">
        <v>992676</v>
      </c>
      <c r="B66593">
        <v>8750074</v>
      </c>
      <c r="C66593" s="3">
        <v>41594</v>
      </c>
      <c r="D66593">
        <v>7644246</v>
      </c>
      <c r="E66593" s="2" t="s">
        <v>6782</v>
      </c>
      <c r="F66593" s="2" t="s">
        <v>80110</v>
      </c>
    </row>
    <row r="66594" spans="1:6" x14ac:dyDescent="0.25">
      <c r="A66594">
        <v>992676</v>
      </c>
      <c r="B66594">
        <v>8954120</v>
      </c>
      <c r="C66594" s="3">
        <v>41606</v>
      </c>
      <c r="D66594">
        <v>3370847</v>
      </c>
      <c r="E66594" s="2" t="s">
        <v>33760</v>
      </c>
      <c r="F66594" s="2" t="s">
        <v>80111</v>
      </c>
    </row>
    <row r="66595" spans="1:6" x14ac:dyDescent="0.25">
      <c r="A66595">
        <v>992676</v>
      </c>
      <c r="B66595">
        <v>9037699</v>
      </c>
      <c r="C66595" s="3">
        <v>41610</v>
      </c>
      <c r="D66595">
        <v>4431942</v>
      </c>
      <c r="E66595" s="2" t="s">
        <v>2195</v>
      </c>
      <c r="F66595" s="2" t="s">
        <v>80112</v>
      </c>
    </row>
    <row r="66596" spans="1:6" x14ac:dyDescent="0.25">
      <c r="A66596">
        <v>992676</v>
      </c>
      <c r="B66596">
        <v>9128652</v>
      </c>
      <c r="C66596" s="3">
        <v>41617</v>
      </c>
      <c r="D66596">
        <v>9307390</v>
      </c>
      <c r="E66596" s="2" t="s">
        <v>882</v>
      </c>
      <c r="F66596" s="2" t="s">
        <v>80113</v>
      </c>
    </row>
    <row r="66597" spans="1:6" x14ac:dyDescent="0.25">
      <c r="A66597">
        <v>992676</v>
      </c>
      <c r="B66597">
        <v>9264516</v>
      </c>
      <c r="C66597" s="3">
        <v>41625</v>
      </c>
      <c r="D66597">
        <v>1431176</v>
      </c>
      <c r="E66597" s="2" t="s">
        <v>388</v>
      </c>
      <c r="F66597" s="2" t="s">
        <v>80114</v>
      </c>
    </row>
    <row r="66598" spans="1:6" x14ac:dyDescent="0.25">
      <c r="A66598">
        <v>992676</v>
      </c>
      <c r="B66598">
        <v>9291397</v>
      </c>
      <c r="C66598" s="3">
        <v>41626</v>
      </c>
      <c r="D66598">
        <v>9124098</v>
      </c>
      <c r="E66598" s="2" t="s">
        <v>4975</v>
      </c>
      <c r="F66598" s="2" t="s">
        <v>80115</v>
      </c>
    </row>
    <row r="66599" spans="1:6" x14ac:dyDescent="0.25">
      <c r="A66599">
        <v>992676</v>
      </c>
      <c r="B66599">
        <v>9368782</v>
      </c>
      <c r="C66599" s="3">
        <v>41632</v>
      </c>
      <c r="D66599">
        <v>4908183</v>
      </c>
      <c r="E66599" s="2" t="s">
        <v>1386</v>
      </c>
      <c r="F66599" s="2" t="s">
        <v>80116</v>
      </c>
    </row>
    <row r="66600" spans="1:6" x14ac:dyDescent="0.25">
      <c r="A66600">
        <v>992676</v>
      </c>
      <c r="B66600">
        <v>9526981</v>
      </c>
      <c r="C66600" s="3">
        <v>41640</v>
      </c>
      <c r="D66600">
        <v>5402623</v>
      </c>
      <c r="E66600" s="2" t="s">
        <v>826</v>
      </c>
      <c r="F66600" s="2" t="s">
        <v>80117</v>
      </c>
    </row>
    <row r="66601" spans="1:6" x14ac:dyDescent="0.25">
      <c r="A66601">
        <v>992676</v>
      </c>
      <c r="B66601">
        <v>9559669</v>
      </c>
      <c r="C66601" s="3">
        <v>41641</v>
      </c>
      <c r="D66601">
        <v>8388060</v>
      </c>
      <c r="E66601" s="2" t="s">
        <v>63580</v>
      </c>
      <c r="F66601" s="2" t="s">
        <v>80118</v>
      </c>
    </row>
    <row r="66602" spans="1:6" x14ac:dyDescent="0.25">
      <c r="A66602">
        <v>992676</v>
      </c>
      <c r="B66602">
        <v>9719494</v>
      </c>
      <c r="C66602" s="3">
        <v>41645</v>
      </c>
      <c r="D66602">
        <v>264371</v>
      </c>
      <c r="E66602" s="2" t="s">
        <v>2557</v>
      </c>
      <c r="F66602" s="2" t="s">
        <v>80119</v>
      </c>
    </row>
    <row r="66603" spans="1:6" x14ac:dyDescent="0.25">
      <c r="A66603">
        <v>992676</v>
      </c>
      <c r="B66603">
        <v>9817536</v>
      </c>
      <c r="C66603" s="3">
        <v>41651</v>
      </c>
      <c r="D66603">
        <v>2326223</v>
      </c>
      <c r="E66603" s="2" t="s">
        <v>188</v>
      </c>
      <c r="F66603" s="2" t="s">
        <v>80120</v>
      </c>
    </row>
    <row r="66604" spans="1:6" x14ac:dyDescent="0.25">
      <c r="A66604">
        <v>992676</v>
      </c>
      <c r="B66604">
        <v>9839903</v>
      </c>
      <c r="C66604" s="3">
        <v>41652</v>
      </c>
      <c r="D66604">
        <v>10974054</v>
      </c>
      <c r="E66604" s="2" t="s">
        <v>80121</v>
      </c>
      <c r="F66604" s="2" t="s">
        <v>80122</v>
      </c>
    </row>
    <row r="66605" spans="1:6" x14ac:dyDescent="0.25">
      <c r="A66605">
        <v>992676</v>
      </c>
      <c r="B66605">
        <v>9856964</v>
      </c>
      <c r="C66605" s="3">
        <v>41653</v>
      </c>
      <c r="D66605">
        <v>6252934</v>
      </c>
      <c r="E66605" s="2" t="s">
        <v>4375</v>
      </c>
      <c r="F66605" s="2" t="s">
        <v>80123</v>
      </c>
    </row>
    <row r="66606" spans="1:6" x14ac:dyDescent="0.25">
      <c r="A66606">
        <v>992676</v>
      </c>
      <c r="B66606">
        <v>9889425</v>
      </c>
      <c r="C66606" s="3">
        <v>41656</v>
      </c>
      <c r="D66606">
        <v>10103280</v>
      </c>
      <c r="E66606" s="2" t="s">
        <v>277</v>
      </c>
      <c r="F66606" s="2" t="s">
        <v>80124</v>
      </c>
    </row>
    <row r="66607" spans="1:6" x14ac:dyDescent="0.25">
      <c r="A66607">
        <v>992676</v>
      </c>
      <c r="B66607">
        <v>9978206</v>
      </c>
      <c r="C66607" s="3">
        <v>41661</v>
      </c>
      <c r="D66607">
        <v>3041433</v>
      </c>
      <c r="E66607" s="2" t="s">
        <v>179</v>
      </c>
      <c r="F66607" s="2" t="s">
        <v>80125</v>
      </c>
    </row>
    <row r="66608" spans="1:6" x14ac:dyDescent="0.25">
      <c r="A66608">
        <v>992676</v>
      </c>
      <c r="B66608">
        <v>10008203</v>
      </c>
      <c r="C66608" s="3">
        <v>41664</v>
      </c>
      <c r="D66608">
        <v>10833711</v>
      </c>
      <c r="E66608" s="2" t="s">
        <v>937</v>
      </c>
      <c r="F66608" s="2" t="s">
        <v>4</v>
      </c>
    </row>
    <row r="66609" spans="1:6" x14ac:dyDescent="0.25">
      <c r="A66609">
        <v>992676</v>
      </c>
      <c r="B66609">
        <v>10078964</v>
      </c>
      <c r="C66609" s="3">
        <v>41668</v>
      </c>
      <c r="D66609">
        <v>10628603</v>
      </c>
      <c r="E66609" s="2" t="s">
        <v>80126</v>
      </c>
      <c r="F66609" s="2" t="s">
        <v>80127</v>
      </c>
    </row>
    <row r="66610" spans="1:6" x14ac:dyDescent="0.25">
      <c r="A66610">
        <v>992676</v>
      </c>
      <c r="B66610">
        <v>10156185</v>
      </c>
      <c r="C66610" s="3">
        <v>41673</v>
      </c>
      <c r="D66610">
        <v>2077565</v>
      </c>
      <c r="E66610" s="2" t="s">
        <v>250</v>
      </c>
      <c r="F66610" s="2" t="s">
        <v>80128</v>
      </c>
    </row>
    <row r="66611" spans="1:6" x14ac:dyDescent="0.25">
      <c r="A66611">
        <v>992676</v>
      </c>
      <c r="B66611">
        <v>10216835</v>
      </c>
      <c r="C66611" s="3">
        <v>41677</v>
      </c>
      <c r="D66611">
        <v>2597412</v>
      </c>
      <c r="E66611" s="2" t="s">
        <v>46039</v>
      </c>
      <c r="F66611" s="2" t="s">
        <v>80129</v>
      </c>
    </row>
    <row r="66612" spans="1:6" x14ac:dyDescent="0.25">
      <c r="A66612">
        <v>992676</v>
      </c>
      <c r="B66612">
        <v>10240694</v>
      </c>
      <c r="C66612" s="3">
        <v>41678</v>
      </c>
      <c r="D66612">
        <v>8639727</v>
      </c>
      <c r="E66612" s="2" t="s">
        <v>627</v>
      </c>
      <c r="F66612" s="2" t="s">
        <v>80130</v>
      </c>
    </row>
    <row r="66613" spans="1:6" x14ac:dyDescent="0.25">
      <c r="A66613">
        <v>992676</v>
      </c>
      <c r="B66613">
        <v>10310630</v>
      </c>
      <c r="C66613" s="3">
        <v>41682</v>
      </c>
      <c r="D66613">
        <v>637616</v>
      </c>
      <c r="E66613" s="2" t="s">
        <v>322</v>
      </c>
      <c r="F66613" s="2" t="s">
        <v>80131</v>
      </c>
    </row>
    <row r="66614" spans="1:6" x14ac:dyDescent="0.25">
      <c r="A66614">
        <v>992676</v>
      </c>
      <c r="B66614">
        <v>10447892</v>
      </c>
      <c r="C66614" s="3">
        <v>41689</v>
      </c>
      <c r="D66614">
        <v>2338561</v>
      </c>
      <c r="E66614" s="2" t="s">
        <v>2821</v>
      </c>
      <c r="F66614" s="2" t="s">
        <v>80132</v>
      </c>
    </row>
    <row r="66615" spans="1:6" x14ac:dyDescent="0.25">
      <c r="A66615">
        <v>992676</v>
      </c>
      <c r="B66615">
        <v>10676644</v>
      </c>
      <c r="C66615" s="3">
        <v>41701</v>
      </c>
      <c r="D66615">
        <v>10799204</v>
      </c>
      <c r="E66615" s="2" t="s">
        <v>2980</v>
      </c>
      <c r="F66615" s="2" t="s">
        <v>80133</v>
      </c>
    </row>
    <row r="66616" spans="1:6" x14ac:dyDescent="0.25">
      <c r="A66616">
        <v>992676</v>
      </c>
      <c r="B66616">
        <v>10925461</v>
      </c>
      <c r="C66616" s="3">
        <v>41711</v>
      </c>
      <c r="D66616">
        <v>10594317</v>
      </c>
      <c r="E66616" s="2" t="s">
        <v>1136</v>
      </c>
      <c r="F66616" s="2" t="s">
        <v>80134</v>
      </c>
    </row>
    <row r="66617" spans="1:6" x14ac:dyDescent="0.25">
      <c r="A66617">
        <v>992676</v>
      </c>
      <c r="B66617">
        <v>11089552</v>
      </c>
      <c r="C66617" s="3">
        <v>41718</v>
      </c>
      <c r="D66617">
        <v>4786001</v>
      </c>
      <c r="E66617" s="2" t="s">
        <v>179</v>
      </c>
      <c r="F66617" s="2" t="s">
        <v>80135</v>
      </c>
    </row>
    <row r="66618" spans="1:6" x14ac:dyDescent="0.25">
      <c r="A66618">
        <v>992676</v>
      </c>
      <c r="B66618">
        <v>11170144</v>
      </c>
      <c r="C66618" s="3">
        <v>41722</v>
      </c>
      <c r="D66618">
        <v>3077109</v>
      </c>
      <c r="E66618" s="2" t="s">
        <v>1239</v>
      </c>
      <c r="F66618" s="2" t="s">
        <v>80136</v>
      </c>
    </row>
    <row r="66619" spans="1:6" x14ac:dyDescent="0.25">
      <c r="A66619">
        <v>992676</v>
      </c>
      <c r="B66619">
        <v>11254263</v>
      </c>
      <c r="C66619" s="3">
        <v>41724</v>
      </c>
      <c r="D66619">
        <v>6358435</v>
      </c>
      <c r="E66619" s="2" t="s">
        <v>1071</v>
      </c>
      <c r="F66619" s="2" t="s">
        <v>80137</v>
      </c>
    </row>
    <row r="66620" spans="1:6" x14ac:dyDescent="0.25">
      <c r="A66620">
        <v>992676</v>
      </c>
      <c r="B66620">
        <v>11287763</v>
      </c>
      <c r="C66620" s="3">
        <v>41726</v>
      </c>
      <c r="D66620">
        <v>7814128</v>
      </c>
      <c r="E66620" s="2" t="s">
        <v>1161</v>
      </c>
      <c r="F66620" s="2" t="s">
        <v>80138</v>
      </c>
    </row>
    <row r="66621" spans="1:6" x14ac:dyDescent="0.25">
      <c r="A66621">
        <v>992676</v>
      </c>
      <c r="B66621">
        <v>11344791</v>
      </c>
      <c r="C66621" s="3">
        <v>41729</v>
      </c>
      <c r="D66621">
        <v>7139651</v>
      </c>
      <c r="E66621" s="2" t="s">
        <v>833</v>
      </c>
      <c r="F66621" s="2" t="s">
        <v>80139</v>
      </c>
    </row>
    <row r="66622" spans="1:6" x14ac:dyDescent="0.25">
      <c r="A66622">
        <v>992676</v>
      </c>
      <c r="B66622">
        <v>11414252</v>
      </c>
      <c r="C66622" s="3">
        <v>41730</v>
      </c>
      <c r="D66622">
        <v>3243661</v>
      </c>
      <c r="E66622" s="2" t="s">
        <v>731</v>
      </c>
      <c r="F66622" s="2" t="s">
        <v>80140</v>
      </c>
    </row>
    <row r="66623" spans="1:6" x14ac:dyDescent="0.25">
      <c r="A66623">
        <v>992676</v>
      </c>
      <c r="B66623">
        <v>11429376</v>
      </c>
      <c r="C66623" s="3">
        <v>41731</v>
      </c>
      <c r="D66623">
        <v>11444394</v>
      </c>
      <c r="E66623" s="2" t="s">
        <v>23109</v>
      </c>
      <c r="F66623" s="2" t="s">
        <v>80141</v>
      </c>
    </row>
    <row r="66624" spans="1:6" x14ac:dyDescent="0.25">
      <c r="A66624">
        <v>992676</v>
      </c>
      <c r="B66624">
        <v>11825074</v>
      </c>
      <c r="C66624" s="3">
        <v>41745</v>
      </c>
      <c r="D66624">
        <v>9940732</v>
      </c>
      <c r="E66624" s="2" t="s">
        <v>453</v>
      </c>
      <c r="F66624" s="2" t="s">
        <v>80142</v>
      </c>
    </row>
    <row r="66625" spans="1:6" x14ac:dyDescent="0.25">
      <c r="A66625">
        <v>992676</v>
      </c>
      <c r="B66625">
        <v>11985022</v>
      </c>
      <c r="C66625" s="3">
        <v>41750</v>
      </c>
      <c r="D66625">
        <v>4027383</v>
      </c>
      <c r="E66625" s="2" t="s">
        <v>3773</v>
      </c>
      <c r="F66625" s="2" t="s">
        <v>80143</v>
      </c>
    </row>
    <row r="66626" spans="1:6" x14ac:dyDescent="0.25">
      <c r="A66626">
        <v>992676</v>
      </c>
      <c r="B66626">
        <v>12266889</v>
      </c>
      <c r="C66626" s="3">
        <v>41757</v>
      </c>
      <c r="D66626">
        <v>4485956</v>
      </c>
      <c r="E66626" s="2" t="s">
        <v>1071</v>
      </c>
      <c r="F66626" s="2" t="s">
        <v>80144</v>
      </c>
    </row>
    <row r="66627" spans="1:6" x14ac:dyDescent="0.25">
      <c r="A66627">
        <v>992676</v>
      </c>
      <c r="B66627">
        <v>12715681</v>
      </c>
      <c r="C66627" s="3">
        <v>41768</v>
      </c>
      <c r="D66627">
        <v>9021445</v>
      </c>
      <c r="E66627" s="2" t="s">
        <v>80145</v>
      </c>
      <c r="F66627" s="2" t="s">
        <v>80146</v>
      </c>
    </row>
    <row r="66628" spans="1:6" x14ac:dyDescent="0.25">
      <c r="A66628">
        <v>992676</v>
      </c>
      <c r="B66628">
        <v>12809444</v>
      </c>
      <c r="C66628" s="3">
        <v>41771</v>
      </c>
      <c r="D66628">
        <v>7833402</v>
      </c>
      <c r="E66628" s="2" t="s">
        <v>80147</v>
      </c>
      <c r="F66628" s="2" t="s">
        <v>80148</v>
      </c>
    </row>
    <row r="66629" spans="1:6" x14ac:dyDescent="0.25">
      <c r="A66629">
        <v>992676</v>
      </c>
      <c r="B66629">
        <v>13061983</v>
      </c>
      <c r="C66629" s="3">
        <v>41778</v>
      </c>
      <c r="D66629">
        <v>179841</v>
      </c>
      <c r="E66629" s="2" t="s">
        <v>1319</v>
      </c>
      <c r="F66629" s="2" t="s">
        <v>80149</v>
      </c>
    </row>
    <row r="66630" spans="1:6" x14ac:dyDescent="0.25">
      <c r="A66630">
        <v>992676</v>
      </c>
      <c r="B66630">
        <v>13337440</v>
      </c>
      <c r="C66630" s="3">
        <v>41785</v>
      </c>
      <c r="D66630">
        <v>7722342</v>
      </c>
      <c r="E66630" s="2" t="s">
        <v>388</v>
      </c>
      <c r="F66630" s="2" t="s">
        <v>80150</v>
      </c>
    </row>
    <row r="66631" spans="1:6" x14ac:dyDescent="0.25">
      <c r="A66631">
        <v>992676</v>
      </c>
      <c r="B66631">
        <v>13465244</v>
      </c>
      <c r="C66631" s="3">
        <v>41787</v>
      </c>
      <c r="D66631">
        <v>1374966</v>
      </c>
      <c r="E66631" s="2" t="s">
        <v>80151</v>
      </c>
      <c r="F66631" s="2" t="s">
        <v>80152</v>
      </c>
    </row>
    <row r="66632" spans="1:6" x14ac:dyDescent="0.25">
      <c r="A66632">
        <v>992676</v>
      </c>
      <c r="B66632">
        <v>13509885</v>
      </c>
      <c r="C66632" s="3">
        <v>41788</v>
      </c>
      <c r="D66632">
        <v>2728807</v>
      </c>
      <c r="E66632" s="2" t="s">
        <v>5820</v>
      </c>
      <c r="F66632" s="2" t="s">
        <v>80153</v>
      </c>
    </row>
    <row r="66633" spans="1:6" x14ac:dyDescent="0.25">
      <c r="A66633">
        <v>992676</v>
      </c>
      <c r="B66633">
        <v>13607014</v>
      </c>
      <c r="C66633" s="3">
        <v>41791</v>
      </c>
      <c r="D66633">
        <v>5279211</v>
      </c>
      <c r="E66633" s="2" t="s">
        <v>490</v>
      </c>
      <c r="F66633" s="2" t="s">
        <v>80154</v>
      </c>
    </row>
    <row r="66634" spans="1:6" x14ac:dyDescent="0.25">
      <c r="A66634">
        <v>992676</v>
      </c>
      <c r="B66634">
        <v>13649337</v>
      </c>
      <c r="C66634" s="3">
        <v>41792</v>
      </c>
      <c r="D66634">
        <v>1770287</v>
      </c>
      <c r="E66634" s="2" t="s">
        <v>80155</v>
      </c>
      <c r="F66634" s="2" t="s">
        <v>80156</v>
      </c>
    </row>
    <row r="66635" spans="1:6" x14ac:dyDescent="0.25">
      <c r="A66635">
        <v>992676</v>
      </c>
      <c r="B66635">
        <v>13811488</v>
      </c>
      <c r="C66635" s="3">
        <v>41795</v>
      </c>
      <c r="D66635">
        <v>4923377</v>
      </c>
      <c r="E66635" s="2" t="s">
        <v>80157</v>
      </c>
      <c r="F66635" s="2" t="s">
        <v>80158</v>
      </c>
    </row>
    <row r="66636" spans="1:6" x14ac:dyDescent="0.25">
      <c r="A66636">
        <v>992676</v>
      </c>
      <c r="B66636">
        <v>13846401</v>
      </c>
      <c r="C66636" s="3">
        <v>41796</v>
      </c>
      <c r="D66636">
        <v>12826815</v>
      </c>
      <c r="E66636" s="2" t="s">
        <v>1482</v>
      </c>
      <c r="F66636" s="2" t="s">
        <v>80159</v>
      </c>
    </row>
    <row r="66637" spans="1:6" x14ac:dyDescent="0.25">
      <c r="A66637">
        <v>992676</v>
      </c>
      <c r="B66637">
        <v>13944093</v>
      </c>
      <c r="C66637" s="3">
        <v>41799</v>
      </c>
      <c r="D66637">
        <v>11419597</v>
      </c>
      <c r="E66637" s="2" t="s">
        <v>1875</v>
      </c>
      <c r="F66637" s="2" t="s">
        <v>80160</v>
      </c>
    </row>
    <row r="66638" spans="1:6" x14ac:dyDescent="0.25">
      <c r="A66638">
        <v>992676</v>
      </c>
      <c r="B66638">
        <v>14124470</v>
      </c>
      <c r="C66638" s="3">
        <v>41802</v>
      </c>
      <c r="D66638">
        <v>15443616</v>
      </c>
      <c r="E66638" s="2" t="s">
        <v>80161</v>
      </c>
      <c r="F66638" s="2" t="s">
        <v>80162</v>
      </c>
    </row>
    <row r="66639" spans="1:6" x14ac:dyDescent="0.25">
      <c r="A66639">
        <v>992676</v>
      </c>
      <c r="B66639">
        <v>14465197</v>
      </c>
      <c r="C66639" s="3">
        <v>41810</v>
      </c>
      <c r="D66639">
        <v>7994266</v>
      </c>
      <c r="E66639" s="2" t="s">
        <v>60248</v>
      </c>
      <c r="F66639" s="2" t="s">
        <v>80163</v>
      </c>
    </row>
    <row r="66640" spans="1:6" x14ac:dyDescent="0.25">
      <c r="A66640">
        <v>992676</v>
      </c>
      <c r="B66640">
        <v>14596518</v>
      </c>
      <c r="C66640" s="3">
        <v>41813</v>
      </c>
      <c r="D66640">
        <v>135900</v>
      </c>
      <c r="E66640" s="2" t="s">
        <v>80164</v>
      </c>
      <c r="F66640" s="2" t="s">
        <v>80165</v>
      </c>
    </row>
    <row r="66641" spans="1:6" x14ac:dyDescent="0.25">
      <c r="A66641">
        <v>992676</v>
      </c>
      <c r="B66641">
        <v>14734573</v>
      </c>
      <c r="C66641" s="3">
        <v>41815</v>
      </c>
      <c r="D66641">
        <v>11098497</v>
      </c>
      <c r="E66641" s="2" t="s">
        <v>144</v>
      </c>
      <c r="F66641" s="2" t="s">
        <v>80166</v>
      </c>
    </row>
    <row r="66642" spans="1:6" x14ac:dyDescent="0.25">
      <c r="A66642">
        <v>992676</v>
      </c>
      <c r="B66642">
        <v>14902607</v>
      </c>
      <c r="C66642" s="3">
        <v>41819</v>
      </c>
      <c r="D66642">
        <v>12946465</v>
      </c>
      <c r="E66642" s="2" t="s">
        <v>56972</v>
      </c>
      <c r="F66642" s="2" t="s">
        <v>80167</v>
      </c>
    </row>
    <row r="66643" spans="1:6" x14ac:dyDescent="0.25">
      <c r="A66643">
        <v>992676</v>
      </c>
      <c r="B66643">
        <v>15029337</v>
      </c>
      <c r="C66643" s="3">
        <v>41821</v>
      </c>
      <c r="D66643">
        <v>1204738</v>
      </c>
      <c r="E66643" s="2" t="s">
        <v>11623</v>
      </c>
      <c r="F66643" s="2" t="s">
        <v>80168</v>
      </c>
    </row>
    <row r="66644" spans="1:6" x14ac:dyDescent="0.25">
      <c r="A66644">
        <v>992676</v>
      </c>
      <c r="B66644">
        <v>15569896</v>
      </c>
      <c r="C66644" s="3">
        <v>41832</v>
      </c>
      <c r="D66644">
        <v>4501755</v>
      </c>
      <c r="E66644" s="2" t="s">
        <v>64933</v>
      </c>
      <c r="F66644" s="2" t="s">
        <v>80169</v>
      </c>
    </row>
    <row r="66645" spans="1:6" x14ac:dyDescent="0.25">
      <c r="A66645">
        <v>992676</v>
      </c>
      <c r="B66645">
        <v>15856236</v>
      </c>
      <c r="C66645" s="3">
        <v>41837</v>
      </c>
      <c r="D66645">
        <v>11033117</v>
      </c>
      <c r="E66645" s="2" t="s">
        <v>1109</v>
      </c>
      <c r="F66645" s="2" t="s">
        <v>80170</v>
      </c>
    </row>
    <row r="66646" spans="1:6" x14ac:dyDescent="0.25">
      <c r="A66646">
        <v>992676</v>
      </c>
      <c r="B66646">
        <v>16004440</v>
      </c>
      <c r="C66646" s="3">
        <v>41840</v>
      </c>
      <c r="D66646">
        <v>14138776</v>
      </c>
      <c r="E66646" s="2" t="s">
        <v>577</v>
      </c>
      <c r="F66646" s="2" t="s">
        <v>80171</v>
      </c>
    </row>
    <row r="66647" spans="1:6" x14ac:dyDescent="0.25">
      <c r="A66647">
        <v>992676</v>
      </c>
      <c r="B66647">
        <v>16139714</v>
      </c>
      <c r="C66647" s="3">
        <v>41842</v>
      </c>
      <c r="D66647">
        <v>15357755</v>
      </c>
      <c r="E66647" s="2" t="s">
        <v>1679</v>
      </c>
      <c r="F66647" s="2" t="s">
        <v>80172</v>
      </c>
    </row>
    <row r="66648" spans="1:6" x14ac:dyDescent="0.25">
      <c r="A66648">
        <v>992676</v>
      </c>
      <c r="B66648">
        <v>16196145</v>
      </c>
      <c r="C66648" s="3">
        <v>41843</v>
      </c>
      <c r="D66648">
        <v>12320235</v>
      </c>
      <c r="E66648" s="2" t="s">
        <v>1286</v>
      </c>
      <c r="F66648" s="2" t="s">
        <v>80173</v>
      </c>
    </row>
    <row r="66649" spans="1:6" x14ac:dyDescent="0.25">
      <c r="A66649">
        <v>992676</v>
      </c>
      <c r="B66649">
        <v>16246583</v>
      </c>
      <c r="C66649" s="3">
        <v>41844</v>
      </c>
      <c r="D66649">
        <v>4477466</v>
      </c>
      <c r="E66649" s="2" t="s">
        <v>66</v>
      </c>
      <c r="F66649" s="2" t="s">
        <v>80174</v>
      </c>
    </row>
    <row r="66650" spans="1:6" x14ac:dyDescent="0.25">
      <c r="A66650">
        <v>992676</v>
      </c>
      <c r="B66650">
        <v>16818400</v>
      </c>
      <c r="C66650" s="3">
        <v>41854</v>
      </c>
      <c r="D66650">
        <v>3417837</v>
      </c>
      <c r="E66650" s="2" t="s">
        <v>224</v>
      </c>
      <c r="F66650" s="2" t="s">
        <v>80175</v>
      </c>
    </row>
    <row r="66651" spans="1:6" x14ac:dyDescent="0.25">
      <c r="A66651">
        <v>992676</v>
      </c>
      <c r="B66651">
        <v>16992291</v>
      </c>
      <c r="C66651" s="3">
        <v>41856</v>
      </c>
      <c r="D66651">
        <v>6872251</v>
      </c>
      <c r="E66651" s="2" t="s">
        <v>937</v>
      </c>
      <c r="F66651" s="2" t="s">
        <v>80176</v>
      </c>
    </row>
    <row r="66652" spans="1:6" x14ac:dyDescent="0.25">
      <c r="A66652">
        <v>992676</v>
      </c>
      <c r="B66652">
        <v>17142159</v>
      </c>
      <c r="C66652" s="3">
        <v>41859</v>
      </c>
      <c r="D66652">
        <v>13441380</v>
      </c>
      <c r="E66652" s="2" t="s">
        <v>80177</v>
      </c>
      <c r="F66652" s="2" t="s">
        <v>80178</v>
      </c>
    </row>
    <row r="66653" spans="1:6" x14ac:dyDescent="0.25">
      <c r="A66653">
        <v>992676</v>
      </c>
      <c r="B66653">
        <v>17238482</v>
      </c>
      <c r="C66653" s="3">
        <v>41860</v>
      </c>
      <c r="D66653">
        <v>2221222</v>
      </c>
      <c r="E66653" s="2" t="s">
        <v>19278</v>
      </c>
      <c r="F66653" s="2" t="s">
        <v>80179</v>
      </c>
    </row>
    <row r="66654" spans="1:6" x14ac:dyDescent="0.25">
      <c r="A66654">
        <v>992676</v>
      </c>
      <c r="B66654">
        <v>17553407</v>
      </c>
      <c r="C66654" s="3">
        <v>41865</v>
      </c>
      <c r="D66654">
        <v>11202091</v>
      </c>
      <c r="E66654" s="2" t="s">
        <v>490</v>
      </c>
      <c r="F66654" s="2" t="s">
        <v>80180</v>
      </c>
    </row>
    <row r="66655" spans="1:6" x14ac:dyDescent="0.25">
      <c r="A66655">
        <v>992676</v>
      </c>
      <c r="B66655">
        <v>17625858</v>
      </c>
      <c r="C66655" s="3">
        <v>41866</v>
      </c>
      <c r="D66655">
        <v>11422100</v>
      </c>
      <c r="E66655" s="2" t="s">
        <v>80181</v>
      </c>
      <c r="F66655" s="2" t="s">
        <v>80182</v>
      </c>
    </row>
    <row r="66656" spans="1:6" x14ac:dyDescent="0.25">
      <c r="A66656">
        <v>992676</v>
      </c>
      <c r="B66656">
        <v>17706723</v>
      </c>
      <c r="C66656" s="3">
        <v>41867</v>
      </c>
      <c r="D66656">
        <v>18160624</v>
      </c>
      <c r="E66656" s="2" t="s">
        <v>1596</v>
      </c>
      <c r="F66656" s="2" t="s">
        <v>80183</v>
      </c>
    </row>
    <row r="66657" spans="1:6" x14ac:dyDescent="0.25">
      <c r="A66657">
        <v>992676</v>
      </c>
      <c r="B66657">
        <v>17922150</v>
      </c>
      <c r="C66657" s="3">
        <v>41870</v>
      </c>
      <c r="D66657">
        <v>11229195</v>
      </c>
      <c r="E66657" s="2" t="s">
        <v>968</v>
      </c>
      <c r="F66657" s="2" t="s">
        <v>80184</v>
      </c>
    </row>
    <row r="66658" spans="1:6" x14ac:dyDescent="0.25">
      <c r="A66658">
        <v>992676</v>
      </c>
      <c r="B66658">
        <v>18043169</v>
      </c>
      <c r="C66658" s="3">
        <v>41871</v>
      </c>
      <c r="D66658">
        <v>1806292</v>
      </c>
      <c r="E66658" s="2" t="s">
        <v>8218</v>
      </c>
      <c r="F66658" s="2" t="s">
        <v>80185</v>
      </c>
    </row>
    <row r="66659" spans="1:6" x14ac:dyDescent="0.25">
      <c r="A66659">
        <v>992676</v>
      </c>
      <c r="B66659">
        <v>18161927</v>
      </c>
      <c r="C66659" s="3">
        <v>41874</v>
      </c>
      <c r="D66659">
        <v>12958774</v>
      </c>
      <c r="E66659" s="2" t="s">
        <v>1046</v>
      </c>
      <c r="F66659" s="2" t="s">
        <v>80186</v>
      </c>
    </row>
    <row r="66660" spans="1:6" x14ac:dyDescent="0.25">
      <c r="A66660">
        <v>992676</v>
      </c>
      <c r="B66660">
        <v>18287766</v>
      </c>
      <c r="C66660" s="3">
        <v>41875</v>
      </c>
      <c r="D66660">
        <v>1472225</v>
      </c>
      <c r="E66660" s="2" t="s">
        <v>977</v>
      </c>
      <c r="F66660" s="2" t="s">
        <v>80187</v>
      </c>
    </row>
    <row r="66661" spans="1:6" x14ac:dyDescent="0.25">
      <c r="A66661">
        <v>992676</v>
      </c>
      <c r="B66661">
        <v>18877195</v>
      </c>
      <c r="C66661" s="3">
        <v>41884</v>
      </c>
      <c r="D66661">
        <v>16383025</v>
      </c>
      <c r="E66661" s="2" t="s">
        <v>16727</v>
      </c>
      <c r="F66661" s="2" t="s">
        <v>80188</v>
      </c>
    </row>
    <row r="66662" spans="1:6" x14ac:dyDescent="0.25">
      <c r="A66662">
        <v>992676</v>
      </c>
      <c r="B66662">
        <v>18995946</v>
      </c>
      <c r="C66662" s="3">
        <v>41886</v>
      </c>
      <c r="D66662">
        <v>9659869</v>
      </c>
      <c r="E66662" s="2" t="s">
        <v>16682</v>
      </c>
      <c r="F66662" s="2" t="s">
        <v>80189</v>
      </c>
    </row>
    <row r="66663" spans="1:6" x14ac:dyDescent="0.25">
      <c r="A66663">
        <v>992676</v>
      </c>
      <c r="B66663">
        <v>19355106</v>
      </c>
      <c r="C66663" s="3">
        <v>41893</v>
      </c>
      <c r="D66663">
        <v>11072323</v>
      </c>
      <c r="E66663" s="2" t="s">
        <v>302</v>
      </c>
      <c r="F66663" s="2" t="s">
        <v>80190</v>
      </c>
    </row>
    <row r="66664" spans="1:6" x14ac:dyDescent="0.25">
      <c r="A66664">
        <v>992676</v>
      </c>
      <c r="B66664">
        <v>19448303</v>
      </c>
      <c r="C66664" s="3">
        <v>41894</v>
      </c>
      <c r="D66664">
        <v>20654012</v>
      </c>
      <c r="E66664" s="2" t="s">
        <v>1451</v>
      </c>
      <c r="F66664" s="2" t="s">
        <v>80191</v>
      </c>
    </row>
    <row r="66665" spans="1:6" x14ac:dyDescent="0.25">
      <c r="A66665">
        <v>992676</v>
      </c>
      <c r="B66665">
        <v>19596511</v>
      </c>
      <c r="C66665" s="3">
        <v>41897</v>
      </c>
      <c r="D66665">
        <v>12702158</v>
      </c>
      <c r="E66665" s="2" t="s">
        <v>5930</v>
      </c>
      <c r="F66665" s="2" t="s">
        <v>80192</v>
      </c>
    </row>
    <row r="66666" spans="1:6" x14ac:dyDescent="0.25">
      <c r="A66666">
        <v>992676</v>
      </c>
      <c r="B66666">
        <v>20078760</v>
      </c>
      <c r="C66666" s="3">
        <v>41905</v>
      </c>
      <c r="D66666">
        <v>11926921</v>
      </c>
      <c r="E66666" s="2" t="s">
        <v>306</v>
      </c>
      <c r="F66666" s="2" t="s">
        <v>80193</v>
      </c>
    </row>
    <row r="66667" spans="1:6" x14ac:dyDescent="0.25">
      <c r="A66667">
        <v>992676</v>
      </c>
      <c r="B66667">
        <v>20163979</v>
      </c>
      <c r="C66667" s="3">
        <v>41906</v>
      </c>
      <c r="D66667">
        <v>21271810</v>
      </c>
      <c r="E66667" s="2" t="s">
        <v>168</v>
      </c>
      <c r="F66667" s="2" t="s">
        <v>80194</v>
      </c>
    </row>
    <row r="66668" spans="1:6" x14ac:dyDescent="0.25">
      <c r="A66668">
        <v>992676</v>
      </c>
      <c r="B66668">
        <v>20273687</v>
      </c>
      <c r="C66668" s="3">
        <v>41909</v>
      </c>
      <c r="D66668">
        <v>3672061</v>
      </c>
      <c r="E66668" s="2" t="s">
        <v>9481</v>
      </c>
      <c r="F66668" s="2" t="s">
        <v>80195</v>
      </c>
    </row>
    <row r="66669" spans="1:6" x14ac:dyDescent="0.25">
      <c r="A66669">
        <v>992676</v>
      </c>
      <c r="B66669">
        <v>20944055</v>
      </c>
      <c r="C66669" s="3">
        <v>41920</v>
      </c>
      <c r="D66669">
        <v>10203958</v>
      </c>
      <c r="E66669" s="2" t="s">
        <v>394</v>
      </c>
      <c r="F66669" s="2" t="s">
        <v>80196</v>
      </c>
    </row>
    <row r="66670" spans="1:6" x14ac:dyDescent="0.25">
      <c r="A66670">
        <v>992676</v>
      </c>
      <c r="B66670">
        <v>21035692</v>
      </c>
      <c r="C66670" s="3">
        <v>41922</v>
      </c>
      <c r="D66670">
        <v>20505310</v>
      </c>
      <c r="E66670" s="2" t="s">
        <v>80197</v>
      </c>
      <c r="F66670" s="2" t="s">
        <v>80198</v>
      </c>
    </row>
    <row r="66671" spans="1:6" x14ac:dyDescent="0.25">
      <c r="A66671">
        <v>992676</v>
      </c>
      <c r="B66671">
        <v>21575361</v>
      </c>
      <c r="C66671" s="3">
        <v>41932</v>
      </c>
      <c r="D66671">
        <v>16234766</v>
      </c>
      <c r="E66671" s="2" t="s">
        <v>1091</v>
      </c>
      <c r="F66671" s="2" t="s">
        <v>80199</v>
      </c>
    </row>
    <row r="66672" spans="1:6" x14ac:dyDescent="0.25">
      <c r="A66672">
        <v>992676</v>
      </c>
      <c r="B66672">
        <v>21822895</v>
      </c>
      <c r="C66672" s="3">
        <v>41937</v>
      </c>
      <c r="D66672">
        <v>19020286</v>
      </c>
      <c r="E66672" s="2" t="s">
        <v>112</v>
      </c>
      <c r="F66672" s="2" t="s">
        <v>80200</v>
      </c>
    </row>
    <row r="66673" spans="1:6" x14ac:dyDescent="0.25">
      <c r="A66673">
        <v>992676</v>
      </c>
      <c r="B66673">
        <v>21960343</v>
      </c>
      <c r="C66673" s="3">
        <v>41939</v>
      </c>
      <c r="D66673">
        <v>7931400</v>
      </c>
      <c r="E66673" s="2" t="s">
        <v>443</v>
      </c>
      <c r="F66673" s="2" t="s">
        <v>80201</v>
      </c>
    </row>
    <row r="66674" spans="1:6" x14ac:dyDescent="0.25">
      <c r="A66674">
        <v>992676</v>
      </c>
      <c r="B66674">
        <v>22134600</v>
      </c>
      <c r="C66674" s="3">
        <v>41943</v>
      </c>
      <c r="D66674">
        <v>16987782</v>
      </c>
      <c r="E66674" s="2" t="s">
        <v>2534</v>
      </c>
      <c r="F66674" s="2" t="s">
        <v>80202</v>
      </c>
    </row>
    <row r="66675" spans="1:6" x14ac:dyDescent="0.25">
      <c r="A66675">
        <v>992676</v>
      </c>
      <c r="B66675">
        <v>22370335</v>
      </c>
      <c r="C66675" s="3">
        <v>41947</v>
      </c>
      <c r="D66675">
        <v>8716568</v>
      </c>
      <c r="E66675" s="2" t="s">
        <v>23087</v>
      </c>
      <c r="F66675" s="2" t="s">
        <v>80203</v>
      </c>
    </row>
    <row r="66676" spans="1:6" x14ac:dyDescent="0.25">
      <c r="A66676">
        <v>992676</v>
      </c>
      <c r="B66676">
        <v>22600662</v>
      </c>
      <c r="C66676" s="3">
        <v>41953</v>
      </c>
      <c r="D66676">
        <v>22305675</v>
      </c>
      <c r="E66676" s="2" t="s">
        <v>80204</v>
      </c>
      <c r="F66676" s="2" t="s">
        <v>80205</v>
      </c>
    </row>
    <row r="66677" spans="1:6" x14ac:dyDescent="0.25">
      <c r="A66677">
        <v>992676</v>
      </c>
      <c r="B66677">
        <v>23263373</v>
      </c>
      <c r="C66677" s="3">
        <v>41970</v>
      </c>
      <c r="D66677">
        <v>19458057</v>
      </c>
      <c r="E66677" s="2" t="s">
        <v>254</v>
      </c>
      <c r="F66677" s="2" t="s">
        <v>80206</v>
      </c>
    </row>
    <row r="66678" spans="1:6" x14ac:dyDescent="0.25">
      <c r="A66678">
        <v>992676</v>
      </c>
      <c r="B66678">
        <v>23371825</v>
      </c>
      <c r="C66678" s="3">
        <v>41973</v>
      </c>
      <c r="D66678">
        <v>21963528</v>
      </c>
      <c r="E66678" s="2" t="s">
        <v>3953</v>
      </c>
      <c r="F66678" s="2" t="s">
        <v>80207</v>
      </c>
    </row>
    <row r="66679" spans="1:6" x14ac:dyDescent="0.25">
      <c r="A66679">
        <v>992676</v>
      </c>
      <c r="B66679">
        <v>23434861</v>
      </c>
      <c r="C66679" s="3">
        <v>41974</v>
      </c>
      <c r="D66679">
        <v>21384450</v>
      </c>
      <c r="E66679" s="2" t="s">
        <v>1820</v>
      </c>
      <c r="F66679" s="2" t="s">
        <v>80208</v>
      </c>
    </row>
    <row r="66680" spans="1:6" x14ac:dyDescent="0.25">
      <c r="A66680">
        <v>992676</v>
      </c>
      <c r="B66680">
        <v>23609797</v>
      </c>
      <c r="C66680" s="3">
        <v>41979</v>
      </c>
      <c r="D66680">
        <v>9978934</v>
      </c>
      <c r="E66680" s="2" t="s">
        <v>937</v>
      </c>
      <c r="F66680" s="2" t="s">
        <v>80209</v>
      </c>
    </row>
    <row r="66681" spans="1:6" x14ac:dyDescent="0.25">
      <c r="A66681">
        <v>992676</v>
      </c>
      <c r="B66681">
        <v>23783477</v>
      </c>
      <c r="C66681" s="3">
        <v>41983</v>
      </c>
      <c r="D66681">
        <v>777482</v>
      </c>
      <c r="E66681" s="2" t="s">
        <v>1820</v>
      </c>
      <c r="F66681" s="2" t="s">
        <v>80210</v>
      </c>
    </row>
    <row r="66682" spans="1:6" x14ac:dyDescent="0.25">
      <c r="A66682">
        <v>992676</v>
      </c>
      <c r="B66682">
        <v>24200897</v>
      </c>
      <c r="C66682" s="3">
        <v>41995</v>
      </c>
      <c r="D66682">
        <v>24568297</v>
      </c>
      <c r="E66682" s="2" t="s">
        <v>573</v>
      </c>
      <c r="F66682" s="2" t="s">
        <v>80211</v>
      </c>
    </row>
    <row r="66683" spans="1:6" x14ac:dyDescent="0.25">
      <c r="A66683">
        <v>992676</v>
      </c>
      <c r="B66683">
        <v>24468085</v>
      </c>
      <c r="C66683" s="3">
        <v>42002</v>
      </c>
      <c r="D66683">
        <v>8439149</v>
      </c>
      <c r="E66683" s="2" t="s">
        <v>18755</v>
      </c>
      <c r="F66683" s="2" t="s">
        <v>80212</v>
      </c>
    </row>
    <row r="66684" spans="1:6" x14ac:dyDescent="0.25">
      <c r="A66684">
        <v>992676</v>
      </c>
      <c r="B66684">
        <v>25172973</v>
      </c>
      <c r="C66684" s="3">
        <v>42012</v>
      </c>
      <c r="D66684">
        <v>24410735</v>
      </c>
      <c r="E66684" s="2" t="s">
        <v>746</v>
      </c>
      <c r="F66684" s="2" t="s">
        <v>80213</v>
      </c>
    </row>
    <row r="66685" spans="1:6" x14ac:dyDescent="0.25">
      <c r="A66685">
        <v>992676</v>
      </c>
      <c r="B66685">
        <v>25249667</v>
      </c>
      <c r="C66685" s="3">
        <v>42014</v>
      </c>
      <c r="D66685">
        <v>2286442</v>
      </c>
      <c r="E66685" s="2" t="s">
        <v>4644</v>
      </c>
      <c r="F66685" s="2" t="s">
        <v>80214</v>
      </c>
    </row>
    <row r="66686" spans="1:6" x14ac:dyDescent="0.25">
      <c r="A66686">
        <v>992676</v>
      </c>
      <c r="B66686">
        <v>25322120</v>
      </c>
      <c r="C66686" s="3">
        <v>42016</v>
      </c>
      <c r="D66686">
        <v>7684943</v>
      </c>
      <c r="E66686" s="2" t="s">
        <v>80215</v>
      </c>
      <c r="F66686" s="2" t="s">
        <v>80216</v>
      </c>
    </row>
    <row r="66687" spans="1:6" x14ac:dyDescent="0.25">
      <c r="A66687">
        <v>992676</v>
      </c>
      <c r="B66687">
        <v>25438158</v>
      </c>
      <c r="C66687" s="3">
        <v>42020</v>
      </c>
      <c r="D66687">
        <v>8945012</v>
      </c>
      <c r="E66687" s="2" t="s">
        <v>814</v>
      </c>
      <c r="F66687" s="2" t="s">
        <v>80217</v>
      </c>
    </row>
    <row r="66688" spans="1:6" x14ac:dyDescent="0.25">
      <c r="A66688">
        <v>992676</v>
      </c>
      <c r="B66688">
        <v>25471656</v>
      </c>
      <c r="C66688" s="3">
        <v>42021</v>
      </c>
      <c r="D66688">
        <v>740106</v>
      </c>
      <c r="E66688" s="2" t="s">
        <v>1065</v>
      </c>
      <c r="F66688" s="2" t="s">
        <v>80218</v>
      </c>
    </row>
    <row r="66689" spans="1:6" x14ac:dyDescent="0.25">
      <c r="A66689">
        <v>992676</v>
      </c>
      <c r="B66689">
        <v>25635797</v>
      </c>
      <c r="C66689" s="3">
        <v>42025</v>
      </c>
      <c r="D66689">
        <v>2600328</v>
      </c>
      <c r="E66689" s="2" t="s">
        <v>1631</v>
      </c>
      <c r="F66689" s="2" t="s">
        <v>80219</v>
      </c>
    </row>
    <row r="66690" spans="1:6" x14ac:dyDescent="0.25">
      <c r="A66690">
        <v>992676</v>
      </c>
      <c r="B66690">
        <v>25656142</v>
      </c>
      <c r="C66690" s="3">
        <v>42026</v>
      </c>
      <c r="D66690">
        <v>24410735</v>
      </c>
      <c r="E66690" s="2" t="s">
        <v>746</v>
      </c>
      <c r="F66690" s="2" t="s">
        <v>80220</v>
      </c>
    </row>
    <row r="66691" spans="1:6" x14ac:dyDescent="0.25">
      <c r="A66691">
        <v>992676</v>
      </c>
      <c r="B66691">
        <v>26074730</v>
      </c>
      <c r="C66691" s="3">
        <v>42037</v>
      </c>
      <c r="D66691">
        <v>9880347</v>
      </c>
      <c r="E66691" s="2" t="s">
        <v>6279</v>
      </c>
      <c r="F66691" s="2" t="s">
        <v>80221</v>
      </c>
    </row>
    <row r="66692" spans="1:6" x14ac:dyDescent="0.25">
      <c r="A66692">
        <v>992676</v>
      </c>
      <c r="B66692">
        <v>26240228</v>
      </c>
      <c r="C66692" s="3">
        <v>42043</v>
      </c>
      <c r="D66692">
        <v>23270360</v>
      </c>
      <c r="E66692" s="2" t="s">
        <v>10263</v>
      </c>
      <c r="F66692" s="2" t="s">
        <v>80222</v>
      </c>
    </row>
    <row r="66693" spans="1:6" x14ac:dyDescent="0.25">
      <c r="A66693">
        <v>992676</v>
      </c>
      <c r="B66693">
        <v>26340809</v>
      </c>
      <c r="C66693" s="3">
        <v>42044</v>
      </c>
      <c r="D66693">
        <v>25767477</v>
      </c>
      <c r="E66693" s="2" t="s">
        <v>80223</v>
      </c>
      <c r="F66693" s="2" t="s">
        <v>80224</v>
      </c>
    </row>
    <row r="66694" spans="1:6" x14ac:dyDescent="0.25">
      <c r="A66694">
        <v>992676</v>
      </c>
      <c r="B66694">
        <v>26424460</v>
      </c>
      <c r="C66694" s="3">
        <v>42047</v>
      </c>
      <c r="D66694">
        <v>1003715</v>
      </c>
      <c r="E66694" s="2" t="s">
        <v>55207</v>
      </c>
      <c r="F66694" s="2" t="s">
        <v>80225</v>
      </c>
    </row>
    <row r="66695" spans="1:6" x14ac:dyDescent="0.25">
      <c r="A66695">
        <v>992676</v>
      </c>
      <c r="B66695">
        <v>26493204</v>
      </c>
      <c r="C66695" s="3">
        <v>42049</v>
      </c>
      <c r="D66695">
        <v>26138304</v>
      </c>
      <c r="E66695" s="2" t="s">
        <v>3296</v>
      </c>
      <c r="F66695" s="2" t="s">
        <v>80226</v>
      </c>
    </row>
    <row r="66696" spans="1:6" x14ac:dyDescent="0.25">
      <c r="A66696">
        <v>992676</v>
      </c>
      <c r="B66696">
        <v>26788509</v>
      </c>
      <c r="C66696" s="3">
        <v>42054</v>
      </c>
      <c r="D66696">
        <v>22689139</v>
      </c>
      <c r="E66696" s="2" t="s">
        <v>80227</v>
      </c>
      <c r="F66696" s="2" t="s">
        <v>80228</v>
      </c>
    </row>
    <row r="66697" spans="1:6" x14ac:dyDescent="0.25">
      <c r="A66697">
        <v>992676</v>
      </c>
      <c r="B66697">
        <v>26942622</v>
      </c>
      <c r="C66697" s="3">
        <v>42057</v>
      </c>
      <c r="D66697">
        <v>26707905</v>
      </c>
      <c r="E66697" s="2" t="s">
        <v>5299</v>
      </c>
      <c r="F66697" s="2" t="s">
        <v>80229</v>
      </c>
    </row>
    <row r="66698" spans="1:6" x14ac:dyDescent="0.25">
      <c r="A66698">
        <v>992676</v>
      </c>
      <c r="B66698">
        <v>27239780</v>
      </c>
      <c r="C66698" s="3">
        <v>42063</v>
      </c>
      <c r="D66698">
        <v>22764280</v>
      </c>
      <c r="E66698" s="2" t="s">
        <v>2092</v>
      </c>
      <c r="F66698" s="2" t="s">
        <v>80230</v>
      </c>
    </row>
    <row r="66699" spans="1:6" x14ac:dyDescent="0.25">
      <c r="A66699">
        <v>992676</v>
      </c>
      <c r="B66699">
        <v>27346252</v>
      </c>
      <c r="C66699" s="3">
        <v>42065</v>
      </c>
      <c r="D66699">
        <v>7342415</v>
      </c>
      <c r="E66699" s="2" t="s">
        <v>5354</v>
      </c>
      <c r="F66699" s="2" t="s">
        <v>80231</v>
      </c>
    </row>
    <row r="66700" spans="1:6" x14ac:dyDescent="0.25">
      <c r="A66700">
        <v>992676</v>
      </c>
      <c r="B66700">
        <v>27428881</v>
      </c>
      <c r="C66700" s="3">
        <v>42067</v>
      </c>
      <c r="D66700">
        <v>23674145</v>
      </c>
      <c r="E66700" s="2" t="s">
        <v>422</v>
      </c>
      <c r="F66700" s="2" t="s">
        <v>80232</v>
      </c>
    </row>
    <row r="66701" spans="1:6" x14ac:dyDescent="0.25">
      <c r="A66701">
        <v>992676</v>
      </c>
      <c r="B66701">
        <v>27506781</v>
      </c>
      <c r="C66701" s="3">
        <v>42069</v>
      </c>
      <c r="D66701">
        <v>9174598</v>
      </c>
      <c r="E66701" s="2" t="s">
        <v>3612</v>
      </c>
      <c r="F66701" s="2" t="s">
        <v>80233</v>
      </c>
    </row>
    <row r="66702" spans="1:6" x14ac:dyDescent="0.25">
      <c r="A66702">
        <v>992676</v>
      </c>
      <c r="B66702">
        <v>27674509</v>
      </c>
      <c r="C66702" s="3">
        <v>42072</v>
      </c>
      <c r="D66702">
        <v>27970121</v>
      </c>
      <c r="E66702" s="2" t="s">
        <v>308</v>
      </c>
      <c r="F66702" s="2" t="s">
        <v>80234</v>
      </c>
    </row>
    <row r="66703" spans="1:6" x14ac:dyDescent="0.25">
      <c r="A66703">
        <v>992676</v>
      </c>
      <c r="B66703">
        <v>27816987</v>
      </c>
      <c r="C66703" s="3">
        <v>42075</v>
      </c>
      <c r="D66703">
        <v>17928216</v>
      </c>
      <c r="E66703" s="2" t="s">
        <v>918</v>
      </c>
      <c r="F66703" s="2" t="s">
        <v>80235</v>
      </c>
    </row>
    <row r="66704" spans="1:6" x14ac:dyDescent="0.25">
      <c r="A66704">
        <v>992676</v>
      </c>
      <c r="B66704">
        <v>27930799</v>
      </c>
      <c r="C66704" s="3">
        <v>42078</v>
      </c>
      <c r="D66704">
        <v>25398244</v>
      </c>
      <c r="E66704" s="2" t="s">
        <v>1995</v>
      </c>
      <c r="F66704" s="2" t="s">
        <v>80236</v>
      </c>
    </row>
    <row r="66705" spans="1:6" x14ac:dyDescent="0.25">
      <c r="A66705">
        <v>992676</v>
      </c>
      <c r="B66705">
        <v>28468277</v>
      </c>
      <c r="C66705" s="3">
        <v>42087</v>
      </c>
      <c r="D66705">
        <v>12408698</v>
      </c>
      <c r="E66705" s="2" t="s">
        <v>72657</v>
      </c>
      <c r="F66705" s="2" t="s">
        <v>80237</v>
      </c>
    </row>
    <row r="66706" spans="1:6" x14ac:dyDescent="0.25">
      <c r="A66706">
        <v>992676</v>
      </c>
      <c r="B66706">
        <v>28803766</v>
      </c>
      <c r="C66706" s="3">
        <v>42093</v>
      </c>
      <c r="D66706">
        <v>2606743</v>
      </c>
      <c r="E66706" s="2" t="s">
        <v>2123</v>
      </c>
      <c r="F66706" s="2" t="s">
        <v>80238</v>
      </c>
    </row>
    <row r="66707" spans="1:6" x14ac:dyDescent="0.25">
      <c r="A66707">
        <v>992676</v>
      </c>
      <c r="B66707">
        <v>28911608</v>
      </c>
      <c r="C66707" s="3">
        <v>42094</v>
      </c>
      <c r="D66707">
        <v>29888140</v>
      </c>
      <c r="E66707" s="2" t="s">
        <v>8191</v>
      </c>
      <c r="F66707" s="2" t="s">
        <v>80239</v>
      </c>
    </row>
    <row r="66708" spans="1:6" x14ac:dyDescent="0.25">
      <c r="A66708">
        <v>992676</v>
      </c>
      <c r="B66708">
        <v>29003329</v>
      </c>
      <c r="C66708" s="3">
        <v>42096</v>
      </c>
      <c r="D66708">
        <v>13007291</v>
      </c>
      <c r="E66708" s="2" t="s">
        <v>2300</v>
      </c>
      <c r="F66708" s="2" t="s">
        <v>80240</v>
      </c>
    </row>
    <row r="66709" spans="1:6" x14ac:dyDescent="0.25">
      <c r="A66709">
        <v>992676</v>
      </c>
      <c r="B66709">
        <v>29270906</v>
      </c>
      <c r="C66709" s="3">
        <v>42100</v>
      </c>
      <c r="D66709">
        <v>19396073</v>
      </c>
      <c r="E66709" s="2" t="s">
        <v>29303</v>
      </c>
      <c r="F66709" s="2" t="s">
        <v>80241</v>
      </c>
    </row>
    <row r="66710" spans="1:6" x14ac:dyDescent="0.25">
      <c r="A66710">
        <v>992676</v>
      </c>
      <c r="B66710">
        <v>29489638</v>
      </c>
      <c r="C66710" s="3">
        <v>42102</v>
      </c>
      <c r="D66710">
        <v>15128044</v>
      </c>
      <c r="E66710" s="2" t="s">
        <v>36352</v>
      </c>
      <c r="F66710" s="2" t="s">
        <v>80242</v>
      </c>
    </row>
    <row r="66711" spans="1:6" x14ac:dyDescent="0.25">
      <c r="A66711">
        <v>992676</v>
      </c>
      <c r="B66711">
        <v>29712553</v>
      </c>
      <c r="C66711" s="3">
        <v>42105</v>
      </c>
      <c r="D66711">
        <v>2983995</v>
      </c>
      <c r="E66711" s="2" t="s">
        <v>665</v>
      </c>
      <c r="F66711" s="2" t="s">
        <v>80243</v>
      </c>
    </row>
    <row r="66712" spans="1:6" x14ac:dyDescent="0.25">
      <c r="A66712">
        <v>992676</v>
      </c>
      <c r="B66712">
        <v>29965625</v>
      </c>
      <c r="C66712" s="3">
        <v>42109</v>
      </c>
      <c r="D66712">
        <v>25279520</v>
      </c>
      <c r="E66712" s="2" t="s">
        <v>80244</v>
      </c>
      <c r="F66712" s="2" t="s">
        <v>80245</v>
      </c>
    </row>
    <row r="66713" spans="1:6" x14ac:dyDescent="0.25">
      <c r="A66713">
        <v>992676</v>
      </c>
      <c r="B66713">
        <v>30043706</v>
      </c>
      <c r="C66713" s="3">
        <v>42110</v>
      </c>
      <c r="D66713">
        <v>7111172</v>
      </c>
      <c r="E66713" s="2" t="s">
        <v>608</v>
      </c>
      <c r="F66713" s="2" t="s">
        <v>80246</v>
      </c>
    </row>
    <row r="66714" spans="1:6" x14ac:dyDescent="0.25">
      <c r="A66714">
        <v>992676</v>
      </c>
      <c r="B66714">
        <v>30122567</v>
      </c>
      <c r="C66714" s="3">
        <v>42112</v>
      </c>
      <c r="D66714">
        <v>5344091</v>
      </c>
      <c r="E66714" s="2" t="s">
        <v>2498</v>
      </c>
      <c r="F66714" s="2" t="s">
        <v>80247</v>
      </c>
    </row>
    <row r="66715" spans="1:6" x14ac:dyDescent="0.25">
      <c r="A66715">
        <v>992676</v>
      </c>
      <c r="B66715">
        <v>31164052</v>
      </c>
      <c r="C66715" s="3">
        <v>42127</v>
      </c>
      <c r="D66715">
        <v>25966586</v>
      </c>
      <c r="E66715" s="2" t="s">
        <v>80248</v>
      </c>
      <c r="F66715" s="2" t="s">
        <v>80249</v>
      </c>
    </row>
    <row r="66716" spans="1:6" x14ac:dyDescent="0.25">
      <c r="A66716">
        <v>992676</v>
      </c>
      <c r="B66716">
        <v>31573431</v>
      </c>
      <c r="C66716" s="3">
        <v>42131</v>
      </c>
      <c r="D66716">
        <v>17032798</v>
      </c>
      <c r="E66716" s="2" t="s">
        <v>1409</v>
      </c>
      <c r="F66716" s="2" t="s">
        <v>80250</v>
      </c>
    </row>
    <row r="66717" spans="1:6" x14ac:dyDescent="0.25">
      <c r="A66717">
        <v>992676</v>
      </c>
      <c r="B66717">
        <v>31661871</v>
      </c>
      <c r="C66717" s="3">
        <v>42132</v>
      </c>
      <c r="D66717">
        <v>17221607</v>
      </c>
      <c r="E66717" s="2" t="s">
        <v>80251</v>
      </c>
      <c r="F66717" s="2" t="s">
        <v>80252</v>
      </c>
    </row>
    <row r="66718" spans="1:6" x14ac:dyDescent="0.25">
      <c r="A66718">
        <v>992676</v>
      </c>
      <c r="B66718">
        <v>32051018</v>
      </c>
      <c r="C66718" s="3">
        <v>42137</v>
      </c>
      <c r="D66718">
        <v>12856653</v>
      </c>
      <c r="E66718" s="2" t="s">
        <v>13784</v>
      </c>
      <c r="F66718" s="2" t="s">
        <v>80253</v>
      </c>
    </row>
    <row r="66719" spans="1:6" x14ac:dyDescent="0.25">
      <c r="A66719">
        <v>992676</v>
      </c>
      <c r="B66719">
        <v>32268941</v>
      </c>
      <c r="C66719" s="3">
        <v>42140</v>
      </c>
      <c r="D66719">
        <v>4307357</v>
      </c>
      <c r="E66719" s="2" t="s">
        <v>1797</v>
      </c>
      <c r="F66719" s="2" t="s">
        <v>80254</v>
      </c>
    </row>
    <row r="66720" spans="1:6" x14ac:dyDescent="0.25">
      <c r="A66720">
        <v>992676</v>
      </c>
      <c r="B66720">
        <v>32489523</v>
      </c>
      <c r="C66720" s="3">
        <v>42143</v>
      </c>
      <c r="D66720">
        <v>7129433</v>
      </c>
      <c r="E66720" s="2" t="s">
        <v>23983</v>
      </c>
      <c r="F66720" s="2" t="s">
        <v>80255</v>
      </c>
    </row>
    <row r="66721" spans="1:6" x14ac:dyDescent="0.25">
      <c r="A66721">
        <v>992676</v>
      </c>
      <c r="B66721">
        <v>32777824</v>
      </c>
      <c r="C66721" s="3">
        <v>42145</v>
      </c>
      <c r="D66721">
        <v>17940736</v>
      </c>
      <c r="E66721" s="2" t="s">
        <v>80256</v>
      </c>
      <c r="F66721" s="2" t="s">
        <v>80257</v>
      </c>
    </row>
    <row r="66722" spans="1:6" x14ac:dyDescent="0.25">
      <c r="A66722">
        <v>992676</v>
      </c>
      <c r="B66722">
        <v>33986158</v>
      </c>
      <c r="C66722" s="3">
        <v>42158</v>
      </c>
      <c r="D66722">
        <v>26514398</v>
      </c>
      <c r="E66722" s="2" t="s">
        <v>5130</v>
      </c>
      <c r="F66722" s="2" t="s">
        <v>80258</v>
      </c>
    </row>
    <row r="66723" spans="1:6" x14ac:dyDescent="0.25">
      <c r="A66723">
        <v>992676</v>
      </c>
      <c r="B66723">
        <v>34636042</v>
      </c>
      <c r="C66723" s="3">
        <v>42165</v>
      </c>
      <c r="D66723">
        <v>6844783</v>
      </c>
      <c r="E66723" s="2" t="s">
        <v>302</v>
      </c>
      <c r="F66723" s="2" t="s">
        <v>80259</v>
      </c>
    </row>
    <row r="66724" spans="1:6" x14ac:dyDescent="0.25">
      <c r="A66724">
        <v>992676</v>
      </c>
      <c r="B66724">
        <v>34799784</v>
      </c>
      <c r="C66724" s="3">
        <v>42167</v>
      </c>
      <c r="D66724">
        <v>33797724</v>
      </c>
      <c r="E66724" s="2" t="s">
        <v>1292</v>
      </c>
      <c r="F66724" s="2" t="s">
        <v>80260</v>
      </c>
    </row>
    <row r="66725" spans="1:6" x14ac:dyDescent="0.25">
      <c r="A66725">
        <v>992676</v>
      </c>
      <c r="B66725">
        <v>35098778</v>
      </c>
      <c r="C66725" s="3">
        <v>42170</v>
      </c>
      <c r="D66725">
        <v>26867644</v>
      </c>
      <c r="E66725" s="2" t="s">
        <v>3133</v>
      </c>
      <c r="F66725" s="2" t="s">
        <v>80261</v>
      </c>
    </row>
    <row r="66726" spans="1:6" x14ac:dyDescent="0.25">
      <c r="A66726">
        <v>992676</v>
      </c>
      <c r="B66726">
        <v>35301501</v>
      </c>
      <c r="C66726" s="3">
        <v>42172</v>
      </c>
      <c r="D66726">
        <v>31561506</v>
      </c>
      <c r="E66726" s="2" t="s">
        <v>3133</v>
      </c>
      <c r="F66726" s="2" t="s">
        <v>80262</v>
      </c>
    </row>
    <row r="66727" spans="1:6" x14ac:dyDescent="0.25">
      <c r="A66727">
        <v>992676</v>
      </c>
      <c r="B66727">
        <v>36265564</v>
      </c>
      <c r="C66727" s="3">
        <v>42182</v>
      </c>
      <c r="D66727">
        <v>2672985</v>
      </c>
      <c r="E66727" s="2" t="s">
        <v>4715</v>
      </c>
      <c r="F66727" s="2" t="s">
        <v>80263</v>
      </c>
    </row>
    <row r="66728" spans="1:6" x14ac:dyDescent="0.25">
      <c r="A66728">
        <v>992676</v>
      </c>
      <c r="B66728">
        <v>36656145</v>
      </c>
      <c r="C66728" s="3">
        <v>42185</v>
      </c>
      <c r="D66728">
        <v>27659885</v>
      </c>
      <c r="E66728" s="2" t="s">
        <v>9447</v>
      </c>
      <c r="F66728" s="2" t="s">
        <v>80264</v>
      </c>
    </row>
    <row r="66729" spans="1:6" x14ac:dyDescent="0.25">
      <c r="A66729">
        <v>992676</v>
      </c>
      <c r="B66729">
        <v>37052193</v>
      </c>
      <c r="C66729" s="3">
        <v>42189</v>
      </c>
      <c r="D66729">
        <v>31956351</v>
      </c>
      <c r="E66729" s="2" t="s">
        <v>890</v>
      </c>
      <c r="F66729" s="2" t="s">
        <v>80265</v>
      </c>
    </row>
    <row r="66730" spans="1:6" x14ac:dyDescent="0.25">
      <c r="A66730">
        <v>992676</v>
      </c>
      <c r="B66730">
        <v>37578412</v>
      </c>
      <c r="C66730" s="3">
        <v>42193</v>
      </c>
      <c r="D66730">
        <v>26496384</v>
      </c>
      <c r="E66730" s="2" t="s">
        <v>364</v>
      </c>
      <c r="F66730" s="2" t="s">
        <v>80266</v>
      </c>
    </row>
    <row r="66731" spans="1:6" x14ac:dyDescent="0.25">
      <c r="A66731">
        <v>992676</v>
      </c>
      <c r="B66731">
        <v>38012791</v>
      </c>
      <c r="C66731" s="3">
        <v>42197</v>
      </c>
      <c r="D66731">
        <v>30096307</v>
      </c>
      <c r="E66731" s="2" t="s">
        <v>80267</v>
      </c>
      <c r="F66731" s="2" t="s">
        <v>80268</v>
      </c>
    </row>
    <row r="66732" spans="1:6" x14ac:dyDescent="0.25">
      <c r="A66732">
        <v>992676</v>
      </c>
      <c r="B66732">
        <v>38619830</v>
      </c>
      <c r="C66732" s="3">
        <v>42202</v>
      </c>
      <c r="D66732">
        <v>18118924</v>
      </c>
      <c r="E66732" s="2" t="s">
        <v>1526</v>
      </c>
      <c r="F66732" s="2" t="s">
        <v>80269</v>
      </c>
    </row>
    <row r="66733" spans="1:6" x14ac:dyDescent="0.25">
      <c r="A66733">
        <v>992676</v>
      </c>
      <c r="B66733">
        <v>39710511</v>
      </c>
      <c r="C66733" s="3">
        <v>42210</v>
      </c>
      <c r="D66733">
        <v>3128553</v>
      </c>
      <c r="E66733" s="2" t="s">
        <v>1292</v>
      </c>
      <c r="F66733" s="2" t="s">
        <v>80270</v>
      </c>
    </row>
    <row r="66734" spans="1:6" x14ac:dyDescent="0.25">
      <c r="A66734">
        <v>992676</v>
      </c>
      <c r="B66734">
        <v>40106951</v>
      </c>
      <c r="C66734" s="3">
        <v>42213</v>
      </c>
      <c r="D66734">
        <v>29074666</v>
      </c>
      <c r="E66734" s="2" t="s">
        <v>80271</v>
      </c>
      <c r="F66734" s="2" t="s">
        <v>80272</v>
      </c>
    </row>
    <row r="66735" spans="1:6" x14ac:dyDescent="0.25">
      <c r="A66735">
        <v>992676</v>
      </c>
      <c r="B66735">
        <v>40424063</v>
      </c>
      <c r="C66735" s="3">
        <v>42216</v>
      </c>
      <c r="D66735">
        <v>22508197</v>
      </c>
      <c r="E66735" s="2" t="s">
        <v>408</v>
      </c>
      <c r="F66735" s="2" t="s">
        <v>80273</v>
      </c>
    </row>
    <row r="66736" spans="1:6" x14ac:dyDescent="0.25">
      <c r="A66736">
        <v>992676</v>
      </c>
      <c r="B66736">
        <v>40670412</v>
      </c>
      <c r="C66736" s="3">
        <v>42217</v>
      </c>
      <c r="D66736">
        <v>39365966</v>
      </c>
      <c r="E66736" s="2" t="s">
        <v>2938</v>
      </c>
      <c r="F66736" s="2" t="s">
        <v>80274</v>
      </c>
    </row>
    <row r="66737" spans="1:6" x14ac:dyDescent="0.25">
      <c r="A66737">
        <v>992676</v>
      </c>
      <c r="B66737">
        <v>40797082</v>
      </c>
      <c r="C66737" s="3">
        <v>42218</v>
      </c>
      <c r="D66737">
        <v>10888924</v>
      </c>
      <c r="E66737" s="2" t="s">
        <v>1451</v>
      </c>
      <c r="F66737" s="2" t="s">
        <v>80275</v>
      </c>
    </row>
    <row r="66738" spans="1:6" x14ac:dyDescent="0.25">
      <c r="A66738">
        <v>992676</v>
      </c>
      <c r="B66738">
        <v>41317688</v>
      </c>
      <c r="C66738" s="3">
        <v>42223</v>
      </c>
      <c r="D66738">
        <v>29290244</v>
      </c>
      <c r="E66738" s="2" t="s">
        <v>921</v>
      </c>
      <c r="F66738" s="2" t="s">
        <v>80276</v>
      </c>
    </row>
    <row r="66739" spans="1:6" x14ac:dyDescent="0.25">
      <c r="A66739">
        <v>992676</v>
      </c>
      <c r="B66739">
        <v>42301492</v>
      </c>
      <c r="C66739" s="3">
        <v>42228</v>
      </c>
      <c r="D66739">
        <v>5181152</v>
      </c>
      <c r="E66739" s="2" t="s">
        <v>1362</v>
      </c>
      <c r="F66739" s="2" t="s">
        <v>80277</v>
      </c>
    </row>
    <row r="66740" spans="1:6" x14ac:dyDescent="0.25">
      <c r="A66740">
        <v>992676</v>
      </c>
      <c r="B66740">
        <v>42379301</v>
      </c>
      <c r="C66740" s="3">
        <v>42229</v>
      </c>
      <c r="D66740">
        <v>30643119</v>
      </c>
      <c r="E66740" s="2" t="s">
        <v>80278</v>
      </c>
      <c r="F66740" s="2" t="s">
        <v>80279</v>
      </c>
    </row>
    <row r="66741" spans="1:6" x14ac:dyDescent="0.25">
      <c r="A66741">
        <v>992676</v>
      </c>
      <c r="B66741">
        <v>42687827</v>
      </c>
      <c r="C66741" s="3">
        <v>42231</v>
      </c>
      <c r="D66741">
        <v>2122853</v>
      </c>
      <c r="E66741" s="2" t="s">
        <v>34726</v>
      </c>
      <c r="F66741" s="2" t="s">
        <v>80280</v>
      </c>
    </row>
    <row r="66742" spans="1:6" x14ac:dyDescent="0.25">
      <c r="A66742">
        <v>992676</v>
      </c>
      <c r="B66742">
        <v>43219555</v>
      </c>
      <c r="C66742" s="3">
        <v>42234</v>
      </c>
      <c r="D66742">
        <v>29172818</v>
      </c>
      <c r="E66742" s="2" t="s">
        <v>204</v>
      </c>
      <c r="F66742" s="2" t="s">
        <v>80281</v>
      </c>
    </row>
    <row r="66743" spans="1:6" x14ac:dyDescent="0.25">
      <c r="A66743">
        <v>992676</v>
      </c>
      <c r="B66743">
        <v>43744925</v>
      </c>
      <c r="C66743" s="3">
        <v>42238</v>
      </c>
      <c r="D66743">
        <v>430779</v>
      </c>
      <c r="E66743" s="2" t="s">
        <v>80282</v>
      </c>
      <c r="F66743" s="2" t="s">
        <v>80283</v>
      </c>
    </row>
    <row r="66744" spans="1:6" x14ac:dyDescent="0.25">
      <c r="A66744">
        <v>992676</v>
      </c>
      <c r="B66744">
        <v>44298524</v>
      </c>
      <c r="C66744" s="3">
        <v>42241</v>
      </c>
      <c r="D66744">
        <v>8649971</v>
      </c>
      <c r="E66744" s="2" t="s">
        <v>53298</v>
      </c>
      <c r="F66744" s="2" t="s">
        <v>80284</v>
      </c>
    </row>
    <row r="66745" spans="1:6" x14ac:dyDescent="0.25">
      <c r="A66745">
        <v>992676</v>
      </c>
      <c r="B66745">
        <v>45276419</v>
      </c>
      <c r="C66745" s="3">
        <v>42248</v>
      </c>
      <c r="D66745">
        <v>39077941</v>
      </c>
      <c r="E66745" s="2" t="s">
        <v>1440</v>
      </c>
      <c r="F66745" s="2" t="s">
        <v>80285</v>
      </c>
    </row>
    <row r="66746" spans="1:6" x14ac:dyDescent="0.25">
      <c r="A66746">
        <v>992676</v>
      </c>
      <c r="B66746">
        <v>46129106</v>
      </c>
      <c r="C66746" s="3">
        <v>42255</v>
      </c>
      <c r="D66746">
        <v>34801225</v>
      </c>
      <c r="E66746" s="2" t="s">
        <v>2338</v>
      </c>
      <c r="F66746" s="2" t="s">
        <v>80286</v>
      </c>
    </row>
    <row r="66747" spans="1:6" x14ac:dyDescent="0.25">
      <c r="A66747">
        <v>992676</v>
      </c>
      <c r="B66747">
        <v>46475432</v>
      </c>
      <c r="C66747" s="3">
        <v>42258</v>
      </c>
      <c r="D66747">
        <v>13184443</v>
      </c>
      <c r="E66747" s="2" t="s">
        <v>3785</v>
      </c>
      <c r="F66747" s="2" t="s">
        <v>80287</v>
      </c>
    </row>
    <row r="66748" spans="1:6" x14ac:dyDescent="0.25">
      <c r="A66748">
        <v>992676</v>
      </c>
      <c r="B66748">
        <v>46885732</v>
      </c>
      <c r="C66748" s="3">
        <v>42261</v>
      </c>
      <c r="D66748">
        <v>31892104</v>
      </c>
      <c r="E66748" s="2" t="s">
        <v>536</v>
      </c>
      <c r="F66748" s="2" t="s">
        <v>80288</v>
      </c>
    </row>
    <row r="66749" spans="1:6" x14ac:dyDescent="0.25">
      <c r="A66749">
        <v>992676</v>
      </c>
      <c r="B66749">
        <v>47254523</v>
      </c>
      <c r="C66749" s="3">
        <v>42264</v>
      </c>
      <c r="D66749">
        <v>37945238</v>
      </c>
      <c r="E66749" s="2" t="s">
        <v>284</v>
      </c>
      <c r="F66749" s="2" t="s">
        <v>80289</v>
      </c>
    </row>
    <row r="66750" spans="1:6" x14ac:dyDescent="0.25">
      <c r="A66750">
        <v>992676</v>
      </c>
      <c r="B66750">
        <v>47347636</v>
      </c>
      <c r="C66750" s="3">
        <v>42265</v>
      </c>
      <c r="D66750">
        <v>34224743</v>
      </c>
      <c r="E66750" s="2" t="s">
        <v>302</v>
      </c>
      <c r="F66750" s="2" t="s">
        <v>80290</v>
      </c>
    </row>
    <row r="66751" spans="1:6" x14ac:dyDescent="0.25">
      <c r="A66751">
        <v>992676</v>
      </c>
      <c r="B66751">
        <v>47637766</v>
      </c>
      <c r="C66751" s="3">
        <v>42268</v>
      </c>
      <c r="D66751">
        <v>35889429</v>
      </c>
      <c r="E66751" s="2" t="s">
        <v>80291</v>
      </c>
      <c r="F66751" s="2" t="s">
        <v>80292</v>
      </c>
    </row>
    <row r="66752" spans="1:6" x14ac:dyDescent="0.25">
      <c r="A66752">
        <v>992676</v>
      </c>
      <c r="B66752">
        <v>48080275</v>
      </c>
      <c r="C66752" s="3">
        <v>42270</v>
      </c>
      <c r="D66752">
        <v>39990073</v>
      </c>
      <c r="E66752" s="2" t="s">
        <v>1465</v>
      </c>
      <c r="F66752" s="2" t="s">
        <v>80293</v>
      </c>
    </row>
    <row r="66753" spans="1:6" x14ac:dyDescent="0.25">
      <c r="A66753">
        <v>992676</v>
      </c>
      <c r="B66753">
        <v>48413932</v>
      </c>
      <c r="C66753" s="3">
        <v>42273</v>
      </c>
      <c r="D66753">
        <v>41341265</v>
      </c>
      <c r="E66753" s="2" t="s">
        <v>114</v>
      </c>
      <c r="F66753" s="2" t="s">
        <v>80294</v>
      </c>
    </row>
    <row r="66754" spans="1:6" x14ac:dyDescent="0.25">
      <c r="A66754">
        <v>992676</v>
      </c>
      <c r="B66754">
        <v>48683851</v>
      </c>
      <c r="C66754" s="3">
        <v>42275</v>
      </c>
      <c r="D66754">
        <v>15927421</v>
      </c>
      <c r="E66754" s="2" t="s">
        <v>850</v>
      </c>
      <c r="F66754" s="2" t="s">
        <v>80295</v>
      </c>
    </row>
    <row r="66755" spans="1:6" x14ac:dyDescent="0.25">
      <c r="A66755">
        <v>992676</v>
      </c>
      <c r="B66755">
        <v>49098250</v>
      </c>
      <c r="C66755" s="3">
        <v>42278</v>
      </c>
      <c r="D66755">
        <v>25542495</v>
      </c>
      <c r="E66755" s="2" t="s">
        <v>6895</v>
      </c>
      <c r="F66755" s="2" t="s">
        <v>80296</v>
      </c>
    </row>
    <row r="66756" spans="1:6" x14ac:dyDescent="0.25">
      <c r="A66756">
        <v>992676</v>
      </c>
      <c r="B66756">
        <v>49766962</v>
      </c>
      <c r="C66756" s="3">
        <v>42283</v>
      </c>
      <c r="D66756">
        <v>36924434</v>
      </c>
      <c r="E66756" s="2" t="s">
        <v>80297</v>
      </c>
      <c r="F66756" s="2" t="s">
        <v>80298</v>
      </c>
    </row>
    <row r="66757" spans="1:6" x14ac:dyDescent="0.25">
      <c r="A66757">
        <v>992676</v>
      </c>
      <c r="B66757">
        <v>49981430</v>
      </c>
      <c r="C66757" s="3">
        <v>42285</v>
      </c>
      <c r="D66757">
        <v>40164528</v>
      </c>
      <c r="E66757" s="2" t="s">
        <v>1591</v>
      </c>
      <c r="F66757" s="2" t="s">
        <v>80299</v>
      </c>
    </row>
    <row r="66758" spans="1:6" x14ac:dyDescent="0.25">
      <c r="A66758">
        <v>992676</v>
      </c>
      <c r="B66758">
        <v>50427422</v>
      </c>
      <c r="C66758" s="3">
        <v>42289</v>
      </c>
      <c r="D66758">
        <v>27750280</v>
      </c>
      <c r="E66758" s="2" t="s">
        <v>1506</v>
      </c>
      <c r="F66758" s="2" t="s">
        <v>80300</v>
      </c>
    </row>
    <row r="66759" spans="1:6" x14ac:dyDescent="0.25">
      <c r="A66759">
        <v>992676</v>
      </c>
      <c r="B66759">
        <v>50831463</v>
      </c>
      <c r="C66759" s="3">
        <v>42292</v>
      </c>
      <c r="D66759">
        <v>22152779</v>
      </c>
      <c r="E66759" s="2" t="s">
        <v>14964</v>
      </c>
      <c r="F66759" s="2" t="s">
        <v>80301</v>
      </c>
    </row>
    <row r="66760" spans="1:6" x14ac:dyDescent="0.25">
      <c r="A66760">
        <v>992676</v>
      </c>
      <c r="B66760">
        <v>51076587</v>
      </c>
      <c r="C66760" s="3">
        <v>42294</v>
      </c>
      <c r="D66760">
        <v>36552226</v>
      </c>
      <c r="E66760" s="2" t="s">
        <v>1294</v>
      </c>
      <c r="F66760" s="2" t="s">
        <v>80302</v>
      </c>
    </row>
    <row r="66761" spans="1:6" x14ac:dyDescent="0.25">
      <c r="A66761">
        <v>992676</v>
      </c>
      <c r="B66761">
        <v>51127381</v>
      </c>
      <c r="C66761" s="3">
        <v>42295</v>
      </c>
      <c r="D66761">
        <v>41371886</v>
      </c>
      <c r="E66761" s="2" t="s">
        <v>18426</v>
      </c>
      <c r="F66761" s="2" t="s">
        <v>80303</v>
      </c>
    </row>
    <row r="66762" spans="1:6" x14ac:dyDescent="0.25">
      <c r="A66762">
        <v>992676</v>
      </c>
      <c r="B66762">
        <v>51525237</v>
      </c>
      <c r="C66762" s="3">
        <v>42298</v>
      </c>
      <c r="D66762">
        <v>36605328</v>
      </c>
      <c r="E66762" s="2" t="s">
        <v>451</v>
      </c>
      <c r="F66762" s="2" t="s">
        <v>80304</v>
      </c>
    </row>
    <row r="66763" spans="1:6" x14ac:dyDescent="0.25">
      <c r="A66763">
        <v>992676</v>
      </c>
      <c r="B66763">
        <v>51883915</v>
      </c>
      <c r="C66763" s="3">
        <v>42302</v>
      </c>
      <c r="D66763">
        <v>9709868</v>
      </c>
      <c r="E66763" s="2" t="s">
        <v>1923</v>
      </c>
      <c r="F66763" s="2" t="s">
        <v>80305</v>
      </c>
    </row>
    <row r="66764" spans="1:6" x14ac:dyDescent="0.25">
      <c r="A66764">
        <v>992676</v>
      </c>
      <c r="B66764">
        <v>52391282</v>
      </c>
      <c r="C66764" s="3">
        <v>42306</v>
      </c>
      <c r="D66764">
        <v>29409931</v>
      </c>
      <c r="E66764" s="2" t="s">
        <v>188</v>
      </c>
      <c r="F66764" s="2" t="s">
        <v>80306</v>
      </c>
    </row>
    <row r="66765" spans="1:6" x14ac:dyDescent="0.25">
      <c r="A66765">
        <v>992676</v>
      </c>
      <c r="B66765">
        <v>52616963</v>
      </c>
      <c r="C66765" s="3">
        <v>42308</v>
      </c>
      <c r="D66765">
        <v>28561897</v>
      </c>
      <c r="E66765" s="2" t="s">
        <v>1113</v>
      </c>
      <c r="F66765" s="2" t="s">
        <v>80307</v>
      </c>
    </row>
    <row r="66766" spans="1:6" x14ac:dyDescent="0.25">
      <c r="A66766">
        <v>992676</v>
      </c>
      <c r="B66766">
        <v>55087454</v>
      </c>
      <c r="C66766" s="3">
        <v>42335</v>
      </c>
      <c r="D66766">
        <v>6555324</v>
      </c>
      <c r="E66766" s="2" t="s">
        <v>78880</v>
      </c>
      <c r="F66766" s="2" t="s">
        <v>80308</v>
      </c>
    </row>
    <row r="66767" spans="1:6" x14ac:dyDescent="0.25">
      <c r="A66767">
        <v>992676</v>
      </c>
      <c r="B66767">
        <v>56322216</v>
      </c>
      <c r="C66767" s="3">
        <v>42350</v>
      </c>
      <c r="D66767">
        <v>9111756</v>
      </c>
      <c r="E66767" s="2" t="s">
        <v>11045</v>
      </c>
      <c r="F66767" s="2" t="s">
        <v>80309</v>
      </c>
    </row>
    <row r="66768" spans="1:6" x14ac:dyDescent="0.25">
      <c r="A66768">
        <v>992676</v>
      </c>
      <c r="B66768">
        <v>56533486</v>
      </c>
      <c r="C66768" s="3">
        <v>42352</v>
      </c>
      <c r="D66768">
        <v>220967</v>
      </c>
      <c r="E66768" s="2" t="s">
        <v>9315</v>
      </c>
      <c r="F66768" s="2" t="s">
        <v>80310</v>
      </c>
    </row>
    <row r="66769" spans="1:6" x14ac:dyDescent="0.25">
      <c r="A66769">
        <v>992676</v>
      </c>
      <c r="B66769">
        <v>57044110</v>
      </c>
      <c r="C66769" s="3">
        <v>42359</v>
      </c>
      <c r="D66769">
        <v>48989364</v>
      </c>
      <c r="E66769" s="2" t="s">
        <v>5417</v>
      </c>
      <c r="F66769" s="2" t="s">
        <v>80311</v>
      </c>
    </row>
    <row r="66770" spans="1:6" x14ac:dyDescent="0.25">
      <c r="A66770">
        <v>992676</v>
      </c>
      <c r="B66770">
        <v>57187790</v>
      </c>
      <c r="C66770" s="3">
        <v>42360</v>
      </c>
      <c r="D66770">
        <v>6949728</v>
      </c>
      <c r="E66770" s="2" t="s">
        <v>13080</v>
      </c>
      <c r="F66770" s="2" t="s">
        <v>80312</v>
      </c>
    </row>
    <row r="66771" spans="1:6" x14ac:dyDescent="0.25">
      <c r="A66771">
        <v>992676</v>
      </c>
      <c r="B66771">
        <v>57574862</v>
      </c>
      <c r="C66771" s="3">
        <v>42365</v>
      </c>
      <c r="D66771">
        <v>13286198</v>
      </c>
      <c r="E66771" s="2" t="s">
        <v>12441</v>
      </c>
      <c r="F66771" s="2" t="s">
        <v>80313</v>
      </c>
    </row>
    <row r="66772" spans="1:6" x14ac:dyDescent="0.25">
      <c r="A66772">
        <v>992676</v>
      </c>
      <c r="B66772">
        <v>58030760</v>
      </c>
      <c r="C66772" s="3">
        <v>42369</v>
      </c>
      <c r="D66772">
        <v>12207821</v>
      </c>
      <c r="E66772" s="2" t="s">
        <v>923</v>
      </c>
      <c r="F66772" s="2" t="s">
        <v>80314</v>
      </c>
    </row>
    <row r="66773" spans="1:6" x14ac:dyDescent="0.25">
      <c r="A66773">
        <v>992676</v>
      </c>
      <c r="B66773">
        <v>58582044</v>
      </c>
      <c r="C66773" s="3">
        <v>42372</v>
      </c>
      <c r="D66773">
        <v>22494954</v>
      </c>
      <c r="E66773" s="2" t="s">
        <v>8041</v>
      </c>
      <c r="F66773" s="2" t="s">
        <v>80315</v>
      </c>
    </row>
    <row r="66774" spans="1:6" x14ac:dyDescent="0.25">
      <c r="A66774">
        <v>992676</v>
      </c>
      <c r="B66774">
        <v>58961881</v>
      </c>
      <c r="C66774" s="3">
        <v>42374</v>
      </c>
      <c r="D66774">
        <v>51461063</v>
      </c>
      <c r="E66774" s="2" t="s">
        <v>619</v>
      </c>
      <c r="F66774" s="2" t="s">
        <v>80316</v>
      </c>
    </row>
    <row r="66775" spans="1:6" x14ac:dyDescent="0.25">
      <c r="A66775">
        <v>992676</v>
      </c>
      <c r="B66775">
        <v>59574750</v>
      </c>
      <c r="C66775" s="3">
        <v>42381</v>
      </c>
      <c r="D66775">
        <v>1732190</v>
      </c>
      <c r="E66775" s="2" t="s">
        <v>62</v>
      </c>
      <c r="F66775" s="2" t="s">
        <v>80317</v>
      </c>
    </row>
    <row r="66776" spans="1:6" x14ac:dyDescent="0.25">
      <c r="A66776">
        <v>992676</v>
      </c>
      <c r="B66776">
        <v>60071545</v>
      </c>
      <c r="C66776" s="3">
        <v>42387</v>
      </c>
      <c r="D66776">
        <v>20435822</v>
      </c>
      <c r="E66776" s="2" t="s">
        <v>6213</v>
      </c>
      <c r="F66776" s="2" t="s">
        <v>80318</v>
      </c>
    </row>
    <row r="66777" spans="1:6" x14ac:dyDescent="0.25">
      <c r="A66777">
        <v>992676</v>
      </c>
      <c r="B66777">
        <v>60829560</v>
      </c>
      <c r="C66777" s="3">
        <v>42397</v>
      </c>
      <c r="D66777">
        <v>14116901</v>
      </c>
      <c r="E66777" s="2" t="s">
        <v>80319</v>
      </c>
      <c r="F66777" s="2" t="s">
        <v>80320</v>
      </c>
    </row>
    <row r="66778" spans="1:6" x14ac:dyDescent="0.25">
      <c r="A66778">
        <v>992676</v>
      </c>
      <c r="B66778">
        <v>61907259</v>
      </c>
      <c r="C66778" s="3">
        <v>42409</v>
      </c>
      <c r="D66778">
        <v>53876437</v>
      </c>
      <c r="E66778" s="2" t="s">
        <v>138</v>
      </c>
      <c r="F66778" s="2" t="s">
        <v>80321</v>
      </c>
    </row>
    <row r="66779" spans="1:6" x14ac:dyDescent="0.25">
      <c r="A66779">
        <v>992676</v>
      </c>
      <c r="B66779">
        <v>62156311</v>
      </c>
      <c r="C66779" s="3">
        <v>42412</v>
      </c>
      <c r="D66779">
        <v>51919910</v>
      </c>
      <c r="E66779" s="2" t="s">
        <v>1290</v>
      </c>
      <c r="F66779" s="2" t="s">
        <v>80322</v>
      </c>
    </row>
    <row r="66780" spans="1:6" x14ac:dyDescent="0.25">
      <c r="A66780">
        <v>992676</v>
      </c>
      <c r="B66780">
        <v>62688972</v>
      </c>
      <c r="C66780" s="3">
        <v>42416</v>
      </c>
      <c r="D66780">
        <v>26384104</v>
      </c>
      <c r="E66780" s="2" t="s">
        <v>784</v>
      </c>
      <c r="F66780" s="2" t="s">
        <v>80323</v>
      </c>
    </row>
    <row r="66781" spans="1:6" x14ac:dyDescent="0.25">
      <c r="A66781">
        <v>992676</v>
      </c>
      <c r="B66781">
        <v>63023256</v>
      </c>
      <c r="C66781" s="3">
        <v>42419</v>
      </c>
      <c r="D66781">
        <v>28455621</v>
      </c>
      <c r="E66781" s="2" t="s">
        <v>80324</v>
      </c>
      <c r="F66781" s="2" t="s">
        <v>80325</v>
      </c>
    </row>
    <row r="66782" spans="1:6" x14ac:dyDescent="0.25">
      <c r="A66782">
        <v>992676</v>
      </c>
      <c r="B66782">
        <v>63343346</v>
      </c>
      <c r="C66782" s="3">
        <v>42422</v>
      </c>
      <c r="D66782">
        <v>19804126</v>
      </c>
      <c r="E66782" s="2" t="s">
        <v>110</v>
      </c>
      <c r="F66782" s="2" t="s">
        <v>80326</v>
      </c>
    </row>
    <row r="66783" spans="1:6" x14ac:dyDescent="0.25">
      <c r="A66783">
        <v>992676</v>
      </c>
      <c r="B66783">
        <v>63689304</v>
      </c>
      <c r="C66783" s="3">
        <v>42426</v>
      </c>
      <c r="D66783">
        <v>16000193</v>
      </c>
      <c r="E66783" s="2" t="s">
        <v>394</v>
      </c>
      <c r="F66783" s="2" t="s">
        <v>80327</v>
      </c>
    </row>
    <row r="66784" spans="1:6" x14ac:dyDescent="0.25">
      <c r="A66784">
        <v>992676</v>
      </c>
      <c r="B66784">
        <v>64085696</v>
      </c>
      <c r="C66784" s="3">
        <v>42429</v>
      </c>
      <c r="D66784">
        <v>10522743</v>
      </c>
      <c r="E66784" s="2" t="s">
        <v>882</v>
      </c>
      <c r="F66784" s="2" t="s">
        <v>80328</v>
      </c>
    </row>
    <row r="66785" spans="1:6" x14ac:dyDescent="0.25">
      <c r="A66785">
        <v>992676</v>
      </c>
      <c r="B66785">
        <v>64176797</v>
      </c>
      <c r="C66785" s="3">
        <v>42429</v>
      </c>
      <c r="D66785">
        <v>60242420</v>
      </c>
      <c r="E66785" s="2" t="s">
        <v>5175</v>
      </c>
      <c r="F66785" s="2" t="s">
        <v>80329</v>
      </c>
    </row>
    <row r="66786" spans="1:6" x14ac:dyDescent="0.25">
      <c r="A66786">
        <v>992676</v>
      </c>
      <c r="B66786">
        <v>64344676</v>
      </c>
      <c r="C66786" s="3">
        <v>42431</v>
      </c>
      <c r="D66786">
        <v>35339429</v>
      </c>
      <c r="E66786" s="2" t="s">
        <v>277</v>
      </c>
      <c r="F66786" s="2" t="s">
        <v>80330</v>
      </c>
    </row>
    <row r="66787" spans="1:6" x14ac:dyDescent="0.25">
      <c r="A66787">
        <v>992676</v>
      </c>
      <c r="B66787">
        <v>64462721</v>
      </c>
      <c r="C66787" s="3">
        <v>42433</v>
      </c>
      <c r="D66787">
        <v>37998046</v>
      </c>
      <c r="E66787" s="2" t="s">
        <v>542</v>
      </c>
      <c r="F66787" s="2" t="s">
        <v>80331</v>
      </c>
    </row>
    <row r="66788" spans="1:6" x14ac:dyDescent="0.25">
      <c r="A66788">
        <v>992676</v>
      </c>
      <c r="B66788">
        <v>64872030</v>
      </c>
      <c r="C66788" s="3">
        <v>42437</v>
      </c>
      <c r="D66788">
        <v>41108323</v>
      </c>
      <c r="E66788" s="2" t="s">
        <v>977</v>
      </c>
      <c r="F66788" s="2" t="s">
        <v>80332</v>
      </c>
    </row>
    <row r="66789" spans="1:6" x14ac:dyDescent="0.25">
      <c r="A66789">
        <v>992676</v>
      </c>
      <c r="B66789">
        <v>65324845</v>
      </c>
      <c r="C66789" s="3">
        <v>42442</v>
      </c>
      <c r="D66789">
        <v>22330252</v>
      </c>
      <c r="E66789" s="2" t="s">
        <v>306</v>
      </c>
      <c r="F66789" s="2" t="s">
        <v>80333</v>
      </c>
    </row>
    <row r="66790" spans="1:6" x14ac:dyDescent="0.25">
      <c r="A66790">
        <v>992676</v>
      </c>
      <c r="B66790">
        <v>66053863</v>
      </c>
      <c r="C66790" s="3">
        <v>42448</v>
      </c>
      <c r="D66790">
        <v>21782145</v>
      </c>
      <c r="E66790" s="2" t="s">
        <v>42180</v>
      </c>
      <c r="F66790" s="2" t="s">
        <v>80334</v>
      </c>
    </row>
    <row r="66791" spans="1:6" x14ac:dyDescent="0.25">
      <c r="A66791">
        <v>992676</v>
      </c>
      <c r="B66791">
        <v>66642855</v>
      </c>
      <c r="C66791" s="3">
        <v>42452</v>
      </c>
      <c r="D66791">
        <v>50330060</v>
      </c>
      <c r="E66791" s="2" t="s">
        <v>746</v>
      </c>
      <c r="F66791" s="2" t="s">
        <v>80335</v>
      </c>
    </row>
    <row r="66792" spans="1:6" x14ac:dyDescent="0.25">
      <c r="A66792">
        <v>992676</v>
      </c>
      <c r="B66792">
        <v>66654921</v>
      </c>
      <c r="C66792" s="3">
        <v>42452</v>
      </c>
      <c r="D66792">
        <v>923676</v>
      </c>
      <c r="E66792" s="2" t="s">
        <v>2563</v>
      </c>
      <c r="F66792" s="2" t="s">
        <v>80336</v>
      </c>
    </row>
    <row r="66793" spans="1:6" x14ac:dyDescent="0.25">
      <c r="A66793">
        <v>992676</v>
      </c>
      <c r="B66793">
        <v>67352983</v>
      </c>
      <c r="C66793" s="3">
        <v>42457</v>
      </c>
      <c r="D66793">
        <v>37261392</v>
      </c>
      <c r="E66793" s="2" t="s">
        <v>4644</v>
      </c>
      <c r="F66793" s="2" t="s">
        <v>80337</v>
      </c>
    </row>
    <row r="66794" spans="1:6" x14ac:dyDescent="0.25">
      <c r="A66794">
        <v>992676</v>
      </c>
      <c r="B66794">
        <v>68076625</v>
      </c>
      <c r="C66794" s="3">
        <v>42462</v>
      </c>
      <c r="D66794">
        <v>49066507</v>
      </c>
      <c r="E66794" s="2" t="s">
        <v>5547</v>
      </c>
      <c r="F66794" s="2" t="s">
        <v>80338</v>
      </c>
    </row>
    <row r="66795" spans="1:6" x14ac:dyDescent="0.25">
      <c r="A66795">
        <v>992676</v>
      </c>
      <c r="B66795">
        <v>68471522</v>
      </c>
      <c r="C66795" s="3">
        <v>42465</v>
      </c>
      <c r="D66795">
        <v>54253949</v>
      </c>
      <c r="E66795" s="2" t="s">
        <v>4886</v>
      </c>
      <c r="F66795" s="2" t="s">
        <v>80339</v>
      </c>
    </row>
    <row r="66796" spans="1:6" x14ac:dyDescent="0.25">
      <c r="A66796">
        <v>992676</v>
      </c>
      <c r="B66796">
        <v>68667105</v>
      </c>
      <c r="C66796" s="3">
        <v>42466</v>
      </c>
      <c r="D66796">
        <v>12100910</v>
      </c>
      <c r="E66796" s="2" t="s">
        <v>12328</v>
      </c>
      <c r="F66796" s="2" t="s">
        <v>80340</v>
      </c>
    </row>
    <row r="66797" spans="1:6" x14ac:dyDescent="0.25">
      <c r="A66797">
        <v>992676</v>
      </c>
      <c r="B66797">
        <v>69245092</v>
      </c>
      <c r="C66797" s="3">
        <v>42470</v>
      </c>
      <c r="D66797">
        <v>1882608</v>
      </c>
      <c r="E66797" s="2" t="s">
        <v>1756</v>
      </c>
      <c r="F66797" s="2" t="s">
        <v>80341</v>
      </c>
    </row>
    <row r="66798" spans="1:6" x14ac:dyDescent="0.25">
      <c r="A66798">
        <v>992676</v>
      </c>
      <c r="B66798">
        <v>69359735</v>
      </c>
      <c r="C66798" s="3">
        <v>42471</v>
      </c>
      <c r="D66798">
        <v>18020209</v>
      </c>
      <c r="E66798" s="2" t="s">
        <v>7433</v>
      </c>
      <c r="F66798" s="2" t="s">
        <v>80342</v>
      </c>
    </row>
    <row r="66799" spans="1:6" x14ac:dyDescent="0.25">
      <c r="A66799">
        <v>992676</v>
      </c>
      <c r="B66799">
        <v>69623075</v>
      </c>
      <c r="C66799" s="3">
        <v>42471</v>
      </c>
      <c r="D66799">
        <v>16584118</v>
      </c>
      <c r="E66799" s="2" t="s">
        <v>3905</v>
      </c>
      <c r="F66799" s="2" t="s">
        <v>80343</v>
      </c>
    </row>
    <row r="66800" spans="1:6" x14ac:dyDescent="0.25">
      <c r="A66800">
        <v>992676</v>
      </c>
      <c r="B66800">
        <v>69924565</v>
      </c>
      <c r="C66800" s="3">
        <v>42474</v>
      </c>
      <c r="D66800">
        <v>17229034</v>
      </c>
      <c r="E66800" s="2" t="s">
        <v>48192</v>
      </c>
      <c r="F66800" s="2" t="s">
        <v>80344</v>
      </c>
    </row>
    <row r="66801" spans="1:6" x14ac:dyDescent="0.25">
      <c r="A66801">
        <v>992676</v>
      </c>
      <c r="B66801">
        <v>70009497</v>
      </c>
      <c r="C66801" s="3">
        <v>42475</v>
      </c>
      <c r="D66801">
        <v>6741264</v>
      </c>
      <c r="E66801" s="2" t="s">
        <v>53289</v>
      </c>
      <c r="F66801" s="2" t="s">
        <v>80345</v>
      </c>
    </row>
    <row r="66802" spans="1:6" x14ac:dyDescent="0.25">
      <c r="A66802">
        <v>992676</v>
      </c>
      <c r="B66802">
        <v>70600136</v>
      </c>
      <c r="C66802" s="3">
        <v>42478</v>
      </c>
      <c r="D66802">
        <v>49530431</v>
      </c>
      <c r="E66802" s="2" t="s">
        <v>80346</v>
      </c>
      <c r="F66802" s="2" t="s">
        <v>80347</v>
      </c>
    </row>
    <row r="66803" spans="1:6" x14ac:dyDescent="0.25">
      <c r="A66803">
        <v>992676</v>
      </c>
      <c r="B66803">
        <v>70852065</v>
      </c>
      <c r="C66803" s="3">
        <v>42481</v>
      </c>
      <c r="D66803">
        <v>3391714</v>
      </c>
      <c r="E66803" s="2" t="s">
        <v>8138</v>
      </c>
      <c r="F66803" s="2" t="s">
        <v>80348</v>
      </c>
    </row>
    <row r="66804" spans="1:6" x14ac:dyDescent="0.25">
      <c r="A66804">
        <v>992676</v>
      </c>
      <c r="B66804">
        <v>71107897</v>
      </c>
      <c r="C66804" s="3">
        <v>42483</v>
      </c>
      <c r="D66804">
        <v>59659986</v>
      </c>
      <c r="E66804" s="2" t="s">
        <v>784</v>
      </c>
      <c r="F66804" s="2" t="s">
        <v>80349</v>
      </c>
    </row>
    <row r="66805" spans="1:6" x14ac:dyDescent="0.25">
      <c r="A66805">
        <v>992676</v>
      </c>
      <c r="B66805">
        <v>71291609</v>
      </c>
      <c r="C66805" s="3">
        <v>42484</v>
      </c>
      <c r="D66805">
        <v>24386698</v>
      </c>
      <c r="E66805" s="2" t="s">
        <v>3461</v>
      </c>
      <c r="F66805" s="2" t="s">
        <v>80350</v>
      </c>
    </row>
    <row r="66806" spans="1:6" x14ac:dyDescent="0.25">
      <c r="A66806">
        <v>992676</v>
      </c>
      <c r="B66806">
        <v>71810757</v>
      </c>
      <c r="C66806" s="3">
        <v>42488</v>
      </c>
      <c r="D66806">
        <v>14846785</v>
      </c>
      <c r="E66806" s="2" t="s">
        <v>394</v>
      </c>
      <c r="F66806" s="2" t="s">
        <v>80351</v>
      </c>
    </row>
    <row r="66807" spans="1:6" x14ac:dyDescent="0.25">
      <c r="A66807">
        <v>992676</v>
      </c>
      <c r="B66807">
        <v>72780559</v>
      </c>
      <c r="C66807" s="3">
        <v>42494</v>
      </c>
      <c r="D66807">
        <v>69100146</v>
      </c>
      <c r="E66807" s="2" t="s">
        <v>850</v>
      </c>
      <c r="F66807" s="2" t="s">
        <v>80352</v>
      </c>
    </row>
    <row r="66808" spans="1:6" x14ac:dyDescent="0.25">
      <c r="A66808">
        <v>992676</v>
      </c>
      <c r="B66808">
        <v>73228364</v>
      </c>
      <c r="C66808" s="3">
        <v>42497</v>
      </c>
      <c r="D66808">
        <v>13390016</v>
      </c>
      <c r="E66808" s="2" t="s">
        <v>746</v>
      </c>
      <c r="F66808" s="2" t="s">
        <v>80353</v>
      </c>
    </row>
    <row r="66809" spans="1:6" x14ac:dyDescent="0.25">
      <c r="A66809">
        <v>992676</v>
      </c>
      <c r="B66809">
        <v>73811191</v>
      </c>
      <c r="C66809" s="3">
        <v>42500</v>
      </c>
      <c r="D66809">
        <v>29898826</v>
      </c>
      <c r="E66809" s="2" t="s">
        <v>112</v>
      </c>
      <c r="F66809" s="2" t="s">
        <v>80354</v>
      </c>
    </row>
    <row r="66810" spans="1:6" x14ac:dyDescent="0.25">
      <c r="A66810">
        <v>992676</v>
      </c>
      <c r="B66810">
        <v>74138812</v>
      </c>
      <c r="C66810" s="3">
        <v>42503</v>
      </c>
      <c r="D66810">
        <v>20909638</v>
      </c>
      <c r="E66810" s="2" t="s">
        <v>80355</v>
      </c>
      <c r="F66810" s="2" t="s">
        <v>80356</v>
      </c>
    </row>
    <row r="66811" spans="1:6" x14ac:dyDescent="0.25">
      <c r="A66811">
        <v>992676</v>
      </c>
      <c r="B66811">
        <v>74416229</v>
      </c>
      <c r="C66811" s="3">
        <v>42505</v>
      </c>
      <c r="D66811">
        <v>59758276</v>
      </c>
      <c r="E66811" s="2" t="s">
        <v>1260</v>
      </c>
      <c r="F66811" s="2" t="s">
        <v>80357</v>
      </c>
    </row>
    <row r="66812" spans="1:6" x14ac:dyDescent="0.25">
      <c r="A66812">
        <v>992676</v>
      </c>
      <c r="B66812">
        <v>75283447</v>
      </c>
      <c r="C66812" s="3">
        <v>42510</v>
      </c>
      <c r="D66812">
        <v>14134878</v>
      </c>
      <c r="E66812" s="2" t="s">
        <v>302</v>
      </c>
      <c r="F66812" s="2" t="s">
        <v>80358</v>
      </c>
    </row>
    <row r="66813" spans="1:6" x14ac:dyDescent="0.25">
      <c r="A66813">
        <v>992676</v>
      </c>
      <c r="B66813">
        <v>75596198</v>
      </c>
      <c r="C66813" s="3">
        <v>42512</v>
      </c>
      <c r="D66813">
        <v>4217520</v>
      </c>
      <c r="E66813" s="2" t="s">
        <v>637</v>
      </c>
      <c r="F66813" s="2" t="s">
        <v>80359</v>
      </c>
    </row>
    <row r="66814" spans="1:6" x14ac:dyDescent="0.25">
      <c r="A66814">
        <v>992676</v>
      </c>
      <c r="B66814">
        <v>76461382</v>
      </c>
      <c r="C66814" s="3">
        <v>42517</v>
      </c>
      <c r="D66814">
        <v>35467116</v>
      </c>
      <c r="E66814" s="2" t="s">
        <v>6469</v>
      </c>
      <c r="F66814" s="2" t="s">
        <v>80360</v>
      </c>
    </row>
    <row r="66815" spans="1:6" x14ac:dyDescent="0.25">
      <c r="A66815">
        <v>992676</v>
      </c>
      <c r="B66815">
        <v>77630188</v>
      </c>
      <c r="C66815" s="3">
        <v>42523</v>
      </c>
      <c r="D66815">
        <v>40478952</v>
      </c>
      <c r="E66815" s="2" t="s">
        <v>372</v>
      </c>
      <c r="F66815" s="2" t="s">
        <v>80361</v>
      </c>
    </row>
    <row r="66816" spans="1:6" x14ac:dyDescent="0.25">
      <c r="A66816">
        <v>992676</v>
      </c>
      <c r="B66816">
        <v>78099956</v>
      </c>
      <c r="C66816" s="3">
        <v>42526</v>
      </c>
      <c r="D66816">
        <v>66261607</v>
      </c>
      <c r="E66816" s="2" t="s">
        <v>1409</v>
      </c>
      <c r="F66816" s="2" t="s">
        <v>80362</v>
      </c>
    </row>
    <row r="66817" spans="1:6" x14ac:dyDescent="0.25">
      <c r="A66817">
        <v>992676</v>
      </c>
      <c r="B66817">
        <v>78472388</v>
      </c>
      <c r="C66817" s="3">
        <v>42527</v>
      </c>
      <c r="D66817">
        <v>5937887</v>
      </c>
      <c r="E66817" s="2" t="s">
        <v>930</v>
      </c>
      <c r="F66817" s="2" t="s">
        <v>80363</v>
      </c>
    </row>
    <row r="66818" spans="1:6" x14ac:dyDescent="0.25">
      <c r="A66818">
        <v>992676</v>
      </c>
      <c r="B66818">
        <v>78751403</v>
      </c>
      <c r="C66818" s="3">
        <v>42529</v>
      </c>
      <c r="D66818">
        <v>70224161</v>
      </c>
      <c r="E66818" s="2" t="s">
        <v>277</v>
      </c>
      <c r="F66818" s="2" t="s">
        <v>80364</v>
      </c>
    </row>
    <row r="66819" spans="1:6" x14ac:dyDescent="0.25">
      <c r="A66819">
        <v>992676</v>
      </c>
      <c r="B66819">
        <v>79395742</v>
      </c>
      <c r="C66819" s="3">
        <v>42533</v>
      </c>
      <c r="D66819">
        <v>44199486</v>
      </c>
      <c r="E66819" s="2" t="s">
        <v>80365</v>
      </c>
      <c r="F66819" s="2" t="s">
        <v>80366</v>
      </c>
    </row>
    <row r="66820" spans="1:6" x14ac:dyDescent="0.25">
      <c r="A66820">
        <v>992676</v>
      </c>
      <c r="B66820">
        <v>80051082</v>
      </c>
      <c r="C66820" s="3">
        <v>42536</v>
      </c>
      <c r="D66820">
        <v>9262572</v>
      </c>
      <c r="E66820" s="2" t="s">
        <v>4413</v>
      </c>
      <c r="F66820" s="2" t="s">
        <v>80367</v>
      </c>
    </row>
    <row r="66821" spans="1:6" x14ac:dyDescent="0.25">
      <c r="A66821">
        <v>992676</v>
      </c>
      <c r="B66821">
        <v>80225080</v>
      </c>
      <c r="C66821" s="3">
        <v>42538</v>
      </c>
      <c r="D66821">
        <v>54263073</v>
      </c>
      <c r="E66821" s="2" t="s">
        <v>80368</v>
      </c>
      <c r="F66821" s="2" t="s">
        <v>80369</v>
      </c>
    </row>
    <row r="66822" spans="1:6" x14ac:dyDescent="0.25">
      <c r="A66822">
        <v>992676</v>
      </c>
      <c r="B66822">
        <v>81655600</v>
      </c>
      <c r="C66822" s="3">
        <v>42545</v>
      </c>
      <c r="D66822">
        <v>77541575</v>
      </c>
      <c r="E66822" s="2" t="s">
        <v>12192</v>
      </c>
      <c r="F66822" s="2" t="s">
        <v>80370</v>
      </c>
    </row>
    <row r="66823" spans="1:6" x14ac:dyDescent="0.25">
      <c r="A66823">
        <v>992676</v>
      </c>
      <c r="B66823">
        <v>81837177</v>
      </c>
      <c r="C66823" s="3">
        <v>42546</v>
      </c>
      <c r="D66823">
        <v>76478622</v>
      </c>
      <c r="E66823" s="2" t="s">
        <v>4170</v>
      </c>
      <c r="F66823" s="2" t="s">
        <v>80371</v>
      </c>
    </row>
    <row r="66824" spans="1:6" x14ac:dyDescent="0.25">
      <c r="A66824">
        <v>992676</v>
      </c>
      <c r="B66824">
        <v>82474331</v>
      </c>
      <c r="C66824" s="3">
        <v>42548</v>
      </c>
      <c r="D66824">
        <v>64955959</v>
      </c>
      <c r="E66824" s="2" t="s">
        <v>7182</v>
      </c>
      <c r="F66824" s="2" t="s">
        <v>80372</v>
      </c>
    </row>
    <row r="66825" spans="1:6" x14ac:dyDescent="0.25">
      <c r="A66825">
        <v>992676</v>
      </c>
      <c r="B66825">
        <v>84141126</v>
      </c>
      <c r="C66825" s="3">
        <v>42556</v>
      </c>
      <c r="D66825">
        <v>68079005</v>
      </c>
      <c r="E66825" s="2" t="s">
        <v>784</v>
      </c>
      <c r="F66825" s="2" t="s">
        <v>80373</v>
      </c>
    </row>
    <row r="66826" spans="1:6" x14ac:dyDescent="0.25">
      <c r="A66826">
        <v>992676</v>
      </c>
      <c r="B66826">
        <v>84292158</v>
      </c>
      <c r="C66826" s="3">
        <v>42557</v>
      </c>
      <c r="D66826">
        <v>17383701</v>
      </c>
      <c r="E66826" s="2" t="s">
        <v>277</v>
      </c>
      <c r="F66826" s="2" t="s">
        <v>80374</v>
      </c>
    </row>
    <row r="66827" spans="1:6" x14ac:dyDescent="0.25">
      <c r="A66827">
        <v>992676</v>
      </c>
      <c r="B66827">
        <v>84470045</v>
      </c>
      <c r="C66827" s="3">
        <v>42558</v>
      </c>
      <c r="D66827">
        <v>3128553</v>
      </c>
      <c r="E66827" s="2" t="s">
        <v>1292</v>
      </c>
      <c r="F66827" s="2" t="s">
        <v>80375</v>
      </c>
    </row>
    <row r="66828" spans="1:6" x14ac:dyDescent="0.25">
      <c r="A66828">
        <v>992676</v>
      </c>
      <c r="B66828">
        <v>85113939</v>
      </c>
      <c r="C66828" s="3">
        <v>42561</v>
      </c>
      <c r="D66828">
        <v>774698</v>
      </c>
      <c r="E66828" s="2" t="s">
        <v>1292</v>
      </c>
      <c r="F66828" s="2" t="s">
        <v>80376</v>
      </c>
    </row>
    <row r="66829" spans="1:6" x14ac:dyDescent="0.25">
      <c r="A66829">
        <v>992676</v>
      </c>
      <c r="B66829">
        <v>86337141</v>
      </c>
      <c r="C66829" s="3">
        <v>42567</v>
      </c>
      <c r="D66829">
        <v>21109426</v>
      </c>
      <c r="E66829" s="2" t="s">
        <v>112</v>
      </c>
      <c r="F66829" s="2" t="s">
        <v>80377</v>
      </c>
    </row>
    <row r="66830" spans="1:6" x14ac:dyDescent="0.25">
      <c r="A66830">
        <v>992676</v>
      </c>
      <c r="B66830">
        <v>87297554</v>
      </c>
      <c r="C66830" s="3">
        <v>42570</v>
      </c>
      <c r="D66830">
        <v>78718877</v>
      </c>
      <c r="E66830" s="2" t="s">
        <v>2422</v>
      </c>
      <c r="F66830" s="2" t="s">
        <v>80378</v>
      </c>
    </row>
    <row r="66831" spans="1:6" x14ac:dyDescent="0.25">
      <c r="A66831">
        <v>992676</v>
      </c>
      <c r="B66831">
        <v>88823593</v>
      </c>
      <c r="C66831" s="3">
        <v>42576</v>
      </c>
      <c r="D66831">
        <v>19476479</v>
      </c>
      <c r="E66831" s="2" t="s">
        <v>4886</v>
      </c>
      <c r="F66831" s="2" t="s">
        <v>80379</v>
      </c>
    </row>
    <row r="66832" spans="1:6" x14ac:dyDescent="0.25">
      <c r="A66832">
        <v>992676</v>
      </c>
      <c r="B66832">
        <v>89237503</v>
      </c>
      <c r="C66832" s="3">
        <v>42578</v>
      </c>
      <c r="D66832">
        <v>69568</v>
      </c>
      <c r="E66832" s="2" t="s">
        <v>271</v>
      </c>
      <c r="F66832" s="2" t="s">
        <v>80380</v>
      </c>
    </row>
    <row r="66833" spans="1:6" x14ac:dyDescent="0.25">
      <c r="A66833">
        <v>992676</v>
      </c>
      <c r="B66833">
        <v>90880564</v>
      </c>
      <c r="C66833" s="3">
        <v>42584</v>
      </c>
      <c r="D66833">
        <v>51027071</v>
      </c>
      <c r="E66833" s="2" t="s">
        <v>80381</v>
      </c>
      <c r="F66833" s="2" t="s">
        <v>80382</v>
      </c>
    </row>
    <row r="66834" spans="1:6" x14ac:dyDescent="0.25">
      <c r="A66834">
        <v>992676</v>
      </c>
      <c r="B66834">
        <v>91592618</v>
      </c>
      <c r="C66834" s="3">
        <v>42588</v>
      </c>
      <c r="D66834">
        <v>74069497</v>
      </c>
      <c r="E66834" s="2" t="s">
        <v>2205</v>
      </c>
      <c r="F66834" s="2" t="s">
        <v>80383</v>
      </c>
    </row>
    <row r="66835" spans="1:6" x14ac:dyDescent="0.25">
      <c r="A66835">
        <v>992676</v>
      </c>
      <c r="B66835">
        <v>92483207</v>
      </c>
      <c r="C66835" s="3">
        <v>42590</v>
      </c>
      <c r="D66835">
        <v>11882678</v>
      </c>
      <c r="E66835" s="2" t="s">
        <v>1435</v>
      </c>
      <c r="F66835" s="2" t="s">
        <v>80384</v>
      </c>
    </row>
    <row r="66836" spans="1:6" x14ac:dyDescent="0.25">
      <c r="A66836">
        <v>992676</v>
      </c>
      <c r="B66836">
        <v>94748313</v>
      </c>
      <c r="C66836" s="3">
        <v>42598</v>
      </c>
      <c r="D66836">
        <v>30054162</v>
      </c>
      <c r="E66836" s="2" t="s">
        <v>5428</v>
      </c>
      <c r="F66836" s="2" t="s">
        <v>80385</v>
      </c>
    </row>
    <row r="66837" spans="1:6" x14ac:dyDescent="0.25">
      <c r="A66837">
        <v>992676</v>
      </c>
      <c r="B66837">
        <v>95327689</v>
      </c>
      <c r="C66837" s="3">
        <v>42601</v>
      </c>
      <c r="D66837">
        <v>75523676</v>
      </c>
      <c r="E66837" s="2" t="s">
        <v>19391</v>
      </c>
      <c r="F66837" s="2" t="s">
        <v>80386</v>
      </c>
    </row>
    <row r="66838" spans="1:6" x14ac:dyDescent="0.25">
      <c r="A66838">
        <v>992676</v>
      </c>
      <c r="B66838">
        <v>96080873</v>
      </c>
      <c r="C66838" s="3">
        <v>42603</v>
      </c>
      <c r="D66838">
        <v>34376974</v>
      </c>
      <c r="E66838" s="2" t="s">
        <v>80387</v>
      </c>
      <c r="F66838" s="2" t="s">
        <v>80388</v>
      </c>
    </row>
    <row r="66839" spans="1:6" x14ac:dyDescent="0.25">
      <c r="A66839">
        <v>992676</v>
      </c>
      <c r="B66839">
        <v>97114371</v>
      </c>
      <c r="C66839" s="3">
        <v>42608</v>
      </c>
      <c r="D66839">
        <v>81531536</v>
      </c>
      <c r="E66839" s="2" t="s">
        <v>1537</v>
      </c>
      <c r="F66839" s="2" t="s">
        <v>80389</v>
      </c>
    </row>
    <row r="66840" spans="1:6" x14ac:dyDescent="0.25">
      <c r="A66840">
        <v>992676</v>
      </c>
      <c r="B66840">
        <v>97397914</v>
      </c>
      <c r="C66840" s="3">
        <v>42609</v>
      </c>
      <c r="D66840">
        <v>56619971</v>
      </c>
      <c r="E66840" s="2" t="s">
        <v>1444</v>
      </c>
      <c r="F66840" s="2" t="s">
        <v>80390</v>
      </c>
    </row>
    <row r="66841" spans="1:6" x14ac:dyDescent="0.25">
      <c r="A66841">
        <v>992676</v>
      </c>
      <c r="B66841">
        <v>98982093</v>
      </c>
      <c r="C66841" s="3">
        <v>42615</v>
      </c>
      <c r="D66841">
        <v>32978065</v>
      </c>
      <c r="E66841" s="2" t="s">
        <v>1115</v>
      </c>
      <c r="F66841" s="2" t="s">
        <v>80391</v>
      </c>
    </row>
    <row r="66842" spans="1:6" x14ac:dyDescent="0.25">
      <c r="A66842">
        <v>992676</v>
      </c>
      <c r="B66842">
        <v>99591454</v>
      </c>
      <c r="C66842" s="3">
        <v>42618</v>
      </c>
      <c r="D66842">
        <v>1378561</v>
      </c>
      <c r="E66842" s="2" t="s">
        <v>55488</v>
      </c>
      <c r="F66842" s="2" t="s">
        <v>80392</v>
      </c>
    </row>
    <row r="66843" spans="1:6" x14ac:dyDescent="0.25">
      <c r="A66843">
        <v>992676</v>
      </c>
      <c r="B66843">
        <v>99668218</v>
      </c>
      <c r="C66843" s="3">
        <v>42618</v>
      </c>
      <c r="D66843">
        <v>19591234</v>
      </c>
      <c r="E66843" s="2" t="s">
        <v>21108</v>
      </c>
      <c r="F66843" s="2" t="s">
        <v>80393</v>
      </c>
    </row>
    <row r="66844" spans="1:6" x14ac:dyDescent="0.25">
      <c r="A66844">
        <v>992676</v>
      </c>
      <c r="B66844">
        <v>100550529</v>
      </c>
      <c r="C66844" s="3">
        <v>42622</v>
      </c>
      <c r="D66844">
        <v>60698655</v>
      </c>
      <c r="E66844" s="2" t="s">
        <v>1231</v>
      </c>
      <c r="F66844" s="2" t="s">
        <v>80394</v>
      </c>
    </row>
    <row r="66845" spans="1:6" x14ac:dyDescent="0.25">
      <c r="A66845">
        <v>992676</v>
      </c>
      <c r="B66845">
        <v>101967715</v>
      </c>
      <c r="C66845" s="3">
        <v>42629</v>
      </c>
      <c r="D66845">
        <v>227702</v>
      </c>
      <c r="E66845" s="2" t="s">
        <v>1360</v>
      </c>
      <c r="F66845" s="2" t="s">
        <v>80395</v>
      </c>
    </row>
    <row r="66846" spans="1:6" x14ac:dyDescent="0.25">
      <c r="A66846">
        <v>992676</v>
      </c>
      <c r="B66846">
        <v>102627623</v>
      </c>
      <c r="C66846" s="3">
        <v>42631</v>
      </c>
      <c r="D66846">
        <v>2910455</v>
      </c>
      <c r="E66846" s="2" t="s">
        <v>5309</v>
      </c>
      <c r="F66846" s="2" t="s">
        <v>80396</v>
      </c>
    </row>
    <row r="66847" spans="1:6" x14ac:dyDescent="0.25">
      <c r="A66847">
        <v>992676</v>
      </c>
      <c r="B66847">
        <v>103227524</v>
      </c>
      <c r="C66847" s="3">
        <v>42634</v>
      </c>
      <c r="D66847">
        <v>227702</v>
      </c>
      <c r="E66847" s="2" t="s">
        <v>1360</v>
      </c>
      <c r="F66847" s="2" t="s">
        <v>80397</v>
      </c>
    </row>
    <row r="66848" spans="1:6" x14ac:dyDescent="0.25">
      <c r="A66848">
        <v>992676</v>
      </c>
      <c r="B66848">
        <v>103517783</v>
      </c>
      <c r="C66848" s="3">
        <v>42636</v>
      </c>
      <c r="D66848">
        <v>70810783</v>
      </c>
      <c r="E66848" s="2" t="s">
        <v>1260</v>
      </c>
      <c r="F66848" s="2" t="s">
        <v>80398</v>
      </c>
    </row>
    <row r="66849" spans="1:6" x14ac:dyDescent="0.25">
      <c r="A66849">
        <v>992676</v>
      </c>
      <c r="B66849">
        <v>104587584</v>
      </c>
      <c r="C66849" s="3">
        <v>42640</v>
      </c>
      <c r="D66849">
        <v>21223708</v>
      </c>
      <c r="E66849" s="2" t="s">
        <v>1596</v>
      </c>
      <c r="F66849" s="2" t="s">
        <v>80399</v>
      </c>
    </row>
    <row r="66850" spans="1:6" x14ac:dyDescent="0.25">
      <c r="A66850">
        <v>992676</v>
      </c>
      <c r="B66850">
        <v>105239847</v>
      </c>
      <c r="C66850" s="3">
        <v>42644</v>
      </c>
      <c r="D66850">
        <v>25068842</v>
      </c>
      <c r="E66850" s="2" t="s">
        <v>8818</v>
      </c>
      <c r="F66850" s="2" t="s">
        <v>80400</v>
      </c>
    </row>
    <row r="66851" spans="1:6" x14ac:dyDescent="0.25">
      <c r="A66851">
        <v>992676</v>
      </c>
      <c r="B66851">
        <v>105818153</v>
      </c>
      <c r="C66851" s="3">
        <v>42646</v>
      </c>
      <c r="D66851">
        <v>45682272</v>
      </c>
      <c r="E66851" s="2" t="s">
        <v>443</v>
      </c>
      <c r="F66851" s="2" t="s">
        <v>80401</v>
      </c>
    </row>
    <row r="66852" spans="1:6" x14ac:dyDescent="0.25">
      <c r="A66852">
        <v>992676</v>
      </c>
      <c r="B66852">
        <v>106174097</v>
      </c>
      <c r="C66852" s="3">
        <v>42647</v>
      </c>
      <c r="D66852">
        <v>30438059</v>
      </c>
      <c r="E66852" s="2" t="s">
        <v>755</v>
      </c>
      <c r="F66852" s="2" t="s">
        <v>80402</v>
      </c>
    </row>
    <row r="66853" spans="1:6" x14ac:dyDescent="0.25">
      <c r="A66853">
        <v>992676</v>
      </c>
      <c r="B66853">
        <v>106762535</v>
      </c>
      <c r="C66853" s="3">
        <v>42651</v>
      </c>
      <c r="D66853">
        <v>2945819</v>
      </c>
      <c r="E66853" s="2" t="s">
        <v>3366</v>
      </c>
      <c r="F66853" s="2" t="s">
        <v>80403</v>
      </c>
    </row>
    <row r="66854" spans="1:6" x14ac:dyDescent="0.25">
      <c r="A66854">
        <v>992676</v>
      </c>
      <c r="B66854">
        <v>107238955</v>
      </c>
      <c r="C66854" s="3">
        <v>42652</v>
      </c>
      <c r="D66854">
        <v>63660131</v>
      </c>
      <c r="E66854" s="2" t="s">
        <v>1771</v>
      </c>
      <c r="F66854" s="2" t="s">
        <v>80404</v>
      </c>
    </row>
    <row r="66855" spans="1:6" x14ac:dyDescent="0.25">
      <c r="A66855">
        <v>992676</v>
      </c>
      <c r="B66855">
        <v>108642886</v>
      </c>
      <c r="C66855" s="3">
        <v>42659</v>
      </c>
      <c r="D66855">
        <v>42151945</v>
      </c>
      <c r="E66855" s="2" t="s">
        <v>1168</v>
      </c>
      <c r="F66855" s="2" t="s">
        <v>80405</v>
      </c>
    </row>
    <row r="66856" spans="1:6" x14ac:dyDescent="0.25">
      <c r="A66856">
        <v>992676</v>
      </c>
      <c r="B66856">
        <v>110195182</v>
      </c>
      <c r="C66856" s="3">
        <v>42667</v>
      </c>
      <c r="D66856">
        <v>92546831</v>
      </c>
      <c r="E66856" s="2" t="s">
        <v>188</v>
      </c>
      <c r="F66856" s="2" t="s">
        <v>80406</v>
      </c>
    </row>
    <row r="66857" spans="1:6" x14ac:dyDescent="0.25">
      <c r="A66857">
        <v>992676</v>
      </c>
      <c r="B66857">
        <v>112050395</v>
      </c>
      <c r="C66857" s="3">
        <v>42677</v>
      </c>
      <c r="D66857">
        <v>141491</v>
      </c>
      <c r="E66857" s="2" t="s">
        <v>80407</v>
      </c>
      <c r="F66857" s="2" t="s">
        <v>80408</v>
      </c>
    </row>
    <row r="66858" spans="1:6" x14ac:dyDescent="0.25">
      <c r="A66858">
        <v>992676</v>
      </c>
      <c r="B66858">
        <v>112798391</v>
      </c>
      <c r="C66858" s="3">
        <v>42681</v>
      </c>
      <c r="D66858">
        <v>99804674</v>
      </c>
      <c r="E66858" s="2" t="s">
        <v>9565</v>
      </c>
      <c r="F66858" s="2" t="s">
        <v>80409</v>
      </c>
    </row>
    <row r="66859" spans="1:6" x14ac:dyDescent="0.25">
      <c r="A66859">
        <v>992676</v>
      </c>
      <c r="B66859">
        <v>113267369</v>
      </c>
      <c r="C66859" s="3">
        <v>42685</v>
      </c>
      <c r="D66859">
        <v>72699163</v>
      </c>
      <c r="E66859" s="2" t="s">
        <v>1097</v>
      </c>
      <c r="F66859" s="2" t="s">
        <v>80410</v>
      </c>
    </row>
    <row r="66860" spans="1:6" x14ac:dyDescent="0.25">
      <c r="A66860">
        <v>992676</v>
      </c>
      <c r="B66860">
        <v>114216083</v>
      </c>
      <c r="C66860" s="3">
        <v>42690</v>
      </c>
      <c r="D66860">
        <v>28777860</v>
      </c>
      <c r="E66860" s="2" t="s">
        <v>968</v>
      </c>
      <c r="F66860" s="2" t="s">
        <v>80411</v>
      </c>
    </row>
    <row r="66861" spans="1:6" x14ac:dyDescent="0.25">
      <c r="A66861">
        <v>992676</v>
      </c>
      <c r="B66861">
        <v>114472398</v>
      </c>
      <c r="C66861" s="3">
        <v>42692</v>
      </c>
      <c r="D66861">
        <v>17309097</v>
      </c>
      <c r="E66861" s="2" t="s">
        <v>71766</v>
      </c>
      <c r="F66861" s="2" t="s">
        <v>80412</v>
      </c>
    </row>
    <row r="66862" spans="1:6" x14ac:dyDescent="0.25">
      <c r="A66862">
        <v>992676</v>
      </c>
      <c r="B66862">
        <v>114918589</v>
      </c>
      <c r="C66862" s="3">
        <v>42694</v>
      </c>
      <c r="D66862">
        <v>87497966</v>
      </c>
      <c r="E66862" s="2" t="s">
        <v>23144</v>
      </c>
      <c r="F66862" s="2" t="s">
        <v>80413</v>
      </c>
    </row>
    <row r="66863" spans="1:6" x14ac:dyDescent="0.25">
      <c r="A66863">
        <v>992676</v>
      </c>
      <c r="B66863">
        <v>116458101</v>
      </c>
      <c r="C66863" s="3">
        <v>42704</v>
      </c>
      <c r="D66863">
        <v>577915</v>
      </c>
      <c r="E66863" s="2" t="s">
        <v>1386</v>
      </c>
      <c r="F66863" s="2" t="s">
        <v>80414</v>
      </c>
    </row>
    <row r="66864" spans="1:6" x14ac:dyDescent="0.25">
      <c r="A66864">
        <v>992676</v>
      </c>
      <c r="B66864">
        <v>116559020</v>
      </c>
      <c r="C66864" s="3">
        <v>42705</v>
      </c>
      <c r="D66864">
        <v>11763639</v>
      </c>
      <c r="E66864" s="2" t="s">
        <v>1046</v>
      </c>
      <c r="F66864" s="2" t="s">
        <v>80415</v>
      </c>
    </row>
    <row r="66865" spans="1:6" x14ac:dyDescent="0.25">
      <c r="A66865">
        <v>992676</v>
      </c>
      <c r="B66865">
        <v>120320892</v>
      </c>
      <c r="C66865" s="3">
        <v>42713</v>
      </c>
      <c r="D66865">
        <v>52101504</v>
      </c>
      <c r="E66865" s="2" t="s">
        <v>1115</v>
      </c>
      <c r="F66865" s="2" t="s">
        <v>80416</v>
      </c>
    </row>
    <row r="66866" spans="1:6" x14ac:dyDescent="0.25">
      <c r="A66866">
        <v>992676</v>
      </c>
      <c r="B66866">
        <v>120793999</v>
      </c>
      <c r="C66866" s="3">
        <v>42715</v>
      </c>
      <c r="D66866">
        <v>95170314</v>
      </c>
      <c r="E66866" s="2" t="s">
        <v>35409</v>
      </c>
      <c r="F66866" s="2" t="s">
        <v>80417</v>
      </c>
    </row>
    <row r="66867" spans="1:6" x14ac:dyDescent="0.25">
      <c r="A66867">
        <v>992676</v>
      </c>
      <c r="B66867">
        <v>120947957</v>
      </c>
      <c r="C66867" s="3">
        <v>42716</v>
      </c>
      <c r="D66867">
        <v>3912500</v>
      </c>
      <c r="E66867" s="2" t="s">
        <v>6027</v>
      </c>
      <c r="F66867" s="2" t="s">
        <v>80418</v>
      </c>
    </row>
    <row r="66868" spans="1:6" x14ac:dyDescent="0.25">
      <c r="A66868">
        <v>992676</v>
      </c>
      <c r="B66868">
        <v>121519085</v>
      </c>
      <c r="C66868" s="3">
        <v>42721</v>
      </c>
      <c r="D66868">
        <v>16571596</v>
      </c>
      <c r="E66868" s="2" t="s">
        <v>1674</v>
      </c>
      <c r="F66868" s="2" t="s">
        <v>80419</v>
      </c>
    </row>
    <row r="66869" spans="1:6" x14ac:dyDescent="0.25">
      <c r="A66869">
        <v>992676</v>
      </c>
      <c r="B66869">
        <v>123762121</v>
      </c>
      <c r="C66869" s="3">
        <v>42734</v>
      </c>
      <c r="D66869">
        <v>84130627</v>
      </c>
      <c r="E66869" s="2" t="s">
        <v>266</v>
      </c>
      <c r="F66869" s="2" t="s">
        <v>80420</v>
      </c>
    </row>
    <row r="66870" spans="1:6" x14ac:dyDescent="0.25">
      <c r="A66870">
        <v>992676</v>
      </c>
      <c r="B66870">
        <v>125429612</v>
      </c>
      <c r="C66870" s="3">
        <v>42740</v>
      </c>
      <c r="D66870">
        <v>83265904</v>
      </c>
      <c r="E66870" s="2" t="s">
        <v>312</v>
      </c>
      <c r="F66870" s="2" t="s">
        <v>80421</v>
      </c>
    </row>
    <row r="66871" spans="1:6" x14ac:dyDescent="0.25">
      <c r="A66871">
        <v>992676</v>
      </c>
      <c r="B66871">
        <v>125785230</v>
      </c>
      <c r="C66871" s="3">
        <v>42742</v>
      </c>
      <c r="D66871">
        <v>80796246</v>
      </c>
      <c r="E66871" s="2" t="s">
        <v>1097</v>
      </c>
      <c r="F66871" s="2" t="s">
        <v>80422</v>
      </c>
    </row>
    <row r="66872" spans="1:6" x14ac:dyDescent="0.25">
      <c r="A66872">
        <v>992676</v>
      </c>
      <c r="B66872">
        <v>126038918</v>
      </c>
      <c r="C66872" s="3">
        <v>42743</v>
      </c>
      <c r="D66872">
        <v>26084606</v>
      </c>
      <c r="E66872" s="2" t="s">
        <v>6048</v>
      </c>
      <c r="F66872" s="2" t="s">
        <v>80423</v>
      </c>
    </row>
    <row r="66873" spans="1:6" x14ac:dyDescent="0.25">
      <c r="A66873">
        <v>992676</v>
      </c>
      <c r="B66873">
        <v>126297463</v>
      </c>
      <c r="C66873" s="3">
        <v>42745</v>
      </c>
      <c r="D66873">
        <v>50839738</v>
      </c>
      <c r="E66873" s="2" t="s">
        <v>114</v>
      </c>
      <c r="F66873" s="2" t="s">
        <v>80424</v>
      </c>
    </row>
    <row r="66874" spans="1:6" x14ac:dyDescent="0.25">
      <c r="A66874">
        <v>992676</v>
      </c>
      <c r="B66874">
        <v>126403106</v>
      </c>
      <c r="C66874" s="3">
        <v>42746</v>
      </c>
      <c r="D66874">
        <v>110663646</v>
      </c>
      <c r="E66874" s="2" t="s">
        <v>190</v>
      </c>
      <c r="F66874" s="2" t="s">
        <v>80425</v>
      </c>
    </row>
    <row r="66875" spans="1:6" x14ac:dyDescent="0.25">
      <c r="A66875">
        <v>992676</v>
      </c>
      <c r="B66875">
        <v>126535557</v>
      </c>
      <c r="C66875" s="3">
        <v>42747</v>
      </c>
      <c r="D66875">
        <v>28805513</v>
      </c>
      <c r="E66875" s="2" t="s">
        <v>774</v>
      </c>
      <c r="F66875" s="2" t="s">
        <v>80426</v>
      </c>
    </row>
    <row r="66876" spans="1:6" x14ac:dyDescent="0.25">
      <c r="A66876">
        <v>992676</v>
      </c>
      <c r="B66876">
        <v>127252852</v>
      </c>
      <c r="C66876" s="3">
        <v>42751</v>
      </c>
      <c r="D66876">
        <v>102225958</v>
      </c>
      <c r="E66876" s="2" t="s">
        <v>104</v>
      </c>
      <c r="F66876" s="2" t="s">
        <v>80427</v>
      </c>
    </row>
    <row r="66877" spans="1:6" x14ac:dyDescent="0.25">
      <c r="A66877">
        <v>992676</v>
      </c>
      <c r="B66877">
        <v>127483970</v>
      </c>
      <c r="C66877" s="3">
        <v>42753</v>
      </c>
      <c r="D66877">
        <v>40077000</v>
      </c>
      <c r="E66877" s="2" t="s">
        <v>619</v>
      </c>
      <c r="F66877" s="2" t="s">
        <v>80428</v>
      </c>
    </row>
    <row r="66878" spans="1:6" x14ac:dyDescent="0.25">
      <c r="A66878">
        <v>992676</v>
      </c>
      <c r="B66878">
        <v>127876019</v>
      </c>
      <c r="C66878" s="3">
        <v>42756</v>
      </c>
      <c r="D66878">
        <v>17239423</v>
      </c>
      <c r="E66878" s="2" t="s">
        <v>80429</v>
      </c>
      <c r="F66878" s="2" t="s">
        <v>80430</v>
      </c>
    </row>
    <row r="66879" spans="1:6" x14ac:dyDescent="0.25">
      <c r="A66879">
        <v>992676</v>
      </c>
      <c r="B66879">
        <v>128944007</v>
      </c>
      <c r="C66879" s="3">
        <v>42763</v>
      </c>
      <c r="D66879">
        <v>25709183</v>
      </c>
      <c r="E66879" s="2" t="s">
        <v>577</v>
      </c>
      <c r="F66879" s="2" t="s">
        <v>80431</v>
      </c>
    </row>
    <row r="66880" spans="1:6" x14ac:dyDescent="0.25">
      <c r="A66880">
        <v>992676</v>
      </c>
      <c r="B66880">
        <v>129694975</v>
      </c>
      <c r="C66880" s="3">
        <v>42767</v>
      </c>
      <c r="D66880">
        <v>21800915</v>
      </c>
      <c r="E66880" s="2" t="s">
        <v>8214</v>
      </c>
      <c r="F66880" s="2" t="s">
        <v>80432</v>
      </c>
    </row>
    <row r="66881" spans="1:6" x14ac:dyDescent="0.25">
      <c r="A66881">
        <v>992676</v>
      </c>
      <c r="B66881">
        <v>130579522</v>
      </c>
      <c r="C66881" s="3">
        <v>42772</v>
      </c>
      <c r="D66881">
        <v>111957695</v>
      </c>
      <c r="E66881" s="2" t="s">
        <v>7391</v>
      </c>
      <c r="F66881" s="2" t="s">
        <v>80433</v>
      </c>
    </row>
    <row r="66882" spans="1:6" x14ac:dyDescent="0.25">
      <c r="A66882">
        <v>992676</v>
      </c>
      <c r="B66882">
        <v>130829161</v>
      </c>
      <c r="C66882" s="3">
        <v>42774</v>
      </c>
      <c r="D66882">
        <v>81716788</v>
      </c>
      <c r="E66882" s="2" t="s">
        <v>308</v>
      </c>
      <c r="F66882" s="2" t="s">
        <v>80434</v>
      </c>
    </row>
    <row r="66883" spans="1:6" x14ac:dyDescent="0.25">
      <c r="A66883">
        <v>992676</v>
      </c>
      <c r="B66883">
        <v>131282898</v>
      </c>
      <c r="C66883" s="3">
        <v>42777</v>
      </c>
      <c r="D66883">
        <v>101999212</v>
      </c>
      <c r="E66883" s="2" t="s">
        <v>128</v>
      </c>
      <c r="F66883" s="2" t="s">
        <v>80435</v>
      </c>
    </row>
    <row r="66884" spans="1:6" x14ac:dyDescent="0.25">
      <c r="A66884">
        <v>992676</v>
      </c>
      <c r="B66884">
        <v>132082273</v>
      </c>
      <c r="C66884" s="3">
        <v>42781</v>
      </c>
      <c r="D66884">
        <v>48167976</v>
      </c>
      <c r="E66884" s="2" t="s">
        <v>322</v>
      </c>
      <c r="F66884" s="2" t="s">
        <v>80436</v>
      </c>
    </row>
    <row r="66885" spans="1:6" x14ac:dyDescent="0.25">
      <c r="A66885">
        <v>992676</v>
      </c>
      <c r="B66885">
        <v>132236572</v>
      </c>
      <c r="C66885" s="3">
        <v>42782</v>
      </c>
      <c r="D66885">
        <v>8132178</v>
      </c>
      <c r="E66885" s="2" t="s">
        <v>490</v>
      </c>
      <c r="F66885" s="2" t="s">
        <v>80437</v>
      </c>
    </row>
    <row r="66886" spans="1:6" x14ac:dyDescent="0.25">
      <c r="A66886">
        <v>992676</v>
      </c>
      <c r="B66886">
        <v>133315562</v>
      </c>
      <c r="C66886" s="3">
        <v>42787</v>
      </c>
      <c r="D66886">
        <v>4505687</v>
      </c>
      <c r="E66886" s="2" t="s">
        <v>1286</v>
      </c>
      <c r="F66886" s="2" t="s">
        <v>80438</v>
      </c>
    </row>
    <row r="66887" spans="1:6" x14ac:dyDescent="0.25">
      <c r="A66887">
        <v>992676</v>
      </c>
      <c r="B66887">
        <v>133792996</v>
      </c>
      <c r="C66887" s="3">
        <v>42790</v>
      </c>
      <c r="D66887">
        <v>80811811</v>
      </c>
      <c r="E66887" s="2" t="s">
        <v>15334</v>
      </c>
      <c r="F66887" s="2" t="s">
        <v>80439</v>
      </c>
    </row>
    <row r="66888" spans="1:6" x14ac:dyDescent="0.25">
      <c r="A66888">
        <v>992676</v>
      </c>
      <c r="B66888">
        <v>134890859</v>
      </c>
      <c r="C66888" s="3">
        <v>42795</v>
      </c>
      <c r="D66888">
        <v>73417256</v>
      </c>
      <c r="E66888" s="2" t="s">
        <v>80440</v>
      </c>
      <c r="F66888" s="2" t="s">
        <v>36874</v>
      </c>
    </row>
    <row r="66889" spans="1:6" x14ac:dyDescent="0.25">
      <c r="A66889">
        <v>992676</v>
      </c>
      <c r="B66889">
        <v>135854691</v>
      </c>
      <c r="C66889" s="3">
        <v>42800</v>
      </c>
      <c r="D66889">
        <v>37085357</v>
      </c>
      <c r="E66889" s="2" t="s">
        <v>8818</v>
      </c>
      <c r="F66889" s="2" t="s">
        <v>80441</v>
      </c>
    </row>
    <row r="66890" spans="1:6" x14ac:dyDescent="0.25">
      <c r="A66890">
        <v>992676</v>
      </c>
      <c r="B66890">
        <v>135995529</v>
      </c>
      <c r="C66890" s="3">
        <v>42801</v>
      </c>
      <c r="D66890">
        <v>20841445</v>
      </c>
      <c r="E66890" s="2" t="s">
        <v>53606</v>
      </c>
      <c r="F66890" s="2" t="s">
        <v>80442</v>
      </c>
    </row>
    <row r="66891" spans="1:6" x14ac:dyDescent="0.25">
      <c r="A66891">
        <v>992676</v>
      </c>
      <c r="B66891">
        <v>136603171</v>
      </c>
      <c r="C66891" s="3">
        <v>42805</v>
      </c>
      <c r="D66891">
        <v>111464082</v>
      </c>
      <c r="E66891" s="2" t="s">
        <v>388</v>
      </c>
      <c r="F66891" s="2" t="s">
        <v>80443</v>
      </c>
    </row>
    <row r="66892" spans="1:6" x14ac:dyDescent="0.25">
      <c r="A66892">
        <v>992676</v>
      </c>
      <c r="B66892">
        <v>137333528</v>
      </c>
      <c r="C66892" s="3">
        <v>42808</v>
      </c>
      <c r="D66892">
        <v>7011543</v>
      </c>
      <c r="E66892" s="2" t="s">
        <v>688</v>
      </c>
      <c r="F66892" s="2" t="s">
        <v>80444</v>
      </c>
    </row>
    <row r="66893" spans="1:6" x14ac:dyDescent="0.25">
      <c r="A66893">
        <v>992676</v>
      </c>
      <c r="B66893">
        <v>137840138</v>
      </c>
      <c r="C66893" s="3">
        <v>42811</v>
      </c>
      <c r="D66893">
        <v>117304602</v>
      </c>
      <c r="E66893" s="2" t="s">
        <v>35047</v>
      </c>
      <c r="F66893" s="2" t="s">
        <v>80445</v>
      </c>
    </row>
    <row r="66894" spans="1:6" x14ac:dyDescent="0.25">
      <c r="A66894">
        <v>992676</v>
      </c>
      <c r="B66894">
        <v>138423723</v>
      </c>
      <c r="C66894" s="3">
        <v>42813</v>
      </c>
      <c r="D66894">
        <v>49947726</v>
      </c>
      <c r="E66894" s="2" t="s">
        <v>13338</v>
      </c>
      <c r="F66894" s="2" t="s">
        <v>80446</v>
      </c>
    </row>
    <row r="66895" spans="1:6" x14ac:dyDescent="0.25">
      <c r="A66895">
        <v>992676</v>
      </c>
      <c r="B66895">
        <v>138655175</v>
      </c>
      <c r="C66895" s="3">
        <v>42814</v>
      </c>
      <c r="D66895">
        <v>106757010</v>
      </c>
      <c r="E66895" s="2" t="s">
        <v>1091</v>
      </c>
      <c r="F66895" s="2" t="s">
        <v>80447</v>
      </c>
    </row>
    <row r="66896" spans="1:6" x14ac:dyDescent="0.25">
      <c r="A66896">
        <v>992676</v>
      </c>
      <c r="B66896">
        <v>139301043</v>
      </c>
      <c r="C66896" s="3">
        <v>42818</v>
      </c>
      <c r="D66896">
        <v>38337856</v>
      </c>
      <c r="E66896" s="2" t="s">
        <v>5153</v>
      </c>
      <c r="F66896" s="2" t="s">
        <v>80448</v>
      </c>
    </row>
    <row r="66897" spans="1:6" x14ac:dyDescent="0.25">
      <c r="A66897">
        <v>5420651</v>
      </c>
      <c r="B66897">
        <v>28823359</v>
      </c>
      <c r="C66897" s="3">
        <v>42093</v>
      </c>
      <c r="D66897">
        <v>17794011</v>
      </c>
      <c r="E66897" s="2" t="s">
        <v>308</v>
      </c>
      <c r="F66897" s="2" t="s">
        <v>80449</v>
      </c>
    </row>
    <row r="66898" spans="1:6" x14ac:dyDescent="0.25">
      <c r="A66898">
        <v>5420651</v>
      </c>
      <c r="B66898">
        <v>29029342</v>
      </c>
      <c r="C66898" s="3">
        <v>42096</v>
      </c>
      <c r="D66898">
        <v>2942416</v>
      </c>
      <c r="E66898" s="2" t="s">
        <v>43214</v>
      </c>
      <c r="F66898" s="2" t="s">
        <v>80450</v>
      </c>
    </row>
    <row r="66899" spans="1:6" x14ac:dyDescent="0.25">
      <c r="A66899">
        <v>5420651</v>
      </c>
      <c r="B66899">
        <v>29227101</v>
      </c>
      <c r="C66899" s="3">
        <v>42099</v>
      </c>
      <c r="D66899">
        <v>30047368</v>
      </c>
      <c r="E66899" s="2" t="s">
        <v>1521</v>
      </c>
      <c r="F66899" s="2" t="s">
        <v>80451</v>
      </c>
    </row>
    <row r="66900" spans="1:6" x14ac:dyDescent="0.25">
      <c r="A66900">
        <v>5420651</v>
      </c>
      <c r="B66900">
        <v>29638169</v>
      </c>
      <c r="C66900" s="3">
        <v>42104</v>
      </c>
      <c r="D66900">
        <v>3191593</v>
      </c>
      <c r="E66900" s="2" t="s">
        <v>1777</v>
      </c>
      <c r="F66900" s="2" t="s">
        <v>80452</v>
      </c>
    </row>
    <row r="66901" spans="1:6" x14ac:dyDescent="0.25">
      <c r="A66901">
        <v>5420651</v>
      </c>
      <c r="B66901">
        <v>30515739</v>
      </c>
      <c r="C66901" s="3">
        <v>42117</v>
      </c>
      <c r="D66901">
        <v>8655785</v>
      </c>
      <c r="E66901" s="2" t="s">
        <v>1142</v>
      </c>
      <c r="F66901" s="2" t="s">
        <v>80453</v>
      </c>
    </row>
    <row r="66902" spans="1:6" x14ac:dyDescent="0.25">
      <c r="A66902">
        <v>5420651</v>
      </c>
      <c r="B66902">
        <v>31597276</v>
      </c>
      <c r="C66902" s="3">
        <v>42131</v>
      </c>
      <c r="D66902">
        <v>24779811</v>
      </c>
      <c r="E66902" s="2" t="s">
        <v>14511</v>
      </c>
      <c r="F66902" s="2" t="s">
        <v>80454</v>
      </c>
    </row>
    <row r="66903" spans="1:6" x14ac:dyDescent="0.25">
      <c r="A66903">
        <v>5420651</v>
      </c>
      <c r="B66903">
        <v>33929827</v>
      </c>
      <c r="C66903" s="3">
        <v>42157</v>
      </c>
      <c r="D66903">
        <v>32498128</v>
      </c>
      <c r="E66903" s="2" t="s">
        <v>1430</v>
      </c>
      <c r="F66903" s="2" t="s">
        <v>80455</v>
      </c>
    </row>
    <row r="66904" spans="1:6" x14ac:dyDescent="0.25">
      <c r="A66904">
        <v>5420651</v>
      </c>
      <c r="B66904">
        <v>34542426</v>
      </c>
      <c r="C66904" s="3">
        <v>42164</v>
      </c>
      <c r="D66904">
        <v>4682893</v>
      </c>
      <c r="E66904" s="2" t="s">
        <v>388</v>
      </c>
      <c r="F66904" s="2" t="s">
        <v>80456</v>
      </c>
    </row>
    <row r="66905" spans="1:6" x14ac:dyDescent="0.25">
      <c r="A66905">
        <v>5420651</v>
      </c>
      <c r="B66905">
        <v>38660943</v>
      </c>
      <c r="C66905" s="3">
        <v>42202</v>
      </c>
      <c r="D66905">
        <v>35999529</v>
      </c>
      <c r="E66905" s="2" t="s">
        <v>9861</v>
      </c>
      <c r="F66905" s="2" t="s">
        <v>80457</v>
      </c>
    </row>
    <row r="66906" spans="1:6" x14ac:dyDescent="0.25">
      <c r="A66906">
        <v>5420651</v>
      </c>
      <c r="B66906">
        <v>39992155</v>
      </c>
      <c r="C66906" s="3">
        <v>42212</v>
      </c>
      <c r="D66906">
        <v>19906835</v>
      </c>
      <c r="E66906" s="2" t="s">
        <v>308</v>
      </c>
      <c r="F66906" s="2" t="s">
        <v>80458</v>
      </c>
    </row>
    <row r="66907" spans="1:6" x14ac:dyDescent="0.25">
      <c r="A66907">
        <v>5420651</v>
      </c>
      <c r="B66907">
        <v>40398073</v>
      </c>
      <c r="C66907" s="3">
        <v>42215</v>
      </c>
      <c r="D66907">
        <v>5070933</v>
      </c>
      <c r="E66907" s="2" t="s">
        <v>30797</v>
      </c>
      <c r="F66907" s="2" t="s">
        <v>80459</v>
      </c>
    </row>
    <row r="66908" spans="1:6" x14ac:dyDescent="0.25">
      <c r="A66908">
        <v>5420651</v>
      </c>
      <c r="B66908">
        <v>40991121</v>
      </c>
      <c r="C66908" s="3">
        <v>42219</v>
      </c>
      <c r="D66908">
        <v>1356215</v>
      </c>
      <c r="E66908" s="2" t="s">
        <v>486</v>
      </c>
      <c r="F66908" s="2" t="s">
        <v>80460</v>
      </c>
    </row>
    <row r="66909" spans="1:6" x14ac:dyDescent="0.25">
      <c r="A66909">
        <v>5420651</v>
      </c>
      <c r="B66909">
        <v>42776127</v>
      </c>
      <c r="C66909" s="3">
        <v>42231</v>
      </c>
      <c r="D66909">
        <v>39392842</v>
      </c>
      <c r="E66909" s="2" t="s">
        <v>23955</v>
      </c>
      <c r="F66909" s="2" t="s">
        <v>80461</v>
      </c>
    </row>
    <row r="66910" spans="1:6" x14ac:dyDescent="0.25">
      <c r="A66910">
        <v>5420651</v>
      </c>
      <c r="B66910">
        <v>43674691</v>
      </c>
      <c r="C66910" s="3">
        <v>42237</v>
      </c>
      <c r="D66910">
        <v>40210237</v>
      </c>
      <c r="E66910" s="2" t="s">
        <v>430</v>
      </c>
      <c r="F66910" s="2" t="s">
        <v>80462</v>
      </c>
    </row>
    <row r="66911" spans="1:6" x14ac:dyDescent="0.25">
      <c r="A66911">
        <v>5420651</v>
      </c>
      <c r="B66911">
        <v>44467423</v>
      </c>
      <c r="C66911" s="3">
        <v>42242</v>
      </c>
      <c r="D66911">
        <v>2061345</v>
      </c>
      <c r="E66911" s="2" t="s">
        <v>665</v>
      </c>
      <c r="F66911" s="2" t="s">
        <v>80463</v>
      </c>
    </row>
    <row r="66912" spans="1:6" x14ac:dyDescent="0.25">
      <c r="A66912">
        <v>5420651</v>
      </c>
      <c r="B66912">
        <v>46776142</v>
      </c>
      <c r="C66912" s="3">
        <v>42260</v>
      </c>
      <c r="D66912">
        <v>41770572</v>
      </c>
      <c r="E66912" s="2" t="s">
        <v>1467</v>
      </c>
      <c r="F66912" s="2" t="s">
        <v>80464</v>
      </c>
    </row>
    <row r="66913" spans="1:6" x14ac:dyDescent="0.25">
      <c r="A66913">
        <v>5420651</v>
      </c>
      <c r="B66913">
        <v>47726674</v>
      </c>
      <c r="C66913" s="3">
        <v>42268</v>
      </c>
      <c r="D66913">
        <v>16254415</v>
      </c>
      <c r="E66913" s="2" t="s">
        <v>11790</v>
      </c>
      <c r="F66913" s="2" t="s">
        <v>80465</v>
      </c>
    </row>
    <row r="66914" spans="1:6" x14ac:dyDescent="0.25">
      <c r="A66914">
        <v>5420651</v>
      </c>
      <c r="B66914">
        <v>48298029</v>
      </c>
      <c r="C66914" s="3">
        <v>42272</v>
      </c>
      <c r="D66914">
        <v>3758709</v>
      </c>
      <c r="E66914" s="2" t="s">
        <v>2637</v>
      </c>
      <c r="F66914" s="2" t="s">
        <v>80466</v>
      </c>
    </row>
    <row r="66915" spans="1:6" x14ac:dyDescent="0.25">
      <c r="A66915">
        <v>5420651</v>
      </c>
      <c r="B66915">
        <v>51201374</v>
      </c>
      <c r="C66915" s="3">
        <v>42295</v>
      </c>
      <c r="D66915">
        <v>44892676</v>
      </c>
      <c r="E66915" s="2" t="s">
        <v>53530</v>
      </c>
      <c r="F66915" s="2" t="s">
        <v>80467</v>
      </c>
    </row>
    <row r="66916" spans="1:6" x14ac:dyDescent="0.25">
      <c r="A66916">
        <v>5420651</v>
      </c>
      <c r="B66916">
        <v>51587006</v>
      </c>
      <c r="C66916" s="3">
        <v>42298</v>
      </c>
      <c r="D66916">
        <v>44829726</v>
      </c>
      <c r="E66916" s="2" t="s">
        <v>7925</v>
      </c>
      <c r="F66916" s="2" t="s">
        <v>80468</v>
      </c>
    </row>
    <row r="66917" spans="1:6" x14ac:dyDescent="0.25">
      <c r="A66917">
        <v>5420651</v>
      </c>
      <c r="B66917">
        <v>66085088</v>
      </c>
      <c r="C66917" s="3">
        <v>42448</v>
      </c>
      <c r="D66917">
        <v>41394927</v>
      </c>
      <c r="E66917" s="2" t="s">
        <v>5380</v>
      </c>
      <c r="F66917" s="2" t="s">
        <v>80469</v>
      </c>
    </row>
    <row r="66918" spans="1:6" x14ac:dyDescent="0.25">
      <c r="A66918">
        <v>5420651</v>
      </c>
      <c r="B66918">
        <v>66747544</v>
      </c>
      <c r="C66918" s="3">
        <v>42453</v>
      </c>
      <c r="D66918">
        <v>26976200</v>
      </c>
      <c r="E66918" s="2" t="s">
        <v>80470</v>
      </c>
      <c r="F66918" s="2" t="s">
        <v>80471</v>
      </c>
    </row>
    <row r="66919" spans="1:6" x14ac:dyDescent="0.25">
      <c r="A66919">
        <v>5420651</v>
      </c>
      <c r="B66919">
        <v>68938238</v>
      </c>
      <c r="C66919" s="3">
        <v>42467</v>
      </c>
      <c r="D66919">
        <v>32069645</v>
      </c>
      <c r="E66919" s="2" t="s">
        <v>688</v>
      </c>
      <c r="F66919" s="2" t="s">
        <v>80472</v>
      </c>
    </row>
    <row r="66920" spans="1:6" x14ac:dyDescent="0.25">
      <c r="A66920">
        <v>5420651</v>
      </c>
      <c r="B66920">
        <v>71432152</v>
      </c>
      <c r="C66920" s="3">
        <v>42485</v>
      </c>
      <c r="D66920">
        <v>29466809</v>
      </c>
      <c r="E66920" s="2" t="s">
        <v>4118</v>
      </c>
      <c r="F66920" s="2" t="s">
        <v>80473</v>
      </c>
    </row>
    <row r="66921" spans="1:6" x14ac:dyDescent="0.25">
      <c r="A66921">
        <v>5420651</v>
      </c>
      <c r="B66921">
        <v>73227289</v>
      </c>
      <c r="C66921" s="3">
        <v>42497</v>
      </c>
      <c r="D66921">
        <v>68409697</v>
      </c>
      <c r="E66921" s="2" t="s">
        <v>29423</v>
      </c>
      <c r="F66921" s="2" t="s">
        <v>80474</v>
      </c>
    </row>
    <row r="66922" spans="1:6" x14ac:dyDescent="0.25">
      <c r="A66922">
        <v>5420651</v>
      </c>
      <c r="B66922">
        <v>74564097</v>
      </c>
      <c r="C66922" s="3">
        <v>42505</v>
      </c>
      <c r="D66922">
        <v>64925711</v>
      </c>
      <c r="E66922" s="2" t="s">
        <v>3401</v>
      </c>
      <c r="F66922" s="2" t="s">
        <v>80475</v>
      </c>
    </row>
    <row r="66923" spans="1:6" x14ac:dyDescent="0.25">
      <c r="A66923">
        <v>5420651</v>
      </c>
      <c r="B66923">
        <v>75742273</v>
      </c>
      <c r="C66923" s="3">
        <v>42512</v>
      </c>
      <c r="D66923">
        <v>68007562</v>
      </c>
      <c r="E66923" s="2" t="s">
        <v>4475</v>
      </c>
      <c r="F66923" s="2" t="s">
        <v>80476</v>
      </c>
    </row>
    <row r="66924" spans="1:6" x14ac:dyDescent="0.25">
      <c r="A66924">
        <v>5420651</v>
      </c>
      <c r="B66924">
        <v>78259294</v>
      </c>
      <c r="C66924" s="3">
        <v>42527</v>
      </c>
      <c r="D66924">
        <v>3578470</v>
      </c>
      <c r="E66924" s="2" t="s">
        <v>451</v>
      </c>
      <c r="F66924" s="2" t="s">
        <v>80477</v>
      </c>
    </row>
    <row r="66925" spans="1:6" x14ac:dyDescent="0.25">
      <c r="A66925">
        <v>5420651</v>
      </c>
      <c r="B66925">
        <v>79113637</v>
      </c>
      <c r="C66925" s="3">
        <v>42532</v>
      </c>
      <c r="D66925">
        <v>7319270</v>
      </c>
      <c r="E66925" s="2" t="s">
        <v>68582</v>
      </c>
      <c r="F66925" s="2" t="s">
        <v>80478</v>
      </c>
    </row>
    <row r="66926" spans="1:6" x14ac:dyDescent="0.25">
      <c r="A66926">
        <v>5420651</v>
      </c>
      <c r="B66926">
        <v>84268966</v>
      </c>
      <c r="C66926" s="3">
        <v>42557</v>
      </c>
      <c r="D66926">
        <v>7133387</v>
      </c>
      <c r="E66926" s="2" t="s">
        <v>25180</v>
      </c>
      <c r="F66926" s="2" t="s">
        <v>80479</v>
      </c>
    </row>
    <row r="66927" spans="1:6" x14ac:dyDescent="0.25">
      <c r="A66927">
        <v>5420651</v>
      </c>
      <c r="B66927">
        <v>85721127</v>
      </c>
      <c r="C66927" s="3">
        <v>42563</v>
      </c>
      <c r="D66927">
        <v>4394295</v>
      </c>
      <c r="E66927" s="2" t="s">
        <v>921</v>
      </c>
      <c r="F66927" s="2" t="s">
        <v>80480</v>
      </c>
    </row>
    <row r="66928" spans="1:6" x14ac:dyDescent="0.25">
      <c r="A66928">
        <v>5420651</v>
      </c>
      <c r="B66928">
        <v>86019676</v>
      </c>
      <c r="C66928" s="3">
        <v>42565</v>
      </c>
      <c r="D66928">
        <v>6848414</v>
      </c>
      <c r="E66928" s="2" t="s">
        <v>15635</v>
      </c>
      <c r="F66928" s="2" t="s">
        <v>80481</v>
      </c>
    </row>
    <row r="66929" spans="1:6" x14ac:dyDescent="0.25">
      <c r="A66929">
        <v>5420651</v>
      </c>
      <c r="B66929">
        <v>87578108</v>
      </c>
      <c r="C66929" s="3">
        <v>42571</v>
      </c>
      <c r="D66929">
        <v>46480886</v>
      </c>
      <c r="E66929" s="2" t="s">
        <v>80482</v>
      </c>
      <c r="F66929" s="2" t="s">
        <v>80483</v>
      </c>
    </row>
    <row r="66930" spans="1:6" x14ac:dyDescent="0.25">
      <c r="A66930">
        <v>5420651</v>
      </c>
      <c r="B66930">
        <v>89516111</v>
      </c>
      <c r="C66930" s="3">
        <v>42579</v>
      </c>
      <c r="D66930">
        <v>67570679</v>
      </c>
      <c r="E66930" s="2" t="s">
        <v>55096</v>
      </c>
      <c r="F66930" s="2" t="s">
        <v>80484</v>
      </c>
    </row>
    <row r="66931" spans="1:6" x14ac:dyDescent="0.25">
      <c r="A66931">
        <v>5420651</v>
      </c>
      <c r="B66931">
        <v>91088874</v>
      </c>
      <c r="C66931" s="3">
        <v>42585</v>
      </c>
      <c r="D66931">
        <v>52805353</v>
      </c>
      <c r="E66931" s="2" t="s">
        <v>80485</v>
      </c>
      <c r="F66931" s="2" t="s">
        <v>80486</v>
      </c>
    </row>
    <row r="66932" spans="1:6" x14ac:dyDescent="0.25">
      <c r="A66932">
        <v>5420651</v>
      </c>
      <c r="B66932">
        <v>92066899</v>
      </c>
      <c r="C66932" s="3">
        <v>42589</v>
      </c>
      <c r="D66932">
        <v>55031255</v>
      </c>
      <c r="E66932" s="2" t="s">
        <v>755</v>
      </c>
      <c r="F66932" s="2" t="s">
        <v>80487</v>
      </c>
    </row>
    <row r="66933" spans="1:6" x14ac:dyDescent="0.25">
      <c r="A66933">
        <v>5420651</v>
      </c>
      <c r="B66933">
        <v>96020184</v>
      </c>
      <c r="C66933" s="3">
        <v>42603</v>
      </c>
      <c r="D66933">
        <v>79740960</v>
      </c>
      <c r="E66933" s="2" t="s">
        <v>284</v>
      </c>
      <c r="F66933" s="2" t="s">
        <v>80488</v>
      </c>
    </row>
    <row r="66934" spans="1:6" x14ac:dyDescent="0.25">
      <c r="A66934">
        <v>5420651</v>
      </c>
      <c r="B66934">
        <v>97249159</v>
      </c>
      <c r="C66934" s="3">
        <v>42608</v>
      </c>
      <c r="D66934">
        <v>86668075</v>
      </c>
      <c r="E66934" s="2" t="s">
        <v>110</v>
      </c>
      <c r="F66934" s="2" t="s">
        <v>80489</v>
      </c>
    </row>
    <row r="66935" spans="1:6" x14ac:dyDescent="0.25">
      <c r="A66935">
        <v>5420651</v>
      </c>
      <c r="B66935">
        <v>103581820</v>
      </c>
      <c r="C66935" s="3">
        <v>42636</v>
      </c>
      <c r="D66935">
        <v>22970471</v>
      </c>
      <c r="E66935" s="2" t="s">
        <v>12061</v>
      </c>
      <c r="F66935" s="2" t="s">
        <v>80490</v>
      </c>
    </row>
    <row r="66936" spans="1:6" x14ac:dyDescent="0.25">
      <c r="A66936">
        <v>5420651</v>
      </c>
      <c r="B66936">
        <v>104808496</v>
      </c>
      <c r="C66936" s="3">
        <v>42641</v>
      </c>
      <c r="D66936">
        <v>9606161</v>
      </c>
      <c r="E66936" s="2" t="s">
        <v>8567</v>
      </c>
      <c r="F66936" s="2" t="s">
        <v>80491</v>
      </c>
    </row>
    <row r="66937" spans="1:6" x14ac:dyDescent="0.25">
      <c r="A66937">
        <v>5420651</v>
      </c>
      <c r="B66937">
        <v>107675844</v>
      </c>
      <c r="C66937" s="3">
        <v>42654</v>
      </c>
      <c r="D66937">
        <v>8997242</v>
      </c>
      <c r="E66937" s="2" t="s">
        <v>918</v>
      </c>
      <c r="F66937" s="2" t="s">
        <v>80492</v>
      </c>
    </row>
    <row r="66938" spans="1:6" x14ac:dyDescent="0.25">
      <c r="A66938">
        <v>1450426</v>
      </c>
      <c r="B66938">
        <v>86719953</v>
      </c>
      <c r="C66938" s="3">
        <v>42568</v>
      </c>
      <c r="D66938">
        <v>57507665</v>
      </c>
      <c r="E66938" s="2" t="s">
        <v>526</v>
      </c>
      <c r="F66938" s="2" t="s">
        <v>80493</v>
      </c>
    </row>
    <row r="66939" spans="1:6" x14ac:dyDescent="0.25">
      <c r="A66939">
        <v>1450426</v>
      </c>
      <c r="B66939">
        <v>88172360</v>
      </c>
      <c r="C66939" s="3">
        <v>42574</v>
      </c>
      <c r="D66939">
        <v>19174564</v>
      </c>
      <c r="E66939" s="2" t="s">
        <v>54864</v>
      </c>
      <c r="F66939" s="2" t="s">
        <v>80494</v>
      </c>
    </row>
    <row r="66940" spans="1:6" x14ac:dyDescent="0.25">
      <c r="A66940">
        <v>1450426</v>
      </c>
      <c r="B66940">
        <v>89196328</v>
      </c>
      <c r="C66940" s="3">
        <v>42578</v>
      </c>
      <c r="D66940">
        <v>26703065</v>
      </c>
      <c r="E66940" s="2" t="s">
        <v>80495</v>
      </c>
      <c r="F66940" s="2" t="s">
        <v>80496</v>
      </c>
    </row>
    <row r="66941" spans="1:6" x14ac:dyDescent="0.25">
      <c r="A66941">
        <v>1450426</v>
      </c>
      <c r="B66941">
        <v>90897357</v>
      </c>
      <c r="C66941" s="3">
        <v>42584</v>
      </c>
      <c r="D66941">
        <v>12715685</v>
      </c>
      <c r="E66941" s="2" t="s">
        <v>3401</v>
      </c>
      <c r="F66941" s="2" t="s">
        <v>80497</v>
      </c>
    </row>
    <row r="66942" spans="1:6" x14ac:dyDescent="0.25">
      <c r="A66942">
        <v>815183</v>
      </c>
      <c r="B66942">
        <v>18016915</v>
      </c>
      <c r="C66942" s="3">
        <v>41871</v>
      </c>
      <c r="D66942">
        <v>18567995</v>
      </c>
      <c r="E66942" s="2" t="s">
        <v>9955</v>
      </c>
      <c r="F66942" s="2" t="s">
        <v>80498</v>
      </c>
    </row>
    <row r="66943" spans="1:6" x14ac:dyDescent="0.25">
      <c r="A66943">
        <v>815183</v>
      </c>
      <c r="B66943">
        <v>25180672</v>
      </c>
      <c r="C66943" s="3">
        <v>42012</v>
      </c>
      <c r="D66943">
        <v>24693075</v>
      </c>
      <c r="E66943" s="2" t="s">
        <v>1589</v>
      </c>
      <c r="F66943" s="2" t="s">
        <v>80499</v>
      </c>
    </row>
    <row r="66944" spans="1:6" x14ac:dyDescent="0.25">
      <c r="A66944">
        <v>815183</v>
      </c>
      <c r="B66944">
        <v>28129214</v>
      </c>
      <c r="C66944" s="3">
        <v>42081</v>
      </c>
      <c r="D66944">
        <v>22345529</v>
      </c>
      <c r="E66944" s="2" t="s">
        <v>30101</v>
      </c>
      <c r="F66944" s="2" t="s">
        <v>80500</v>
      </c>
    </row>
    <row r="66945" spans="1:6" x14ac:dyDescent="0.25">
      <c r="A66945">
        <v>815183</v>
      </c>
      <c r="B66945">
        <v>34200052</v>
      </c>
      <c r="C66945" s="3">
        <v>42161</v>
      </c>
      <c r="D66945">
        <v>13723086</v>
      </c>
      <c r="E66945" s="2" t="s">
        <v>80501</v>
      </c>
      <c r="F66945" s="2" t="s">
        <v>80502</v>
      </c>
    </row>
    <row r="66946" spans="1:6" x14ac:dyDescent="0.25">
      <c r="A66946">
        <v>815183</v>
      </c>
      <c r="B66946">
        <v>39380102</v>
      </c>
      <c r="C66946" s="3">
        <v>42208</v>
      </c>
      <c r="D66946">
        <v>22567313</v>
      </c>
      <c r="E66946" s="2" t="s">
        <v>3378</v>
      </c>
      <c r="F66946" s="2" t="s">
        <v>80503</v>
      </c>
    </row>
    <row r="66947" spans="1:6" x14ac:dyDescent="0.25">
      <c r="A66947">
        <v>815183</v>
      </c>
      <c r="B66947">
        <v>56837346</v>
      </c>
      <c r="C66947" s="3">
        <v>42357</v>
      </c>
      <c r="D66947">
        <v>38195572</v>
      </c>
      <c r="E66947" s="2" t="s">
        <v>1260</v>
      </c>
      <c r="F66947" s="2" t="s">
        <v>80504</v>
      </c>
    </row>
    <row r="66948" spans="1:6" x14ac:dyDescent="0.25">
      <c r="A66948">
        <v>6543813</v>
      </c>
      <c r="B66948">
        <v>35975076</v>
      </c>
      <c r="C66948" s="3">
        <v>42178</v>
      </c>
      <c r="D66948">
        <v>35717015</v>
      </c>
      <c r="E66948" s="2" t="s">
        <v>3603</v>
      </c>
      <c r="F66948" s="2" t="s">
        <v>80505</v>
      </c>
    </row>
    <row r="66949" spans="1:6" x14ac:dyDescent="0.25">
      <c r="A66949">
        <v>6543813</v>
      </c>
      <c r="B66949">
        <v>38022034</v>
      </c>
      <c r="C66949" s="3">
        <v>42197</v>
      </c>
      <c r="D66949">
        <v>25070703</v>
      </c>
      <c r="E66949" s="2" t="s">
        <v>1163</v>
      </c>
      <c r="F66949" s="2" t="s">
        <v>80506</v>
      </c>
    </row>
    <row r="66950" spans="1:6" x14ac:dyDescent="0.25">
      <c r="A66950">
        <v>6543813</v>
      </c>
      <c r="B66950">
        <v>38870656</v>
      </c>
      <c r="C66950" s="3">
        <v>42204</v>
      </c>
      <c r="D66950">
        <v>19339799</v>
      </c>
      <c r="E66950" s="2" t="s">
        <v>80507</v>
      </c>
      <c r="F66950" s="2" t="s">
        <v>80508</v>
      </c>
    </row>
    <row r="66951" spans="1:6" x14ac:dyDescent="0.25">
      <c r="A66951">
        <v>6543813</v>
      </c>
      <c r="B66951">
        <v>40119283</v>
      </c>
      <c r="C66951" s="3">
        <v>42213</v>
      </c>
      <c r="D66951">
        <v>36386958</v>
      </c>
      <c r="E66951" s="2" t="s">
        <v>2001</v>
      </c>
      <c r="F66951" s="2" t="s">
        <v>80509</v>
      </c>
    </row>
    <row r="66952" spans="1:6" x14ac:dyDescent="0.25">
      <c r="A66952">
        <v>6543813</v>
      </c>
      <c r="B66952">
        <v>40607525</v>
      </c>
      <c r="C66952" s="3">
        <v>42217</v>
      </c>
      <c r="D66952">
        <v>34446383</v>
      </c>
      <c r="E66952" s="2" t="s">
        <v>3821</v>
      </c>
      <c r="F66952" s="2" t="s">
        <v>80510</v>
      </c>
    </row>
    <row r="66953" spans="1:6" x14ac:dyDescent="0.25">
      <c r="A66953">
        <v>6543813</v>
      </c>
      <c r="B66953">
        <v>41237158</v>
      </c>
      <c r="C66953" s="3">
        <v>42221</v>
      </c>
      <c r="D66953">
        <v>1267000</v>
      </c>
      <c r="E66953" s="2" t="s">
        <v>320</v>
      </c>
      <c r="F66953" s="2" t="s">
        <v>80511</v>
      </c>
    </row>
    <row r="66954" spans="1:6" x14ac:dyDescent="0.25">
      <c r="A66954">
        <v>6543813</v>
      </c>
      <c r="B66954">
        <v>41961218</v>
      </c>
      <c r="C66954" s="3">
        <v>42226</v>
      </c>
      <c r="D66954">
        <v>35907142</v>
      </c>
      <c r="E66954" s="2" t="s">
        <v>80512</v>
      </c>
      <c r="F66954" s="2" t="s">
        <v>80513</v>
      </c>
    </row>
    <row r="66955" spans="1:6" x14ac:dyDescent="0.25">
      <c r="A66955">
        <v>6543813</v>
      </c>
      <c r="B66955">
        <v>42711091</v>
      </c>
      <c r="C66955" s="3">
        <v>42231</v>
      </c>
      <c r="D66955">
        <v>37653716</v>
      </c>
      <c r="E66955" s="2" t="s">
        <v>560</v>
      </c>
      <c r="F66955" s="2" t="s">
        <v>80514</v>
      </c>
    </row>
    <row r="66956" spans="1:6" x14ac:dyDescent="0.25">
      <c r="A66956">
        <v>6543813</v>
      </c>
      <c r="B66956">
        <v>43377902</v>
      </c>
      <c r="C66956" s="3">
        <v>42235</v>
      </c>
      <c r="D66956">
        <v>36820026</v>
      </c>
      <c r="E66956" s="2" t="s">
        <v>1253</v>
      </c>
      <c r="F66956" s="2" t="s">
        <v>80515</v>
      </c>
    </row>
    <row r="66957" spans="1:6" x14ac:dyDescent="0.25">
      <c r="A66957">
        <v>6543813</v>
      </c>
      <c r="B66957">
        <v>43693018</v>
      </c>
      <c r="C66957" s="3">
        <v>42237</v>
      </c>
      <c r="D66957">
        <v>40986460</v>
      </c>
      <c r="E66957" s="2" t="s">
        <v>3448</v>
      </c>
      <c r="F66957" s="2" t="s">
        <v>80516</v>
      </c>
    </row>
    <row r="66958" spans="1:6" x14ac:dyDescent="0.25">
      <c r="A66958">
        <v>6543813</v>
      </c>
      <c r="B66958">
        <v>44303872</v>
      </c>
      <c r="C66958" s="3">
        <v>42241</v>
      </c>
      <c r="D66958">
        <v>2381317</v>
      </c>
      <c r="E66958" s="2" t="s">
        <v>80517</v>
      </c>
      <c r="F66958" s="2" t="s">
        <v>80518</v>
      </c>
    </row>
    <row r="66959" spans="1:6" x14ac:dyDescent="0.25">
      <c r="A66959">
        <v>6543813</v>
      </c>
      <c r="B66959">
        <v>45288013</v>
      </c>
      <c r="C66959" s="3">
        <v>42248</v>
      </c>
      <c r="D66959">
        <v>1115107</v>
      </c>
      <c r="E66959" s="2" t="s">
        <v>2850</v>
      </c>
      <c r="F66959" s="2" t="s">
        <v>80519</v>
      </c>
    </row>
    <row r="66960" spans="1:6" x14ac:dyDescent="0.25">
      <c r="A66960">
        <v>6543813</v>
      </c>
      <c r="B66960">
        <v>46409535</v>
      </c>
      <c r="C66960" s="3">
        <v>42257</v>
      </c>
      <c r="D66960">
        <v>14864052</v>
      </c>
      <c r="E66960" s="2" t="s">
        <v>2195</v>
      </c>
      <c r="F66960" s="2" t="s">
        <v>80520</v>
      </c>
    </row>
    <row r="66961" spans="1:6" x14ac:dyDescent="0.25">
      <c r="A66961">
        <v>6543813</v>
      </c>
      <c r="B66961">
        <v>49810543</v>
      </c>
      <c r="C66961" s="3">
        <v>42283</v>
      </c>
      <c r="D66961">
        <v>825049</v>
      </c>
      <c r="E66961" s="2" t="s">
        <v>662</v>
      </c>
      <c r="F66961" s="2" t="s">
        <v>80521</v>
      </c>
    </row>
    <row r="66962" spans="1:6" x14ac:dyDescent="0.25">
      <c r="A66962">
        <v>6543813</v>
      </c>
      <c r="B66962">
        <v>50788595</v>
      </c>
      <c r="C66962" s="3">
        <v>42291</v>
      </c>
      <c r="D66962">
        <v>22093635</v>
      </c>
      <c r="E66962" s="2" t="s">
        <v>66</v>
      </c>
      <c r="F66962" s="2" t="s">
        <v>80522</v>
      </c>
    </row>
    <row r="66963" spans="1:6" x14ac:dyDescent="0.25">
      <c r="A66963">
        <v>6543813</v>
      </c>
      <c r="B66963">
        <v>51481606</v>
      </c>
      <c r="C66963" s="3">
        <v>42297</v>
      </c>
      <c r="D66963">
        <v>10738140</v>
      </c>
      <c r="E66963" s="2" t="s">
        <v>1771</v>
      </c>
      <c r="F66963" s="2" t="s">
        <v>80523</v>
      </c>
    </row>
    <row r="66964" spans="1:6" x14ac:dyDescent="0.25">
      <c r="A66964">
        <v>6543813</v>
      </c>
      <c r="B66964">
        <v>52292319</v>
      </c>
      <c r="C66964" s="3">
        <v>42304</v>
      </c>
      <c r="D66964">
        <v>3750748</v>
      </c>
      <c r="E66964" s="2" t="s">
        <v>27478</v>
      </c>
      <c r="F66964" s="2" t="s">
        <v>80524</v>
      </c>
    </row>
    <row r="66965" spans="1:6" x14ac:dyDescent="0.25">
      <c r="A66965">
        <v>6543813</v>
      </c>
      <c r="B66965">
        <v>52769674</v>
      </c>
      <c r="C66965" s="3">
        <v>42309</v>
      </c>
      <c r="D66965">
        <v>9295576</v>
      </c>
      <c r="E66965" s="2" t="s">
        <v>746</v>
      </c>
      <c r="F66965" s="2" t="s">
        <v>80525</v>
      </c>
    </row>
    <row r="66966" spans="1:6" x14ac:dyDescent="0.25">
      <c r="A66966">
        <v>6543813</v>
      </c>
      <c r="B66966">
        <v>63136988</v>
      </c>
      <c r="C66966" s="3">
        <v>42420</v>
      </c>
      <c r="D66966">
        <v>58352807</v>
      </c>
      <c r="E66966" s="2" t="s">
        <v>2014</v>
      </c>
      <c r="F66966" s="2" t="s">
        <v>80526</v>
      </c>
    </row>
    <row r="66967" spans="1:6" x14ac:dyDescent="0.25">
      <c r="A66967">
        <v>6543813</v>
      </c>
      <c r="B66967">
        <v>67627047</v>
      </c>
      <c r="C66967" s="3">
        <v>42459</v>
      </c>
      <c r="D66967">
        <v>56713869</v>
      </c>
      <c r="E66967" s="2" t="s">
        <v>32739</v>
      </c>
      <c r="F66967" s="2" t="s">
        <v>32740</v>
      </c>
    </row>
    <row r="66968" spans="1:6" x14ac:dyDescent="0.25">
      <c r="A66968">
        <v>6543813</v>
      </c>
      <c r="B66968">
        <v>68646095</v>
      </c>
      <c r="C66968" s="3">
        <v>42466</v>
      </c>
      <c r="D66968">
        <v>65281703</v>
      </c>
      <c r="E66968" s="2" t="s">
        <v>1744</v>
      </c>
      <c r="F66968" s="2" t="s">
        <v>80527</v>
      </c>
    </row>
    <row r="66969" spans="1:6" x14ac:dyDescent="0.25">
      <c r="A66969">
        <v>6543813</v>
      </c>
      <c r="B66969">
        <v>69311819</v>
      </c>
      <c r="C66969" s="3">
        <v>42470</v>
      </c>
      <c r="D66969">
        <v>65054235</v>
      </c>
      <c r="E66969" s="2" t="s">
        <v>746</v>
      </c>
      <c r="F66969" s="2" t="s">
        <v>80528</v>
      </c>
    </row>
    <row r="66970" spans="1:6" x14ac:dyDescent="0.25">
      <c r="A66970">
        <v>6543813</v>
      </c>
      <c r="B66970">
        <v>70763920</v>
      </c>
      <c r="C66970" s="3">
        <v>42480</v>
      </c>
      <c r="D66970">
        <v>2489312</v>
      </c>
      <c r="E66970" s="2" t="s">
        <v>2310</v>
      </c>
      <c r="F66970" s="2" t="s">
        <v>80529</v>
      </c>
    </row>
    <row r="66971" spans="1:6" x14ac:dyDescent="0.25">
      <c r="A66971">
        <v>6543813</v>
      </c>
      <c r="B66971">
        <v>71983670</v>
      </c>
      <c r="C66971" s="3">
        <v>42490</v>
      </c>
      <c r="D66971">
        <v>3448788</v>
      </c>
      <c r="E66971" s="2" t="s">
        <v>1451</v>
      </c>
      <c r="F66971" s="2" t="s">
        <v>80530</v>
      </c>
    </row>
    <row r="66972" spans="1:6" x14ac:dyDescent="0.25">
      <c r="A66972">
        <v>6543813</v>
      </c>
      <c r="B66972">
        <v>73951173</v>
      </c>
      <c r="C66972" s="3">
        <v>42501</v>
      </c>
      <c r="D66972">
        <v>28222705</v>
      </c>
      <c r="E66972" s="2" t="s">
        <v>3849</v>
      </c>
      <c r="F66972" s="2" t="s">
        <v>80531</v>
      </c>
    </row>
    <row r="66973" spans="1:6" x14ac:dyDescent="0.25">
      <c r="A66973">
        <v>6543813</v>
      </c>
      <c r="B66973">
        <v>74960246</v>
      </c>
      <c r="C66973" s="3">
        <v>42507</v>
      </c>
      <c r="D66973">
        <v>7549460</v>
      </c>
      <c r="E66973" s="2" t="s">
        <v>10263</v>
      </c>
      <c r="F66973" s="2" t="s">
        <v>80532</v>
      </c>
    </row>
    <row r="66974" spans="1:6" x14ac:dyDescent="0.25">
      <c r="A66974">
        <v>6543813</v>
      </c>
      <c r="B66974">
        <v>78841361</v>
      </c>
      <c r="C66974" s="3">
        <v>42530</v>
      </c>
      <c r="D66974">
        <v>72662733</v>
      </c>
      <c r="E66974" s="2" t="s">
        <v>665</v>
      </c>
      <c r="F66974" s="2" t="s">
        <v>80533</v>
      </c>
    </row>
    <row r="66975" spans="1:6" x14ac:dyDescent="0.25">
      <c r="A66975">
        <v>6543813</v>
      </c>
      <c r="B66975">
        <v>79661404</v>
      </c>
      <c r="C66975" s="3">
        <v>42534</v>
      </c>
      <c r="D66975">
        <v>7940357</v>
      </c>
      <c r="E66975" s="2" t="s">
        <v>1482</v>
      </c>
      <c r="F66975" s="2" t="s">
        <v>80534</v>
      </c>
    </row>
    <row r="66976" spans="1:6" x14ac:dyDescent="0.25">
      <c r="A66976">
        <v>6543813</v>
      </c>
      <c r="B66976">
        <v>80178981</v>
      </c>
      <c r="C66976" s="3">
        <v>42537</v>
      </c>
      <c r="D66976">
        <v>1613549</v>
      </c>
      <c r="E66976" s="2" t="s">
        <v>16714</v>
      </c>
      <c r="F66976" s="2" t="s">
        <v>80535</v>
      </c>
    </row>
    <row r="66977" spans="1:6" x14ac:dyDescent="0.25">
      <c r="A66977">
        <v>6543813</v>
      </c>
      <c r="B66977">
        <v>85720867</v>
      </c>
      <c r="C66977" s="3">
        <v>42563</v>
      </c>
      <c r="D66977">
        <v>52782392</v>
      </c>
      <c r="E66977" s="2" t="s">
        <v>277</v>
      </c>
      <c r="F66977" s="2" t="s">
        <v>80536</v>
      </c>
    </row>
    <row r="66978" spans="1:6" x14ac:dyDescent="0.25">
      <c r="A66978">
        <v>6543813</v>
      </c>
      <c r="B66978">
        <v>86407578</v>
      </c>
      <c r="C66978" s="3">
        <v>42567</v>
      </c>
      <c r="D66978">
        <v>13618100</v>
      </c>
      <c r="E66978" s="2" t="s">
        <v>394</v>
      </c>
      <c r="F66978" s="2" t="s">
        <v>80537</v>
      </c>
    </row>
    <row r="66979" spans="1:6" x14ac:dyDescent="0.25">
      <c r="A66979">
        <v>6543813</v>
      </c>
      <c r="B66979">
        <v>88139251</v>
      </c>
      <c r="C66979" s="3">
        <v>42574</v>
      </c>
      <c r="D66979">
        <v>3049455</v>
      </c>
      <c r="E66979" s="2" t="s">
        <v>2639</v>
      </c>
      <c r="F66979" s="2" t="s">
        <v>80538</v>
      </c>
    </row>
    <row r="66980" spans="1:6" x14ac:dyDescent="0.25">
      <c r="A66980">
        <v>6543813</v>
      </c>
      <c r="B66980">
        <v>88766971</v>
      </c>
      <c r="C66980" s="3">
        <v>42576</v>
      </c>
      <c r="D66980">
        <v>5611655</v>
      </c>
      <c r="E66980" s="2" t="s">
        <v>665</v>
      </c>
      <c r="F66980" s="2" t="s">
        <v>80539</v>
      </c>
    </row>
    <row r="66981" spans="1:6" x14ac:dyDescent="0.25">
      <c r="A66981">
        <v>6543813</v>
      </c>
      <c r="B66981">
        <v>90671321</v>
      </c>
      <c r="C66981" s="3">
        <v>42583</v>
      </c>
      <c r="D66981">
        <v>16673003</v>
      </c>
      <c r="E66981" s="2" t="s">
        <v>29382</v>
      </c>
      <c r="F66981" s="2" t="s">
        <v>80540</v>
      </c>
    </row>
    <row r="66982" spans="1:6" x14ac:dyDescent="0.25">
      <c r="A66982">
        <v>6543813</v>
      </c>
      <c r="B66982">
        <v>100551171</v>
      </c>
      <c r="C66982" s="3">
        <v>42622</v>
      </c>
      <c r="D66982">
        <v>3758741</v>
      </c>
      <c r="E66982" s="2" t="s">
        <v>1002</v>
      </c>
      <c r="F66982" s="2" t="s">
        <v>80541</v>
      </c>
    </row>
    <row r="66983" spans="1:6" x14ac:dyDescent="0.25">
      <c r="A66983">
        <v>6543813</v>
      </c>
      <c r="B66983">
        <v>103650070</v>
      </c>
      <c r="C66983" s="3">
        <v>42636</v>
      </c>
      <c r="D66983">
        <v>1180268</v>
      </c>
      <c r="E66983" s="2" t="s">
        <v>8144</v>
      </c>
      <c r="F66983" s="2" t="s">
        <v>80542</v>
      </c>
    </row>
    <row r="66984" spans="1:6" x14ac:dyDescent="0.25">
      <c r="A66984">
        <v>6543813</v>
      </c>
      <c r="B66984">
        <v>107507106</v>
      </c>
      <c r="C66984" s="3">
        <v>42653</v>
      </c>
      <c r="D66984">
        <v>97071385</v>
      </c>
      <c r="E66984" s="2" t="s">
        <v>713</v>
      </c>
      <c r="F66984" s="2" t="s">
        <v>80543</v>
      </c>
    </row>
    <row r="66985" spans="1:6" x14ac:dyDescent="0.25">
      <c r="A66985">
        <v>6543813</v>
      </c>
      <c r="B66985">
        <v>124399475</v>
      </c>
      <c r="C66985" s="3">
        <v>42736</v>
      </c>
      <c r="D66985">
        <v>48645602</v>
      </c>
      <c r="E66985" s="2" t="s">
        <v>672</v>
      </c>
      <c r="F66985" s="2" t="s">
        <v>80544</v>
      </c>
    </row>
    <row r="66986" spans="1:6" x14ac:dyDescent="0.25">
      <c r="A66986">
        <v>6543813</v>
      </c>
      <c r="B66986">
        <v>132234551</v>
      </c>
      <c r="C66986" s="3">
        <v>42782</v>
      </c>
      <c r="D66986">
        <v>21186995</v>
      </c>
      <c r="E66986" s="2" t="s">
        <v>114</v>
      </c>
      <c r="F66986" s="2" t="s">
        <v>80545</v>
      </c>
    </row>
    <row r="66987" spans="1:6" x14ac:dyDescent="0.25">
      <c r="A66987">
        <v>6543813</v>
      </c>
      <c r="B66987">
        <v>134338231</v>
      </c>
      <c r="C66987" s="3">
        <v>42792</v>
      </c>
      <c r="D66987">
        <v>65054235</v>
      </c>
      <c r="E66987" s="2" t="s">
        <v>746</v>
      </c>
      <c r="F66987" s="2" t="s">
        <v>10005</v>
      </c>
    </row>
    <row r="66988" spans="1:6" x14ac:dyDescent="0.25">
      <c r="A66988">
        <v>6543813</v>
      </c>
      <c r="B66988">
        <v>135181005</v>
      </c>
      <c r="C66988" s="3">
        <v>42797</v>
      </c>
      <c r="D66988">
        <v>38901799</v>
      </c>
      <c r="E66988" s="2" t="s">
        <v>32539</v>
      </c>
      <c r="F66988" s="2" t="s">
        <v>80546</v>
      </c>
    </row>
    <row r="66989" spans="1:6" x14ac:dyDescent="0.25">
      <c r="A66989">
        <v>15008570</v>
      </c>
      <c r="B66989">
        <v>126541313</v>
      </c>
      <c r="C66989" s="3">
        <v>42747</v>
      </c>
      <c r="D66989">
        <v>47267480</v>
      </c>
      <c r="E66989" s="2" t="s">
        <v>915</v>
      </c>
      <c r="F66989" s="2" t="s">
        <v>80547</v>
      </c>
    </row>
    <row r="66990" spans="1:6" x14ac:dyDescent="0.25">
      <c r="A66990">
        <v>15008570</v>
      </c>
      <c r="B66990">
        <v>130705678</v>
      </c>
      <c r="C66990" s="3">
        <v>42773</v>
      </c>
      <c r="D66990">
        <v>79256221</v>
      </c>
      <c r="E66990" s="2" t="s">
        <v>80548</v>
      </c>
      <c r="F66990" s="2" t="s">
        <v>80549</v>
      </c>
    </row>
    <row r="66991" spans="1:6" x14ac:dyDescent="0.25">
      <c r="A66991">
        <v>15008570</v>
      </c>
      <c r="B66991">
        <v>132236256</v>
      </c>
      <c r="C66991" s="3">
        <v>42782</v>
      </c>
      <c r="D66991">
        <v>41975525</v>
      </c>
      <c r="E66991" s="2" t="s">
        <v>4261</v>
      </c>
      <c r="F66991" s="2" t="s">
        <v>80550</v>
      </c>
    </row>
    <row r="66992" spans="1:6" x14ac:dyDescent="0.25">
      <c r="A66992">
        <v>15008570</v>
      </c>
      <c r="B66992">
        <v>132573250</v>
      </c>
      <c r="C66992" s="3">
        <v>42784</v>
      </c>
      <c r="D66992">
        <v>64168318</v>
      </c>
      <c r="E66992" s="2" t="s">
        <v>80551</v>
      </c>
      <c r="F66992" s="2" t="s">
        <v>80552</v>
      </c>
    </row>
    <row r="66993" spans="1:6" x14ac:dyDescent="0.25">
      <c r="A66993">
        <v>15008570</v>
      </c>
      <c r="B66993">
        <v>133460423</v>
      </c>
      <c r="C66993" s="3">
        <v>42788</v>
      </c>
      <c r="D66993">
        <v>5437538</v>
      </c>
      <c r="E66993" s="2" t="s">
        <v>486</v>
      </c>
      <c r="F66993" s="2" t="s">
        <v>80553</v>
      </c>
    </row>
    <row r="66994" spans="1:6" x14ac:dyDescent="0.25">
      <c r="A66994">
        <v>15008570</v>
      </c>
      <c r="B66994">
        <v>134711883</v>
      </c>
      <c r="C66994" s="3">
        <v>42794</v>
      </c>
      <c r="D66994">
        <v>110561812</v>
      </c>
      <c r="E66994" s="2" t="s">
        <v>1091</v>
      </c>
      <c r="F66994" s="2" t="s">
        <v>80554</v>
      </c>
    </row>
    <row r="66995" spans="1:6" x14ac:dyDescent="0.25">
      <c r="A66995">
        <v>15008570</v>
      </c>
      <c r="B66995">
        <v>137328960</v>
      </c>
      <c r="C66995" s="3">
        <v>42808</v>
      </c>
      <c r="D66995">
        <v>13288138</v>
      </c>
      <c r="E66995" s="2" t="s">
        <v>80555</v>
      </c>
      <c r="F66995" s="2" t="s">
        <v>80556</v>
      </c>
    </row>
    <row r="66996" spans="1:6" x14ac:dyDescent="0.25">
      <c r="A66996">
        <v>15008570</v>
      </c>
      <c r="B66996">
        <v>140400730</v>
      </c>
      <c r="C66996" s="3">
        <v>42823</v>
      </c>
      <c r="D66996">
        <v>26603371</v>
      </c>
      <c r="E66996" s="2" t="s">
        <v>80557</v>
      </c>
      <c r="F66996" s="2" t="s">
        <v>80558</v>
      </c>
    </row>
    <row r="66997" spans="1:6" x14ac:dyDescent="0.25">
      <c r="A66997">
        <v>10886231</v>
      </c>
      <c r="B66997">
        <v>82054765</v>
      </c>
      <c r="C66997" s="3">
        <v>42547</v>
      </c>
      <c r="D66997">
        <v>51686016</v>
      </c>
      <c r="E66997" s="2" t="s">
        <v>80559</v>
      </c>
      <c r="F66997" s="2" t="s">
        <v>80560</v>
      </c>
    </row>
    <row r="66998" spans="1:6" x14ac:dyDescent="0.25">
      <c r="A66998">
        <v>10886231</v>
      </c>
      <c r="B66998">
        <v>91626649</v>
      </c>
      <c r="C66998" s="3">
        <v>42588</v>
      </c>
      <c r="D66998">
        <v>66657739</v>
      </c>
      <c r="E66998" s="2" t="s">
        <v>64416</v>
      </c>
      <c r="F66998" s="2" t="s">
        <v>80561</v>
      </c>
    </row>
    <row r="66999" spans="1:6" x14ac:dyDescent="0.25">
      <c r="A66999">
        <v>10886231</v>
      </c>
      <c r="B66999">
        <v>92113127</v>
      </c>
      <c r="C66999" s="3">
        <v>42589</v>
      </c>
      <c r="D66999">
        <v>37040552</v>
      </c>
      <c r="E66999" s="2" t="s">
        <v>3862</v>
      </c>
      <c r="F66999" s="2" t="s">
        <v>80562</v>
      </c>
    </row>
    <row r="67000" spans="1:6" x14ac:dyDescent="0.25">
      <c r="A67000">
        <v>10886231</v>
      </c>
      <c r="B67000">
        <v>95662060</v>
      </c>
      <c r="C67000" s="3">
        <v>42602</v>
      </c>
      <c r="D67000">
        <v>74293367</v>
      </c>
      <c r="E67000" s="2" t="s">
        <v>9624</v>
      </c>
      <c r="F67000" s="2" t="s">
        <v>80563</v>
      </c>
    </row>
    <row r="67001" spans="1:6" x14ac:dyDescent="0.25">
      <c r="A67001">
        <v>10886231</v>
      </c>
      <c r="B67001">
        <v>103465397</v>
      </c>
      <c r="C67001" s="3">
        <v>42635</v>
      </c>
      <c r="D67001">
        <v>82983734</v>
      </c>
      <c r="E67001" s="2" t="s">
        <v>1827</v>
      </c>
      <c r="F67001" s="2" t="s">
        <v>80564</v>
      </c>
    </row>
    <row r="67002" spans="1:6" x14ac:dyDescent="0.25">
      <c r="A67002">
        <v>10886231</v>
      </c>
      <c r="B67002">
        <v>106185526</v>
      </c>
      <c r="C67002" s="3">
        <v>42647</v>
      </c>
      <c r="D67002">
        <v>76724779</v>
      </c>
      <c r="E67002" s="2" t="s">
        <v>10448</v>
      </c>
      <c r="F67002" s="2" t="s">
        <v>80565</v>
      </c>
    </row>
    <row r="67003" spans="1:6" x14ac:dyDescent="0.25">
      <c r="A67003">
        <v>10886231</v>
      </c>
      <c r="B67003">
        <v>106515222</v>
      </c>
      <c r="C67003" s="3">
        <v>42649</v>
      </c>
      <c r="D67003">
        <v>18752132</v>
      </c>
      <c r="E67003" s="2" t="s">
        <v>2387</v>
      </c>
      <c r="F67003" s="2" t="s">
        <v>80566</v>
      </c>
    </row>
    <row r="67004" spans="1:6" x14ac:dyDescent="0.25">
      <c r="A67004">
        <v>10886231</v>
      </c>
      <c r="B67004">
        <v>107199170</v>
      </c>
      <c r="C67004" s="3">
        <v>42652</v>
      </c>
      <c r="D67004">
        <v>5929540</v>
      </c>
      <c r="E67004" s="2" t="s">
        <v>80567</v>
      </c>
      <c r="F67004" s="2" t="s">
        <v>80568</v>
      </c>
    </row>
    <row r="67005" spans="1:6" x14ac:dyDescent="0.25">
      <c r="A67005">
        <v>10886231</v>
      </c>
      <c r="B67005">
        <v>124361866</v>
      </c>
      <c r="C67005" s="3">
        <v>42736</v>
      </c>
      <c r="D67005">
        <v>55188004</v>
      </c>
      <c r="E67005" s="2" t="s">
        <v>80569</v>
      </c>
      <c r="F67005" s="2" t="s">
        <v>80570</v>
      </c>
    </row>
    <row r="67006" spans="1:6" x14ac:dyDescent="0.25">
      <c r="A67006">
        <v>2021458</v>
      </c>
      <c r="B67006">
        <v>21450028</v>
      </c>
      <c r="C67006" s="3">
        <v>41929</v>
      </c>
      <c r="D67006">
        <v>22218377</v>
      </c>
      <c r="E67006" s="2" t="s">
        <v>392</v>
      </c>
      <c r="F67006" s="2" t="s">
        <v>80571</v>
      </c>
    </row>
    <row r="67007" spans="1:6" x14ac:dyDescent="0.25">
      <c r="A67007">
        <v>2021458</v>
      </c>
      <c r="B67007">
        <v>32649145</v>
      </c>
      <c r="C67007" s="3">
        <v>42143</v>
      </c>
      <c r="D67007">
        <v>5329258</v>
      </c>
      <c r="E67007" s="2" t="s">
        <v>114</v>
      </c>
      <c r="F67007" s="2" t="s">
        <v>80572</v>
      </c>
    </row>
    <row r="67008" spans="1:6" x14ac:dyDescent="0.25">
      <c r="A67008">
        <v>2021458</v>
      </c>
      <c r="B67008">
        <v>33206695</v>
      </c>
      <c r="C67008" s="3">
        <v>42149</v>
      </c>
      <c r="D67008">
        <v>4358089</v>
      </c>
      <c r="E67008" s="2" t="s">
        <v>3476</v>
      </c>
      <c r="F67008" s="2" t="s">
        <v>80573</v>
      </c>
    </row>
    <row r="67009" spans="1:6" x14ac:dyDescent="0.25">
      <c r="A67009">
        <v>2021458</v>
      </c>
      <c r="B67009">
        <v>34602816</v>
      </c>
      <c r="C67009" s="3">
        <v>42164</v>
      </c>
      <c r="D67009">
        <v>35043726</v>
      </c>
      <c r="E67009" s="2" t="s">
        <v>8234</v>
      </c>
      <c r="F67009" s="2" t="s">
        <v>80574</v>
      </c>
    </row>
    <row r="67010" spans="1:6" x14ac:dyDescent="0.25">
      <c r="A67010">
        <v>2021458</v>
      </c>
      <c r="B67010">
        <v>48962552</v>
      </c>
      <c r="C67010" s="3">
        <v>42276</v>
      </c>
      <c r="D67010">
        <v>26131064</v>
      </c>
      <c r="E67010" s="2" t="s">
        <v>5165</v>
      </c>
      <c r="F67010" s="2" t="s">
        <v>80575</v>
      </c>
    </row>
    <row r="67011" spans="1:6" x14ac:dyDescent="0.25">
      <c r="A67011">
        <v>2021458</v>
      </c>
      <c r="B67011">
        <v>52194362</v>
      </c>
      <c r="C67011" s="3">
        <v>42303</v>
      </c>
      <c r="D67011">
        <v>38786939</v>
      </c>
      <c r="E67011" s="2" t="s">
        <v>80576</v>
      </c>
      <c r="F67011" s="2" t="s">
        <v>80577</v>
      </c>
    </row>
    <row r="67012" spans="1:6" x14ac:dyDescent="0.25">
      <c r="A67012">
        <v>2115333</v>
      </c>
      <c r="B67012">
        <v>13446080</v>
      </c>
      <c r="C67012" s="3">
        <v>41786</v>
      </c>
      <c r="D67012">
        <v>4392553</v>
      </c>
      <c r="E67012" s="2" t="s">
        <v>138</v>
      </c>
      <c r="F67012" s="2" t="s">
        <v>80578</v>
      </c>
    </row>
    <row r="67013" spans="1:6" x14ac:dyDescent="0.25">
      <c r="A67013">
        <v>2115333</v>
      </c>
      <c r="B67013">
        <v>25704586</v>
      </c>
      <c r="C67013" s="3">
        <v>42027</v>
      </c>
      <c r="D67013">
        <v>4055899</v>
      </c>
      <c r="E67013" s="2" t="s">
        <v>3803</v>
      </c>
      <c r="F67013" s="2" t="s">
        <v>27212</v>
      </c>
    </row>
    <row r="67014" spans="1:6" x14ac:dyDescent="0.25">
      <c r="A67014">
        <v>2115333</v>
      </c>
      <c r="B67014">
        <v>115572967</v>
      </c>
      <c r="C67014" s="3">
        <v>42699</v>
      </c>
      <c r="D67014">
        <v>3818962</v>
      </c>
      <c r="E67014" s="2" t="s">
        <v>861</v>
      </c>
      <c r="F67014" s="2" t="s">
        <v>80579</v>
      </c>
    </row>
    <row r="67015" spans="1:6" x14ac:dyDescent="0.25">
      <c r="A67015">
        <v>1618751</v>
      </c>
      <c r="B67015">
        <v>13707616</v>
      </c>
      <c r="C67015" s="3">
        <v>41792</v>
      </c>
      <c r="D67015">
        <v>14363869</v>
      </c>
      <c r="E67015" s="2" t="s">
        <v>598</v>
      </c>
      <c r="F67015" s="2" t="s">
        <v>80580</v>
      </c>
    </row>
    <row r="67016" spans="1:6" x14ac:dyDescent="0.25">
      <c r="A67016">
        <v>1618751</v>
      </c>
      <c r="B67016">
        <v>17318172</v>
      </c>
      <c r="C67016" s="3">
        <v>41861</v>
      </c>
      <c r="D67016">
        <v>9078130</v>
      </c>
      <c r="E67016" s="2" t="s">
        <v>98</v>
      </c>
      <c r="F67016" s="2" t="s">
        <v>80581</v>
      </c>
    </row>
    <row r="67017" spans="1:6" x14ac:dyDescent="0.25">
      <c r="A67017">
        <v>1618751</v>
      </c>
      <c r="B67017">
        <v>17794242</v>
      </c>
      <c r="C67017" s="3">
        <v>41868</v>
      </c>
      <c r="D67017">
        <v>12578658</v>
      </c>
      <c r="E67017" s="2" t="s">
        <v>80582</v>
      </c>
      <c r="F67017" s="2" t="s">
        <v>80583</v>
      </c>
    </row>
    <row r="67018" spans="1:6" x14ac:dyDescent="0.25">
      <c r="A67018">
        <v>1618751</v>
      </c>
      <c r="B67018">
        <v>21487667</v>
      </c>
      <c r="C67018" s="3">
        <v>41930</v>
      </c>
      <c r="D67018">
        <v>489695</v>
      </c>
      <c r="E67018" s="2" t="s">
        <v>19631</v>
      </c>
      <c r="F67018" s="2" t="s">
        <v>80584</v>
      </c>
    </row>
    <row r="67019" spans="1:6" x14ac:dyDescent="0.25">
      <c r="A67019">
        <v>1618751</v>
      </c>
      <c r="B67019">
        <v>106524474</v>
      </c>
      <c r="C67019" s="3">
        <v>42649</v>
      </c>
      <c r="D67019">
        <v>30480525</v>
      </c>
      <c r="E67019" s="2" t="s">
        <v>19160</v>
      </c>
      <c r="F67019" s="2" t="s">
        <v>80585</v>
      </c>
    </row>
    <row r="67020" spans="1:6" x14ac:dyDescent="0.25">
      <c r="A67020">
        <v>1709713</v>
      </c>
      <c r="B67020">
        <v>8123146</v>
      </c>
      <c r="C67020" s="3">
        <v>41563</v>
      </c>
      <c r="D67020">
        <v>8708838</v>
      </c>
      <c r="E67020" s="2" t="s">
        <v>833</v>
      </c>
      <c r="F67020" s="2" t="s">
        <v>80586</v>
      </c>
    </row>
    <row r="67021" spans="1:6" x14ac:dyDescent="0.25">
      <c r="A67021">
        <v>1709713</v>
      </c>
      <c r="B67021">
        <v>8146442</v>
      </c>
      <c r="C67021" s="3">
        <v>41564</v>
      </c>
      <c r="D67021">
        <v>7881935</v>
      </c>
      <c r="E67021" s="2" t="s">
        <v>38153</v>
      </c>
      <c r="F67021" s="2" t="s">
        <v>80587</v>
      </c>
    </row>
    <row r="67022" spans="1:6" x14ac:dyDescent="0.25">
      <c r="A67022">
        <v>1709713</v>
      </c>
      <c r="B67022">
        <v>9020760</v>
      </c>
      <c r="C67022" s="3">
        <v>41610</v>
      </c>
      <c r="D67022">
        <v>9384058</v>
      </c>
      <c r="E67022" s="2" t="s">
        <v>486</v>
      </c>
      <c r="F67022" s="2" t="s">
        <v>80588</v>
      </c>
    </row>
    <row r="67023" spans="1:6" x14ac:dyDescent="0.25">
      <c r="A67023">
        <v>1709713</v>
      </c>
      <c r="B67023">
        <v>9405931</v>
      </c>
      <c r="C67023" s="3">
        <v>41635</v>
      </c>
      <c r="D67023">
        <v>5180618</v>
      </c>
      <c r="E67023" s="2" t="s">
        <v>6895</v>
      </c>
      <c r="F67023" s="2" t="s">
        <v>80589</v>
      </c>
    </row>
    <row r="67024" spans="1:6" x14ac:dyDescent="0.25">
      <c r="A67024">
        <v>1709713</v>
      </c>
      <c r="B67024">
        <v>13395201</v>
      </c>
      <c r="C67024" s="3">
        <v>41785</v>
      </c>
      <c r="D67024">
        <v>3630805</v>
      </c>
      <c r="E67024" s="2" t="s">
        <v>2850</v>
      </c>
      <c r="F67024" s="2" t="s">
        <v>80590</v>
      </c>
    </row>
    <row r="67025" spans="1:6" x14ac:dyDescent="0.25">
      <c r="A67025">
        <v>1709713</v>
      </c>
      <c r="B67025">
        <v>13429819</v>
      </c>
      <c r="C67025" s="3">
        <v>41786</v>
      </c>
      <c r="D67025">
        <v>6066512</v>
      </c>
      <c r="E67025" s="2" t="s">
        <v>4105</v>
      </c>
      <c r="F67025" s="2" t="s">
        <v>80591</v>
      </c>
    </row>
    <row r="67026" spans="1:6" x14ac:dyDescent="0.25">
      <c r="A67026">
        <v>1709713</v>
      </c>
      <c r="B67026">
        <v>14307802</v>
      </c>
      <c r="C67026" s="3">
        <v>41806</v>
      </c>
      <c r="D67026">
        <v>16210758</v>
      </c>
      <c r="E67026" s="2" t="s">
        <v>422</v>
      </c>
      <c r="F67026" s="2" t="s">
        <v>80592</v>
      </c>
    </row>
    <row r="67027" spans="1:6" x14ac:dyDescent="0.25">
      <c r="A67027">
        <v>1709713</v>
      </c>
      <c r="B67027">
        <v>18171466</v>
      </c>
      <c r="C67027" s="3">
        <v>41874</v>
      </c>
      <c r="D67027">
        <v>16728908</v>
      </c>
      <c r="E67027" s="2" t="s">
        <v>432</v>
      </c>
      <c r="F67027" s="2" t="s">
        <v>80593</v>
      </c>
    </row>
    <row r="67028" spans="1:6" x14ac:dyDescent="0.25">
      <c r="A67028">
        <v>1709713</v>
      </c>
      <c r="B67028">
        <v>20372054</v>
      </c>
      <c r="C67028" s="3">
        <v>41910</v>
      </c>
      <c r="D67028">
        <v>6121923</v>
      </c>
      <c r="E67028" s="2" t="s">
        <v>372</v>
      </c>
      <c r="F67028" s="2" t="s">
        <v>80594</v>
      </c>
    </row>
    <row r="67029" spans="1:6" x14ac:dyDescent="0.25">
      <c r="A67029">
        <v>1709713</v>
      </c>
      <c r="B67029">
        <v>27293930</v>
      </c>
      <c r="C67029" s="3">
        <v>42064</v>
      </c>
      <c r="D67029">
        <v>3721588</v>
      </c>
      <c r="E67029" s="2" t="s">
        <v>38158</v>
      </c>
      <c r="F67029" s="2" t="s">
        <v>80595</v>
      </c>
    </row>
    <row r="67030" spans="1:6" x14ac:dyDescent="0.25">
      <c r="A67030">
        <v>1709713</v>
      </c>
      <c r="B67030">
        <v>27630100</v>
      </c>
      <c r="C67030" s="3">
        <v>42071</v>
      </c>
      <c r="D67030">
        <v>912324</v>
      </c>
      <c r="E67030" s="2" t="s">
        <v>61910</v>
      </c>
      <c r="F67030" s="2" t="s">
        <v>80596</v>
      </c>
    </row>
    <row r="67031" spans="1:6" x14ac:dyDescent="0.25">
      <c r="A67031">
        <v>1709713</v>
      </c>
      <c r="B67031">
        <v>29150769</v>
      </c>
      <c r="C67031" s="3">
        <v>42098</v>
      </c>
      <c r="D67031">
        <v>29547765</v>
      </c>
      <c r="E67031" s="2" t="s">
        <v>3795</v>
      </c>
      <c r="F67031" s="2" t="s">
        <v>80597</v>
      </c>
    </row>
    <row r="67032" spans="1:6" x14ac:dyDescent="0.25">
      <c r="A67032">
        <v>1709713</v>
      </c>
      <c r="B67032">
        <v>30749543</v>
      </c>
      <c r="C67032" s="3">
        <v>42120</v>
      </c>
      <c r="D67032">
        <v>26747611</v>
      </c>
      <c r="E67032" s="2" t="s">
        <v>2467</v>
      </c>
      <c r="F67032" s="2" t="s">
        <v>80598</v>
      </c>
    </row>
    <row r="67033" spans="1:6" x14ac:dyDescent="0.25">
      <c r="A67033">
        <v>1709713</v>
      </c>
      <c r="B67033">
        <v>34984894</v>
      </c>
      <c r="C67033" s="3">
        <v>42169</v>
      </c>
      <c r="D67033">
        <v>12657005</v>
      </c>
      <c r="E67033" s="2" t="s">
        <v>80599</v>
      </c>
      <c r="F67033" s="2" t="s">
        <v>80600</v>
      </c>
    </row>
    <row r="67034" spans="1:6" x14ac:dyDescent="0.25">
      <c r="A67034">
        <v>1709713</v>
      </c>
      <c r="B67034">
        <v>39844436</v>
      </c>
      <c r="C67034" s="3">
        <v>42211</v>
      </c>
      <c r="D67034">
        <v>19048237</v>
      </c>
      <c r="E67034" s="2" t="s">
        <v>80601</v>
      </c>
      <c r="F67034" s="2" t="s">
        <v>80602</v>
      </c>
    </row>
    <row r="67035" spans="1:6" x14ac:dyDescent="0.25">
      <c r="A67035">
        <v>1709713</v>
      </c>
      <c r="B67035">
        <v>40747412</v>
      </c>
      <c r="C67035" s="3">
        <v>42218</v>
      </c>
      <c r="D67035">
        <v>1378857</v>
      </c>
      <c r="E67035" s="2" t="s">
        <v>882</v>
      </c>
      <c r="F67035" s="2" t="s">
        <v>80603</v>
      </c>
    </row>
    <row r="67036" spans="1:6" x14ac:dyDescent="0.25">
      <c r="A67036">
        <v>1709713</v>
      </c>
      <c r="B67036">
        <v>41324999</v>
      </c>
      <c r="C67036" s="3">
        <v>42223</v>
      </c>
      <c r="D67036">
        <v>31028056</v>
      </c>
      <c r="E67036" s="2" t="s">
        <v>28124</v>
      </c>
      <c r="F67036" s="2" t="s">
        <v>80604</v>
      </c>
    </row>
    <row r="67037" spans="1:6" x14ac:dyDescent="0.25">
      <c r="A67037">
        <v>1709713</v>
      </c>
      <c r="B67037">
        <v>41787275</v>
      </c>
      <c r="C67037" s="3">
        <v>42225</v>
      </c>
      <c r="D67037">
        <v>21746202</v>
      </c>
      <c r="E67037" s="2" t="s">
        <v>28867</v>
      </c>
      <c r="F67037" s="2" t="s">
        <v>80605</v>
      </c>
    </row>
    <row r="67038" spans="1:6" x14ac:dyDescent="0.25">
      <c r="A67038">
        <v>1709713</v>
      </c>
      <c r="B67038">
        <v>42938066</v>
      </c>
      <c r="C67038" s="3">
        <v>42232</v>
      </c>
      <c r="D67038">
        <v>2389902</v>
      </c>
      <c r="E67038" s="2" t="s">
        <v>2534</v>
      </c>
      <c r="F67038" s="2" t="s">
        <v>80606</v>
      </c>
    </row>
    <row r="67039" spans="1:6" x14ac:dyDescent="0.25">
      <c r="A67039">
        <v>1709713</v>
      </c>
      <c r="B67039">
        <v>55241283</v>
      </c>
      <c r="C67039" s="3">
        <v>42337</v>
      </c>
      <c r="D67039">
        <v>46776281</v>
      </c>
      <c r="E67039" s="2" t="s">
        <v>26026</v>
      </c>
      <c r="F67039" s="2" t="s">
        <v>80607</v>
      </c>
    </row>
    <row r="67040" spans="1:6" x14ac:dyDescent="0.25">
      <c r="A67040">
        <v>1709713</v>
      </c>
      <c r="B67040">
        <v>58329132</v>
      </c>
      <c r="C67040" s="3">
        <v>42371</v>
      </c>
      <c r="D67040">
        <v>23336305</v>
      </c>
      <c r="E67040" s="2" t="s">
        <v>262</v>
      </c>
      <c r="F67040" s="2" t="s">
        <v>80608</v>
      </c>
    </row>
    <row r="67041" spans="1:6" x14ac:dyDescent="0.25">
      <c r="A67041">
        <v>1709713</v>
      </c>
      <c r="B67041">
        <v>60077832</v>
      </c>
      <c r="C67041" s="3">
        <v>42387</v>
      </c>
      <c r="D67041">
        <v>54095794</v>
      </c>
      <c r="E67041" s="2" t="s">
        <v>662</v>
      </c>
      <c r="F67041" s="2" t="s">
        <v>80609</v>
      </c>
    </row>
    <row r="67042" spans="1:6" x14ac:dyDescent="0.25">
      <c r="A67042">
        <v>1709713</v>
      </c>
      <c r="B67042">
        <v>61683609</v>
      </c>
      <c r="C67042" s="3">
        <v>42407</v>
      </c>
      <c r="D67042">
        <v>21507063</v>
      </c>
      <c r="E67042" s="2" t="s">
        <v>66257</v>
      </c>
      <c r="F67042" s="2" t="s">
        <v>80610</v>
      </c>
    </row>
    <row r="67043" spans="1:6" x14ac:dyDescent="0.25">
      <c r="A67043">
        <v>1709713</v>
      </c>
      <c r="B67043">
        <v>93171085</v>
      </c>
      <c r="C67043" s="3">
        <v>42593</v>
      </c>
      <c r="D67043">
        <v>49591998</v>
      </c>
      <c r="E67043" s="2" t="s">
        <v>5544</v>
      </c>
      <c r="F67043" s="2" t="s">
        <v>80611</v>
      </c>
    </row>
    <row r="67044" spans="1:6" x14ac:dyDescent="0.25">
      <c r="A67044">
        <v>1709713</v>
      </c>
      <c r="B67044">
        <v>115791295</v>
      </c>
      <c r="C67044" s="3">
        <v>42700</v>
      </c>
      <c r="D67044">
        <v>22732357</v>
      </c>
      <c r="E67044" s="2" t="s">
        <v>932</v>
      </c>
      <c r="F67044" s="2" t="s">
        <v>80612</v>
      </c>
    </row>
    <row r="67045" spans="1:6" x14ac:dyDescent="0.25">
      <c r="A67045">
        <v>1709713</v>
      </c>
      <c r="B67045">
        <v>123858286</v>
      </c>
      <c r="C67045" s="3">
        <v>42735</v>
      </c>
      <c r="D67045">
        <v>2630072</v>
      </c>
      <c r="E67045" s="2" t="s">
        <v>833</v>
      </c>
      <c r="F67045" s="2" t="s">
        <v>80613</v>
      </c>
    </row>
    <row r="67046" spans="1:6" x14ac:dyDescent="0.25">
      <c r="A67046">
        <v>1709713</v>
      </c>
      <c r="B67046">
        <v>129240956</v>
      </c>
      <c r="C67046" s="3">
        <v>42764</v>
      </c>
      <c r="D67046">
        <v>91544559</v>
      </c>
      <c r="E67046" s="2" t="s">
        <v>9924</v>
      </c>
      <c r="F67046" s="2" t="s">
        <v>80614</v>
      </c>
    </row>
    <row r="67047" spans="1:6" x14ac:dyDescent="0.25">
      <c r="A67047">
        <v>6938507</v>
      </c>
      <c r="B67047">
        <v>36998424</v>
      </c>
      <c r="C67047" s="3">
        <v>42188</v>
      </c>
      <c r="D67047">
        <v>11162504</v>
      </c>
      <c r="E67047" s="2" t="s">
        <v>6267</v>
      </c>
      <c r="F67047" s="2" t="s">
        <v>80615</v>
      </c>
    </row>
    <row r="67048" spans="1:6" x14ac:dyDescent="0.25">
      <c r="A67048">
        <v>6938507</v>
      </c>
      <c r="B67048">
        <v>46804625</v>
      </c>
      <c r="C67048" s="3">
        <v>42260</v>
      </c>
      <c r="D67048">
        <v>7954832</v>
      </c>
      <c r="E67048" s="2" t="s">
        <v>4672</v>
      </c>
      <c r="F67048" s="2" t="s">
        <v>80616</v>
      </c>
    </row>
    <row r="67049" spans="1:6" x14ac:dyDescent="0.25">
      <c r="A67049">
        <v>6938507</v>
      </c>
      <c r="B67049">
        <v>49352340</v>
      </c>
      <c r="C67049" s="3">
        <v>42280</v>
      </c>
      <c r="D67049">
        <v>858813</v>
      </c>
      <c r="E67049" s="2" t="s">
        <v>11095</v>
      </c>
      <c r="F67049" s="2" t="s">
        <v>80617</v>
      </c>
    </row>
    <row r="67050" spans="1:6" x14ac:dyDescent="0.25">
      <c r="A67050">
        <v>6938507</v>
      </c>
      <c r="B67050">
        <v>54534825</v>
      </c>
      <c r="C67050" s="3">
        <v>42329</v>
      </c>
      <c r="D67050">
        <v>21256667</v>
      </c>
      <c r="E67050" s="2" t="s">
        <v>29295</v>
      </c>
      <c r="F67050" s="2" t="s">
        <v>80618</v>
      </c>
    </row>
    <row r="67051" spans="1:6" x14ac:dyDescent="0.25">
      <c r="A67051">
        <v>6938507</v>
      </c>
      <c r="B67051">
        <v>62690045</v>
      </c>
      <c r="C67051" s="3">
        <v>42416</v>
      </c>
      <c r="D67051">
        <v>43203983</v>
      </c>
      <c r="E67051" s="2" t="s">
        <v>2137</v>
      </c>
      <c r="F67051" s="2" t="s">
        <v>80619</v>
      </c>
    </row>
    <row r="67052" spans="1:6" x14ac:dyDescent="0.25">
      <c r="A67052">
        <v>6938507</v>
      </c>
      <c r="B67052">
        <v>63119747</v>
      </c>
      <c r="C67052" s="3">
        <v>42420</v>
      </c>
      <c r="D67052">
        <v>30265552</v>
      </c>
      <c r="E67052" s="2" t="s">
        <v>7584</v>
      </c>
      <c r="F67052" s="2" t="s">
        <v>80620</v>
      </c>
    </row>
    <row r="67053" spans="1:6" x14ac:dyDescent="0.25">
      <c r="A67053">
        <v>6938507</v>
      </c>
      <c r="B67053">
        <v>63800057</v>
      </c>
      <c r="C67053" s="3">
        <v>42427</v>
      </c>
      <c r="D67053">
        <v>11825026</v>
      </c>
      <c r="E67053" s="2" t="s">
        <v>172</v>
      </c>
      <c r="F67053" s="2" t="s">
        <v>80621</v>
      </c>
    </row>
    <row r="67054" spans="1:6" x14ac:dyDescent="0.25">
      <c r="A67054">
        <v>6938507</v>
      </c>
      <c r="B67054">
        <v>73036554</v>
      </c>
      <c r="C67054" s="3">
        <v>42496</v>
      </c>
      <c r="D67054">
        <v>27969082</v>
      </c>
      <c r="E67054" s="2" t="s">
        <v>6758</v>
      </c>
      <c r="F67054" s="2" t="s">
        <v>80622</v>
      </c>
    </row>
    <row r="67055" spans="1:6" x14ac:dyDescent="0.25">
      <c r="A67055">
        <v>6938507</v>
      </c>
      <c r="B67055">
        <v>113418497</v>
      </c>
      <c r="C67055" s="3">
        <v>42686</v>
      </c>
      <c r="D67055">
        <v>321717</v>
      </c>
      <c r="E67055" s="2" t="s">
        <v>1467</v>
      </c>
      <c r="F67055" s="2" t="s">
        <v>80623</v>
      </c>
    </row>
    <row r="67056" spans="1:6" x14ac:dyDescent="0.25">
      <c r="A67056">
        <v>6938507</v>
      </c>
      <c r="B67056">
        <v>115731682</v>
      </c>
      <c r="C67056" s="3">
        <v>42700</v>
      </c>
      <c r="D67056">
        <v>7737786</v>
      </c>
      <c r="E67056" s="2" t="s">
        <v>1386</v>
      </c>
      <c r="F67056" s="2" t="s">
        <v>80624</v>
      </c>
    </row>
    <row r="67057" spans="1:6" x14ac:dyDescent="0.25">
      <c r="A67057">
        <v>6938507</v>
      </c>
      <c r="B67057">
        <v>116672007</v>
      </c>
      <c r="C67057" s="3">
        <v>42706</v>
      </c>
      <c r="D67057">
        <v>9820774</v>
      </c>
      <c r="E67057" s="2" t="s">
        <v>3871</v>
      </c>
      <c r="F67057" s="2" t="s">
        <v>80625</v>
      </c>
    </row>
    <row r="67058" spans="1:6" x14ac:dyDescent="0.25">
      <c r="A67058">
        <v>6938507</v>
      </c>
      <c r="B67058">
        <v>126677970</v>
      </c>
      <c r="C67058" s="3">
        <v>42748</v>
      </c>
      <c r="D67058">
        <v>7406087</v>
      </c>
      <c r="E67058" s="2" t="s">
        <v>432</v>
      </c>
      <c r="F67058" s="2" t="s">
        <v>80626</v>
      </c>
    </row>
    <row r="67059" spans="1:6" x14ac:dyDescent="0.25">
      <c r="A67059">
        <v>6938507</v>
      </c>
      <c r="B67059">
        <v>129693562</v>
      </c>
      <c r="C67059" s="3">
        <v>42767</v>
      </c>
      <c r="D67059">
        <v>112942200</v>
      </c>
      <c r="E67059" s="2" t="s">
        <v>953</v>
      </c>
      <c r="F67059" s="2" t="s">
        <v>80627</v>
      </c>
    </row>
    <row r="67060" spans="1:6" x14ac:dyDescent="0.25">
      <c r="A67060">
        <v>6938507</v>
      </c>
      <c r="B67060">
        <v>131102429</v>
      </c>
      <c r="C67060" s="3">
        <v>42776</v>
      </c>
      <c r="D67060">
        <v>1008362</v>
      </c>
      <c r="E67060" s="2" t="s">
        <v>19110</v>
      </c>
      <c r="F67060" s="2" t="s">
        <v>80628</v>
      </c>
    </row>
    <row r="67061" spans="1:6" x14ac:dyDescent="0.25">
      <c r="A67061">
        <v>6938507</v>
      </c>
      <c r="B67061">
        <v>132236930</v>
      </c>
      <c r="C67061" s="3">
        <v>42782</v>
      </c>
      <c r="D67061">
        <v>112296978</v>
      </c>
      <c r="E67061" s="2" t="s">
        <v>814</v>
      </c>
      <c r="F67061" s="2" t="s">
        <v>80629</v>
      </c>
    </row>
    <row r="67062" spans="1:6" x14ac:dyDescent="0.25">
      <c r="A67062">
        <v>6938507</v>
      </c>
      <c r="B67062">
        <v>132881422</v>
      </c>
      <c r="C67062" s="3">
        <v>42785</v>
      </c>
      <c r="D67062">
        <v>10053863</v>
      </c>
      <c r="E67062" s="2" t="s">
        <v>7925</v>
      </c>
      <c r="F67062" s="2" t="s">
        <v>80630</v>
      </c>
    </row>
    <row r="67063" spans="1:6" x14ac:dyDescent="0.25">
      <c r="A67063">
        <v>6938507</v>
      </c>
      <c r="B67063">
        <v>137640954</v>
      </c>
      <c r="C67063" s="3">
        <v>42810</v>
      </c>
      <c r="D67063">
        <v>267801</v>
      </c>
      <c r="E67063" s="2" t="s">
        <v>6867</v>
      </c>
      <c r="F67063" s="2" t="s">
        <v>80631</v>
      </c>
    </row>
    <row r="67064" spans="1:6" x14ac:dyDescent="0.25">
      <c r="A67064">
        <v>4907924</v>
      </c>
      <c r="B67064">
        <v>25509537</v>
      </c>
      <c r="C67064" s="3">
        <v>42022</v>
      </c>
      <c r="D67064">
        <v>25355558</v>
      </c>
      <c r="E67064" s="2" t="s">
        <v>80632</v>
      </c>
      <c r="F67064" s="2" t="s">
        <v>80633</v>
      </c>
    </row>
    <row r="67065" spans="1:6" x14ac:dyDescent="0.25">
      <c r="A67065">
        <v>4907924</v>
      </c>
      <c r="B67065">
        <v>25807102</v>
      </c>
      <c r="C67065" s="3">
        <v>42030</v>
      </c>
      <c r="D67065">
        <v>10735809</v>
      </c>
      <c r="E67065" s="2" t="s">
        <v>27287</v>
      </c>
      <c r="F67065" s="2" t="s">
        <v>80634</v>
      </c>
    </row>
    <row r="67066" spans="1:6" x14ac:dyDescent="0.25">
      <c r="A67066">
        <v>4907924</v>
      </c>
      <c r="B67066">
        <v>26653359</v>
      </c>
      <c r="C67066" s="3">
        <v>42051</v>
      </c>
      <c r="D67066">
        <v>2276562</v>
      </c>
      <c r="E67066" s="2" t="s">
        <v>937</v>
      </c>
      <c r="F67066" s="2" t="s">
        <v>80635</v>
      </c>
    </row>
    <row r="67067" spans="1:6" x14ac:dyDescent="0.25">
      <c r="A67067">
        <v>4907924</v>
      </c>
      <c r="B67067">
        <v>26887671</v>
      </c>
      <c r="C67067" s="3">
        <v>42056</v>
      </c>
      <c r="D67067">
        <v>27451718</v>
      </c>
      <c r="E67067" s="2" t="s">
        <v>833</v>
      </c>
      <c r="F67067" s="2" t="s">
        <v>80636</v>
      </c>
    </row>
    <row r="67068" spans="1:6" x14ac:dyDescent="0.25">
      <c r="A67068">
        <v>4907924</v>
      </c>
      <c r="B67068">
        <v>27217307</v>
      </c>
      <c r="C67068" s="3">
        <v>42063</v>
      </c>
      <c r="D67068">
        <v>27174473</v>
      </c>
      <c r="E67068" s="2" t="s">
        <v>62</v>
      </c>
      <c r="F67068" s="2" t="s">
        <v>80637</v>
      </c>
    </row>
    <row r="67069" spans="1:6" x14ac:dyDescent="0.25">
      <c r="A67069">
        <v>4907924</v>
      </c>
      <c r="B67069">
        <v>28934712</v>
      </c>
      <c r="C67069" s="3">
        <v>42095</v>
      </c>
      <c r="D67069">
        <v>27109690</v>
      </c>
      <c r="E67069" s="2" t="s">
        <v>21728</v>
      </c>
      <c r="F67069" s="2" t="s">
        <v>80638</v>
      </c>
    </row>
    <row r="67070" spans="1:6" x14ac:dyDescent="0.25">
      <c r="A67070">
        <v>4907924</v>
      </c>
      <c r="B67070">
        <v>36262106</v>
      </c>
      <c r="C67070" s="3">
        <v>42182</v>
      </c>
      <c r="D67070">
        <v>28356329</v>
      </c>
      <c r="E67070" s="2" t="s">
        <v>224</v>
      </c>
      <c r="F67070" s="2" t="s">
        <v>80639</v>
      </c>
    </row>
    <row r="67071" spans="1:6" x14ac:dyDescent="0.25">
      <c r="A67071">
        <v>4907924</v>
      </c>
      <c r="B67071">
        <v>36782207</v>
      </c>
      <c r="C67071" s="3">
        <v>42186</v>
      </c>
      <c r="D67071">
        <v>19459000</v>
      </c>
      <c r="E67071" s="2" t="s">
        <v>80640</v>
      </c>
      <c r="F67071" s="2" t="s">
        <v>80641</v>
      </c>
    </row>
    <row r="67072" spans="1:6" x14ac:dyDescent="0.25">
      <c r="A67072">
        <v>4907924</v>
      </c>
      <c r="B67072">
        <v>37475627</v>
      </c>
      <c r="C67072" s="3">
        <v>42192</v>
      </c>
      <c r="D67072">
        <v>32597815</v>
      </c>
      <c r="E67072" s="2" t="s">
        <v>80642</v>
      </c>
      <c r="F67072" s="2" t="s">
        <v>80643</v>
      </c>
    </row>
    <row r="67073" spans="1:6" x14ac:dyDescent="0.25">
      <c r="A67073">
        <v>4907924</v>
      </c>
      <c r="B67073">
        <v>37576892</v>
      </c>
      <c r="C67073" s="3">
        <v>42193</v>
      </c>
      <c r="D67073">
        <v>223692</v>
      </c>
      <c r="E67073" s="2" t="s">
        <v>13169</v>
      </c>
      <c r="F67073" s="2" t="s">
        <v>80644</v>
      </c>
    </row>
    <row r="67074" spans="1:6" x14ac:dyDescent="0.25">
      <c r="A67074">
        <v>4907924</v>
      </c>
      <c r="B67074">
        <v>45056564</v>
      </c>
      <c r="C67074" s="3">
        <v>42247</v>
      </c>
      <c r="D67074">
        <v>29426358</v>
      </c>
      <c r="E67074" s="2" t="s">
        <v>3871</v>
      </c>
      <c r="F67074" s="2" t="s">
        <v>80645</v>
      </c>
    </row>
    <row r="67075" spans="1:6" x14ac:dyDescent="0.25">
      <c r="A67075">
        <v>4907924</v>
      </c>
      <c r="B67075">
        <v>47656830</v>
      </c>
      <c r="C67075" s="3">
        <v>42268</v>
      </c>
      <c r="D67075">
        <v>23022216</v>
      </c>
      <c r="E67075" s="2" t="s">
        <v>1362</v>
      </c>
      <c r="F67075" s="2" t="s">
        <v>80646</v>
      </c>
    </row>
    <row r="67076" spans="1:6" x14ac:dyDescent="0.25">
      <c r="A67076">
        <v>4907924</v>
      </c>
      <c r="B67076">
        <v>48420628</v>
      </c>
      <c r="C67076" s="3">
        <v>42273</v>
      </c>
      <c r="D67076">
        <v>41384666</v>
      </c>
      <c r="E67076" s="2" t="s">
        <v>4170</v>
      </c>
      <c r="F67076" s="2" t="s">
        <v>80647</v>
      </c>
    </row>
    <row r="67077" spans="1:6" x14ac:dyDescent="0.25">
      <c r="A67077">
        <v>4907924</v>
      </c>
      <c r="B67077">
        <v>49009730</v>
      </c>
      <c r="C67077" s="3">
        <v>42277</v>
      </c>
      <c r="D67077">
        <v>4524399</v>
      </c>
      <c r="E67077" s="2" t="s">
        <v>1465</v>
      </c>
      <c r="F67077" s="2" t="s">
        <v>80648</v>
      </c>
    </row>
    <row r="67078" spans="1:6" x14ac:dyDescent="0.25">
      <c r="A67078">
        <v>4907924</v>
      </c>
      <c r="B67078">
        <v>53243262</v>
      </c>
      <c r="C67078" s="3">
        <v>42315</v>
      </c>
      <c r="D67078">
        <v>31508527</v>
      </c>
      <c r="E67078" s="2" t="s">
        <v>284</v>
      </c>
      <c r="F67078" s="2" t="s">
        <v>80649</v>
      </c>
    </row>
    <row r="67079" spans="1:6" x14ac:dyDescent="0.25">
      <c r="A67079">
        <v>4907924</v>
      </c>
      <c r="B67079">
        <v>53896792</v>
      </c>
      <c r="C67079" s="3">
        <v>42322</v>
      </c>
      <c r="D67079">
        <v>8665296</v>
      </c>
      <c r="E67079" s="2" t="s">
        <v>80650</v>
      </c>
      <c r="F67079" s="2" t="s">
        <v>80651</v>
      </c>
    </row>
    <row r="67080" spans="1:6" x14ac:dyDescent="0.25">
      <c r="A67080">
        <v>4907924</v>
      </c>
      <c r="B67080">
        <v>54454031</v>
      </c>
      <c r="C67080" s="3">
        <v>42328</v>
      </c>
      <c r="D67080">
        <v>24989217</v>
      </c>
      <c r="E67080" s="2" t="s">
        <v>80652</v>
      </c>
      <c r="F67080" s="2" t="s">
        <v>80653</v>
      </c>
    </row>
    <row r="67081" spans="1:6" x14ac:dyDescent="0.25">
      <c r="A67081">
        <v>4907924</v>
      </c>
      <c r="B67081">
        <v>54557436</v>
      </c>
      <c r="C67081" s="3">
        <v>42329</v>
      </c>
      <c r="D67081">
        <v>29994962</v>
      </c>
      <c r="E67081" s="2" t="s">
        <v>2007</v>
      </c>
      <c r="F67081" s="2" t="s">
        <v>80654</v>
      </c>
    </row>
    <row r="67082" spans="1:6" x14ac:dyDescent="0.25">
      <c r="A67082">
        <v>4907924</v>
      </c>
      <c r="B67082">
        <v>55004740</v>
      </c>
      <c r="C67082" s="3">
        <v>42335</v>
      </c>
      <c r="D67082">
        <v>40741831</v>
      </c>
      <c r="E67082" s="2" t="s">
        <v>80655</v>
      </c>
      <c r="F67082" s="2" t="s">
        <v>80656</v>
      </c>
    </row>
    <row r="67083" spans="1:6" x14ac:dyDescent="0.25">
      <c r="A67083">
        <v>4907924</v>
      </c>
      <c r="B67083">
        <v>55139292</v>
      </c>
      <c r="C67083" s="3">
        <v>42336</v>
      </c>
      <c r="D67083">
        <v>48537731</v>
      </c>
      <c r="E67083" s="2" t="s">
        <v>9622</v>
      </c>
      <c r="F67083" s="2" t="s">
        <v>80657</v>
      </c>
    </row>
    <row r="67084" spans="1:6" x14ac:dyDescent="0.25">
      <c r="A67084">
        <v>4907924</v>
      </c>
      <c r="B67084">
        <v>55246244</v>
      </c>
      <c r="C67084" s="3">
        <v>42337</v>
      </c>
      <c r="D67084">
        <v>9759993</v>
      </c>
      <c r="E67084" s="2" t="s">
        <v>13117</v>
      </c>
      <c r="F67084" s="2" t="s">
        <v>80658</v>
      </c>
    </row>
    <row r="67085" spans="1:6" x14ac:dyDescent="0.25">
      <c r="A67085">
        <v>4907924</v>
      </c>
      <c r="B67085">
        <v>55811658</v>
      </c>
      <c r="C67085" s="3">
        <v>42344</v>
      </c>
      <c r="D67085">
        <v>31948458</v>
      </c>
      <c r="E67085" s="2" t="s">
        <v>80659</v>
      </c>
      <c r="F67085" s="2" t="s">
        <v>80660</v>
      </c>
    </row>
    <row r="67086" spans="1:6" x14ac:dyDescent="0.25">
      <c r="A67086">
        <v>4907924</v>
      </c>
      <c r="B67086">
        <v>56733869</v>
      </c>
      <c r="C67086" s="3">
        <v>42355</v>
      </c>
      <c r="D67086">
        <v>24306747</v>
      </c>
      <c r="E67086" s="2" t="s">
        <v>536</v>
      </c>
      <c r="F67086" s="2" t="s">
        <v>80661</v>
      </c>
    </row>
    <row r="67087" spans="1:6" x14ac:dyDescent="0.25">
      <c r="A67087">
        <v>4907924</v>
      </c>
      <c r="B67087">
        <v>57882612</v>
      </c>
      <c r="C67087" s="3">
        <v>42368</v>
      </c>
      <c r="D67087">
        <v>24164503</v>
      </c>
      <c r="E67087" s="2" t="s">
        <v>15129</v>
      </c>
      <c r="F67087" s="2" t="s">
        <v>80662</v>
      </c>
    </row>
    <row r="67088" spans="1:6" x14ac:dyDescent="0.25">
      <c r="A67088">
        <v>4907924</v>
      </c>
      <c r="B67088">
        <v>58196560</v>
      </c>
      <c r="C67088" s="3">
        <v>42370</v>
      </c>
      <c r="D67088">
        <v>51034791</v>
      </c>
      <c r="E67088" s="2" t="s">
        <v>5835</v>
      </c>
      <c r="F67088" s="2" t="s">
        <v>80663</v>
      </c>
    </row>
    <row r="67089" spans="1:6" x14ac:dyDescent="0.25">
      <c r="A67089">
        <v>4907924</v>
      </c>
      <c r="B67089">
        <v>60172945</v>
      </c>
      <c r="C67089" s="3">
        <v>42388</v>
      </c>
      <c r="D67089">
        <v>54150970</v>
      </c>
      <c r="E67089" s="2" t="s">
        <v>430</v>
      </c>
      <c r="F67089" s="2" t="s">
        <v>80664</v>
      </c>
    </row>
    <row r="67090" spans="1:6" x14ac:dyDescent="0.25">
      <c r="A67090">
        <v>4907924</v>
      </c>
      <c r="B67090">
        <v>64588758</v>
      </c>
      <c r="C67090" s="3">
        <v>42435</v>
      </c>
      <c r="D67090">
        <v>47911449</v>
      </c>
      <c r="E67090" s="2" t="s">
        <v>755</v>
      </c>
      <c r="F67090" s="2" t="s">
        <v>80665</v>
      </c>
    </row>
    <row r="67091" spans="1:6" x14ac:dyDescent="0.25">
      <c r="A67091">
        <v>4907924</v>
      </c>
      <c r="B67091">
        <v>69558403</v>
      </c>
      <c r="C67091" s="3">
        <v>42471</v>
      </c>
      <c r="D67091">
        <v>41463396</v>
      </c>
      <c r="E67091" s="2" t="s">
        <v>1263</v>
      </c>
      <c r="F67091" s="2" t="s">
        <v>80666</v>
      </c>
    </row>
    <row r="67092" spans="1:6" x14ac:dyDescent="0.25">
      <c r="A67092">
        <v>4907924</v>
      </c>
      <c r="B67092">
        <v>71534379</v>
      </c>
      <c r="C67092" s="3">
        <v>42486</v>
      </c>
      <c r="D67092">
        <v>5117655</v>
      </c>
      <c r="E67092" s="2" t="s">
        <v>459</v>
      </c>
      <c r="F67092" s="2" t="s">
        <v>80667</v>
      </c>
    </row>
    <row r="67093" spans="1:6" x14ac:dyDescent="0.25">
      <c r="A67093">
        <v>4907924</v>
      </c>
      <c r="B67093">
        <v>73858386</v>
      </c>
      <c r="C67093" s="3">
        <v>42500</v>
      </c>
      <c r="D67093">
        <v>33701540</v>
      </c>
      <c r="E67093" s="2" t="s">
        <v>833</v>
      </c>
      <c r="F67093" s="2" t="s">
        <v>80668</v>
      </c>
    </row>
    <row r="67094" spans="1:6" x14ac:dyDescent="0.25">
      <c r="A67094">
        <v>4907924</v>
      </c>
      <c r="B67094">
        <v>75061962</v>
      </c>
      <c r="C67094" s="3">
        <v>42508</v>
      </c>
      <c r="D67094">
        <v>12127419</v>
      </c>
      <c r="E67094" s="2" t="s">
        <v>114</v>
      </c>
      <c r="F67094" s="2" t="s">
        <v>80669</v>
      </c>
    </row>
    <row r="67095" spans="1:6" x14ac:dyDescent="0.25">
      <c r="A67095">
        <v>4907924</v>
      </c>
      <c r="B67095">
        <v>93653632</v>
      </c>
      <c r="C67095" s="3">
        <v>42595</v>
      </c>
      <c r="D67095">
        <v>62311289</v>
      </c>
      <c r="E67095" s="2" t="s">
        <v>1266</v>
      </c>
      <c r="F67095" s="2" t="s">
        <v>80670</v>
      </c>
    </row>
    <row r="67096" spans="1:6" x14ac:dyDescent="0.25">
      <c r="A67096">
        <v>4907924</v>
      </c>
      <c r="B67096">
        <v>101023656</v>
      </c>
      <c r="C67096" s="3">
        <v>42624</v>
      </c>
      <c r="D67096">
        <v>3951360</v>
      </c>
      <c r="E67096" s="2" t="s">
        <v>1561</v>
      </c>
      <c r="F67096" s="2" t="s">
        <v>80671</v>
      </c>
    </row>
    <row r="67097" spans="1:6" x14ac:dyDescent="0.25">
      <c r="A67097">
        <v>4907924</v>
      </c>
      <c r="B67097">
        <v>103026802</v>
      </c>
      <c r="C67097" s="3">
        <v>42633</v>
      </c>
      <c r="D67097">
        <v>12214138</v>
      </c>
      <c r="E67097" s="2" t="s">
        <v>19922</v>
      </c>
      <c r="F67097" s="2" t="s">
        <v>80672</v>
      </c>
    </row>
    <row r="67098" spans="1:6" x14ac:dyDescent="0.25">
      <c r="A67098">
        <v>4907924</v>
      </c>
      <c r="B67098">
        <v>103647427</v>
      </c>
      <c r="C67098" s="3">
        <v>42636</v>
      </c>
      <c r="D67098">
        <v>2159479</v>
      </c>
      <c r="E67098" s="2" t="s">
        <v>192</v>
      </c>
      <c r="F67098" s="2" t="s">
        <v>80673</v>
      </c>
    </row>
    <row r="67099" spans="1:6" x14ac:dyDescent="0.25">
      <c r="A67099">
        <v>4907924</v>
      </c>
      <c r="B67099">
        <v>116805976</v>
      </c>
      <c r="C67099" s="3">
        <v>42707</v>
      </c>
      <c r="D67099">
        <v>3191614</v>
      </c>
      <c r="E67099" s="2" t="s">
        <v>1007</v>
      </c>
      <c r="F67099" s="2" t="s">
        <v>80674</v>
      </c>
    </row>
    <row r="67100" spans="1:6" x14ac:dyDescent="0.25">
      <c r="A67100">
        <v>4907924</v>
      </c>
      <c r="B67100">
        <v>121155446</v>
      </c>
      <c r="C67100" s="3">
        <v>42718</v>
      </c>
      <c r="D67100">
        <v>70579064</v>
      </c>
      <c r="E67100" s="2" t="s">
        <v>921</v>
      </c>
      <c r="F67100" s="2" t="s">
        <v>80675</v>
      </c>
    </row>
    <row r="67101" spans="1:6" x14ac:dyDescent="0.25">
      <c r="A67101">
        <v>4907924</v>
      </c>
      <c r="B67101">
        <v>124402533</v>
      </c>
      <c r="C67101" s="3">
        <v>42736</v>
      </c>
      <c r="D67101">
        <v>53715853</v>
      </c>
      <c r="E67101" s="2" t="s">
        <v>112</v>
      </c>
      <c r="F67101" s="2" t="s">
        <v>80676</v>
      </c>
    </row>
    <row r="67102" spans="1:6" x14ac:dyDescent="0.25">
      <c r="A67102">
        <v>17424816</v>
      </c>
      <c r="B67102">
        <v>137152674</v>
      </c>
      <c r="C67102" s="3">
        <v>42807</v>
      </c>
      <c r="D67102">
        <v>2027342</v>
      </c>
      <c r="E67102" s="2" t="s">
        <v>80677</v>
      </c>
      <c r="F67102" s="2" t="s">
        <v>80678</v>
      </c>
    </row>
    <row r="67103" spans="1:6" x14ac:dyDescent="0.25">
      <c r="A67103">
        <v>17424816</v>
      </c>
      <c r="B67103">
        <v>139304095</v>
      </c>
      <c r="C67103" s="3">
        <v>42818</v>
      </c>
      <c r="D67103">
        <v>10439636</v>
      </c>
      <c r="E67103" s="2" t="s">
        <v>80679</v>
      </c>
      <c r="F67103" s="2" t="s">
        <v>80680</v>
      </c>
    </row>
    <row r="67104" spans="1:6" x14ac:dyDescent="0.25">
      <c r="A67104">
        <v>17424816</v>
      </c>
      <c r="B67104">
        <v>140554829</v>
      </c>
      <c r="C67104" s="3">
        <v>42824</v>
      </c>
      <c r="D67104">
        <v>57985112</v>
      </c>
      <c r="E67104" s="2" t="s">
        <v>2618</v>
      </c>
      <c r="F67104" s="2" t="s">
        <v>80681</v>
      </c>
    </row>
    <row r="67105" spans="1:6" x14ac:dyDescent="0.25">
      <c r="A67105">
        <v>830330</v>
      </c>
      <c r="B67105">
        <v>3482806</v>
      </c>
      <c r="C67105" s="3">
        <v>41310</v>
      </c>
      <c r="D67105">
        <v>4724138</v>
      </c>
      <c r="E67105" s="2" t="s">
        <v>4943</v>
      </c>
      <c r="F67105" s="2" t="s">
        <v>80682</v>
      </c>
    </row>
    <row r="67106" spans="1:6" x14ac:dyDescent="0.25">
      <c r="A67106">
        <v>830330</v>
      </c>
      <c r="B67106">
        <v>3706854</v>
      </c>
      <c r="C67106" s="3">
        <v>41339</v>
      </c>
      <c r="D67106">
        <v>4516162</v>
      </c>
      <c r="E67106" s="2" t="s">
        <v>43240</v>
      </c>
      <c r="F67106" s="2" t="s">
        <v>80683</v>
      </c>
    </row>
    <row r="67107" spans="1:6" x14ac:dyDescent="0.25">
      <c r="A67107">
        <v>830330</v>
      </c>
      <c r="B67107">
        <v>3761522</v>
      </c>
      <c r="C67107" s="3">
        <v>41345</v>
      </c>
      <c r="D67107">
        <v>4757200</v>
      </c>
      <c r="E67107" s="2" t="s">
        <v>2092</v>
      </c>
      <c r="F67107" s="2" t="s">
        <v>80684</v>
      </c>
    </row>
    <row r="67108" spans="1:6" x14ac:dyDescent="0.25">
      <c r="A67108">
        <v>830330</v>
      </c>
      <c r="B67108">
        <v>4135951</v>
      </c>
      <c r="C67108" s="3">
        <v>41377</v>
      </c>
      <c r="D67108">
        <v>5238934</v>
      </c>
      <c r="E67108" s="2" t="s">
        <v>394</v>
      </c>
      <c r="F67108" s="2" t="s">
        <v>80685</v>
      </c>
    </row>
    <row r="67109" spans="1:6" x14ac:dyDescent="0.25">
      <c r="A67109">
        <v>830330</v>
      </c>
      <c r="B67109">
        <v>4543427</v>
      </c>
      <c r="C67109" s="3">
        <v>41406</v>
      </c>
      <c r="D67109">
        <v>4841433</v>
      </c>
      <c r="E67109" s="2" t="s">
        <v>388</v>
      </c>
      <c r="F67109" s="2" t="s">
        <v>80686</v>
      </c>
    </row>
    <row r="67110" spans="1:6" x14ac:dyDescent="0.25">
      <c r="A67110">
        <v>830330</v>
      </c>
      <c r="B67110">
        <v>4614181</v>
      </c>
      <c r="C67110" s="3">
        <v>41409</v>
      </c>
      <c r="D67110">
        <v>1823438</v>
      </c>
      <c r="E67110" s="2" t="s">
        <v>3908</v>
      </c>
      <c r="F67110" s="2" t="s">
        <v>80687</v>
      </c>
    </row>
    <row r="67111" spans="1:6" x14ac:dyDescent="0.25">
      <c r="A67111">
        <v>830330</v>
      </c>
      <c r="B67111">
        <v>4673812</v>
      </c>
      <c r="C67111" s="3">
        <v>41414</v>
      </c>
      <c r="D67111">
        <v>4984790</v>
      </c>
      <c r="E67111" s="2" t="s">
        <v>8273</v>
      </c>
      <c r="F67111" s="2" t="s">
        <v>80688</v>
      </c>
    </row>
    <row r="67112" spans="1:6" x14ac:dyDescent="0.25">
      <c r="A67112">
        <v>830330</v>
      </c>
      <c r="B67112">
        <v>4760984</v>
      </c>
      <c r="C67112" s="3">
        <v>41418</v>
      </c>
      <c r="D67112">
        <v>1736342</v>
      </c>
      <c r="E67112" s="2" t="s">
        <v>80689</v>
      </c>
      <c r="F67112" s="2" t="s">
        <v>80690</v>
      </c>
    </row>
    <row r="67113" spans="1:6" x14ac:dyDescent="0.25">
      <c r="A67113">
        <v>830330</v>
      </c>
      <c r="B67113">
        <v>4828007</v>
      </c>
      <c r="C67113" s="3">
        <v>41422</v>
      </c>
      <c r="D67113">
        <v>4796997</v>
      </c>
      <c r="E67113" s="2" t="s">
        <v>915</v>
      </c>
      <c r="F67113" s="2" t="s">
        <v>80691</v>
      </c>
    </row>
    <row r="67114" spans="1:6" x14ac:dyDescent="0.25">
      <c r="A67114">
        <v>830330</v>
      </c>
      <c r="B67114">
        <v>5504979</v>
      </c>
      <c r="C67114" s="3">
        <v>41458</v>
      </c>
      <c r="D67114">
        <v>4995499</v>
      </c>
      <c r="E67114" s="2" t="s">
        <v>80692</v>
      </c>
      <c r="F67114" s="2" t="s">
        <v>80693</v>
      </c>
    </row>
    <row r="67115" spans="1:6" x14ac:dyDescent="0.25">
      <c r="A67115">
        <v>830330</v>
      </c>
      <c r="B67115">
        <v>8447872</v>
      </c>
      <c r="C67115" s="3">
        <v>41578</v>
      </c>
      <c r="D67115">
        <v>1658623</v>
      </c>
      <c r="E67115" s="2" t="s">
        <v>262</v>
      </c>
      <c r="F67115" s="2" t="s">
        <v>80694</v>
      </c>
    </row>
    <row r="67116" spans="1:6" x14ac:dyDescent="0.25">
      <c r="A67116">
        <v>830330</v>
      </c>
      <c r="B67116">
        <v>8875561</v>
      </c>
      <c r="C67116" s="3">
        <v>41601</v>
      </c>
      <c r="D67116">
        <v>1433286</v>
      </c>
      <c r="E67116" s="2" t="s">
        <v>1248</v>
      </c>
      <c r="F67116" s="2" t="s">
        <v>80695</v>
      </c>
    </row>
    <row r="67117" spans="1:6" x14ac:dyDescent="0.25">
      <c r="A67117">
        <v>830330</v>
      </c>
      <c r="B67117">
        <v>10006218</v>
      </c>
      <c r="C67117" s="3">
        <v>41664</v>
      </c>
      <c r="D67117">
        <v>281238</v>
      </c>
      <c r="E67117" s="2" t="s">
        <v>892</v>
      </c>
      <c r="F67117" s="2" t="s">
        <v>80696</v>
      </c>
    </row>
    <row r="67118" spans="1:6" x14ac:dyDescent="0.25">
      <c r="A67118">
        <v>830330</v>
      </c>
      <c r="B67118">
        <v>10240542</v>
      </c>
      <c r="C67118" s="3">
        <v>41678</v>
      </c>
      <c r="D67118">
        <v>1733845</v>
      </c>
      <c r="E67118" s="2" t="s">
        <v>5301</v>
      </c>
      <c r="F67118" s="2" t="s">
        <v>80697</v>
      </c>
    </row>
    <row r="67119" spans="1:6" x14ac:dyDescent="0.25">
      <c r="A67119">
        <v>830330</v>
      </c>
      <c r="B67119">
        <v>10377216</v>
      </c>
      <c r="C67119" s="3">
        <v>41686</v>
      </c>
      <c r="D67119">
        <v>10588501</v>
      </c>
      <c r="E67119" s="2" t="s">
        <v>271</v>
      </c>
      <c r="F67119" s="2" t="s">
        <v>37173</v>
      </c>
    </row>
    <row r="67120" spans="1:6" x14ac:dyDescent="0.25">
      <c r="A67120">
        <v>830330</v>
      </c>
      <c r="B67120">
        <v>11019010</v>
      </c>
      <c r="C67120" s="3">
        <v>41715</v>
      </c>
      <c r="D67120">
        <v>6076967</v>
      </c>
      <c r="E67120" s="2" t="s">
        <v>1253</v>
      </c>
      <c r="F67120" s="2" t="s">
        <v>80698</v>
      </c>
    </row>
    <row r="67121" spans="1:6" x14ac:dyDescent="0.25">
      <c r="A67121">
        <v>830330</v>
      </c>
      <c r="B67121">
        <v>11205853</v>
      </c>
      <c r="C67121" s="3">
        <v>41722</v>
      </c>
      <c r="D67121">
        <v>10393271</v>
      </c>
      <c r="E67121" s="2" t="s">
        <v>80699</v>
      </c>
      <c r="F67121" s="2" t="s">
        <v>80700</v>
      </c>
    </row>
    <row r="67122" spans="1:6" x14ac:dyDescent="0.25">
      <c r="A67122">
        <v>830330</v>
      </c>
      <c r="B67122">
        <v>11302176</v>
      </c>
      <c r="C67122" s="3">
        <v>41727</v>
      </c>
      <c r="D67122">
        <v>11407872</v>
      </c>
      <c r="E67122" s="2" t="s">
        <v>112</v>
      </c>
      <c r="F67122" s="2" t="s">
        <v>80701</v>
      </c>
    </row>
    <row r="67123" spans="1:6" x14ac:dyDescent="0.25">
      <c r="A67123">
        <v>830330</v>
      </c>
      <c r="B67123">
        <v>11894702</v>
      </c>
      <c r="C67123" s="3">
        <v>41747</v>
      </c>
      <c r="D67123">
        <v>13409406</v>
      </c>
      <c r="E67123" s="2" t="s">
        <v>80702</v>
      </c>
      <c r="F67123" s="2" t="s">
        <v>80703</v>
      </c>
    </row>
    <row r="67124" spans="1:6" x14ac:dyDescent="0.25">
      <c r="A67124">
        <v>830330</v>
      </c>
      <c r="B67124">
        <v>12039613</v>
      </c>
      <c r="C67124" s="3">
        <v>41750</v>
      </c>
      <c r="D67124">
        <v>3983050</v>
      </c>
      <c r="E67124" s="2" t="s">
        <v>286</v>
      </c>
      <c r="F67124" s="2" t="s">
        <v>80704</v>
      </c>
    </row>
    <row r="67125" spans="1:6" x14ac:dyDescent="0.25">
      <c r="A67125">
        <v>830330</v>
      </c>
      <c r="B67125">
        <v>12395660</v>
      </c>
      <c r="C67125" s="3">
        <v>41760</v>
      </c>
      <c r="D67125">
        <v>12406134</v>
      </c>
      <c r="E67125" s="2" t="s">
        <v>1542</v>
      </c>
      <c r="F67125" s="2" t="s">
        <v>80705</v>
      </c>
    </row>
    <row r="67126" spans="1:6" x14ac:dyDescent="0.25">
      <c r="A67126">
        <v>830330</v>
      </c>
      <c r="B67126">
        <v>13280089</v>
      </c>
      <c r="C67126" s="3">
        <v>41783</v>
      </c>
      <c r="D67126">
        <v>636100</v>
      </c>
      <c r="E67126" s="2" t="s">
        <v>224</v>
      </c>
      <c r="F67126" s="2" t="s">
        <v>80706</v>
      </c>
    </row>
    <row r="67127" spans="1:6" x14ac:dyDescent="0.25">
      <c r="A67127">
        <v>830330</v>
      </c>
      <c r="B67127">
        <v>14677886</v>
      </c>
      <c r="C67127" s="3">
        <v>41814</v>
      </c>
      <c r="D67127">
        <v>10256412</v>
      </c>
      <c r="E67127" s="2" t="s">
        <v>277</v>
      </c>
      <c r="F67127" s="2" t="s">
        <v>80707</v>
      </c>
    </row>
    <row r="67128" spans="1:6" x14ac:dyDescent="0.25">
      <c r="A67128">
        <v>830330</v>
      </c>
      <c r="B67128">
        <v>36003880</v>
      </c>
      <c r="C67128" s="3">
        <v>42179</v>
      </c>
      <c r="D67128">
        <v>28806198</v>
      </c>
      <c r="E67128" s="2" t="s">
        <v>1596</v>
      </c>
      <c r="F67128" s="2" t="s">
        <v>80708</v>
      </c>
    </row>
    <row r="67129" spans="1:6" x14ac:dyDescent="0.25">
      <c r="A67129">
        <v>830330</v>
      </c>
      <c r="B67129">
        <v>36379112</v>
      </c>
      <c r="C67129" s="3">
        <v>42183</v>
      </c>
      <c r="D67129">
        <v>1964369</v>
      </c>
      <c r="E67129" s="2" t="s">
        <v>329</v>
      </c>
      <c r="F67129" s="2" t="s">
        <v>80709</v>
      </c>
    </row>
    <row r="67130" spans="1:6" x14ac:dyDescent="0.25">
      <c r="A67130">
        <v>830330</v>
      </c>
      <c r="B67130">
        <v>37882320</v>
      </c>
      <c r="C67130" s="3">
        <v>42196</v>
      </c>
      <c r="D67130">
        <v>25337238</v>
      </c>
      <c r="E67130" s="2" t="s">
        <v>51</v>
      </c>
      <c r="F67130" s="2" t="s">
        <v>80710</v>
      </c>
    </row>
    <row r="67131" spans="1:6" x14ac:dyDescent="0.25">
      <c r="A67131">
        <v>830330</v>
      </c>
      <c r="B67131">
        <v>38262338</v>
      </c>
      <c r="C67131" s="3">
        <v>42199</v>
      </c>
      <c r="D67131">
        <v>31091088</v>
      </c>
      <c r="E67131" s="2" t="s">
        <v>10675</v>
      </c>
      <c r="F67131" s="2" t="s">
        <v>80711</v>
      </c>
    </row>
    <row r="67132" spans="1:6" x14ac:dyDescent="0.25">
      <c r="A67132">
        <v>830330</v>
      </c>
      <c r="B67132">
        <v>38523135</v>
      </c>
      <c r="C67132" s="3">
        <v>42201</v>
      </c>
      <c r="D67132">
        <v>27372512</v>
      </c>
      <c r="E67132" s="2" t="s">
        <v>2778</v>
      </c>
      <c r="F67132" s="2" t="s">
        <v>80712</v>
      </c>
    </row>
    <row r="67133" spans="1:6" x14ac:dyDescent="0.25">
      <c r="A67133">
        <v>830330</v>
      </c>
      <c r="B67133">
        <v>39145479</v>
      </c>
      <c r="C67133" s="3">
        <v>42206</v>
      </c>
      <c r="D67133">
        <v>13461685</v>
      </c>
      <c r="E67133" s="2" t="s">
        <v>13856</v>
      </c>
      <c r="F67133" s="2" t="s">
        <v>80713</v>
      </c>
    </row>
    <row r="67134" spans="1:6" x14ac:dyDescent="0.25">
      <c r="A67134">
        <v>830330</v>
      </c>
      <c r="B67134">
        <v>40197258</v>
      </c>
      <c r="C67134" s="3">
        <v>42214</v>
      </c>
      <c r="D67134">
        <v>6373479</v>
      </c>
      <c r="E67134" s="2" t="s">
        <v>224</v>
      </c>
      <c r="F67134" s="2" t="s">
        <v>80714</v>
      </c>
    </row>
    <row r="67135" spans="1:6" x14ac:dyDescent="0.25">
      <c r="A67135">
        <v>830330</v>
      </c>
      <c r="B67135">
        <v>40769777</v>
      </c>
      <c r="C67135" s="3">
        <v>42218</v>
      </c>
      <c r="D67135">
        <v>36423862</v>
      </c>
      <c r="E67135" s="2" t="s">
        <v>110</v>
      </c>
      <c r="F67135" s="2" t="s">
        <v>80715</v>
      </c>
    </row>
    <row r="67136" spans="1:6" x14ac:dyDescent="0.25">
      <c r="A67136">
        <v>830330</v>
      </c>
      <c r="B67136">
        <v>41578008</v>
      </c>
      <c r="C67136" s="3">
        <v>42224</v>
      </c>
      <c r="D67136">
        <v>28272649</v>
      </c>
      <c r="E67136" s="2" t="s">
        <v>8818</v>
      </c>
      <c r="F67136" s="2" t="s">
        <v>80716</v>
      </c>
    </row>
    <row r="67137" spans="1:6" x14ac:dyDescent="0.25">
      <c r="A67137">
        <v>830330</v>
      </c>
      <c r="B67137">
        <v>42067559</v>
      </c>
      <c r="C67137" s="3">
        <v>42226</v>
      </c>
      <c r="D67137">
        <v>14562980</v>
      </c>
      <c r="E67137" s="2" t="s">
        <v>625</v>
      </c>
      <c r="F67137" s="2" t="s">
        <v>6136</v>
      </c>
    </row>
    <row r="67138" spans="1:6" x14ac:dyDescent="0.25">
      <c r="A67138">
        <v>830330</v>
      </c>
      <c r="B67138">
        <v>42379351</v>
      </c>
      <c r="C67138" s="3">
        <v>42229</v>
      </c>
      <c r="D67138">
        <v>30650132</v>
      </c>
      <c r="E67138" s="2" t="s">
        <v>3309</v>
      </c>
      <c r="F67138" s="2" t="s">
        <v>80717</v>
      </c>
    </row>
    <row r="67139" spans="1:6" x14ac:dyDescent="0.25">
      <c r="A67139">
        <v>830330</v>
      </c>
      <c r="B67139">
        <v>43067889</v>
      </c>
      <c r="C67139" s="3">
        <v>42233</v>
      </c>
      <c r="D67139">
        <v>2759811</v>
      </c>
      <c r="E67139" s="2" t="s">
        <v>220</v>
      </c>
      <c r="F67139" s="2" t="s">
        <v>80718</v>
      </c>
    </row>
    <row r="67140" spans="1:6" x14ac:dyDescent="0.25">
      <c r="A67140">
        <v>830330</v>
      </c>
      <c r="B67140">
        <v>43606414</v>
      </c>
      <c r="C67140" s="3">
        <v>42237</v>
      </c>
      <c r="D67140">
        <v>12018979</v>
      </c>
      <c r="E67140" s="2" t="s">
        <v>62</v>
      </c>
      <c r="F67140" s="2" t="s">
        <v>80719</v>
      </c>
    </row>
    <row r="67141" spans="1:6" x14ac:dyDescent="0.25">
      <c r="A67141">
        <v>830330</v>
      </c>
      <c r="B67141">
        <v>47260130</v>
      </c>
      <c r="C67141" s="3">
        <v>42264</v>
      </c>
      <c r="D67141">
        <v>26931055</v>
      </c>
      <c r="E67141" s="2" t="s">
        <v>634</v>
      </c>
      <c r="F67141" s="2" t="s">
        <v>80720</v>
      </c>
    </row>
    <row r="67142" spans="1:6" x14ac:dyDescent="0.25">
      <c r="A67142">
        <v>830330</v>
      </c>
      <c r="B67142">
        <v>49117681</v>
      </c>
      <c r="C67142" s="3">
        <v>42278</v>
      </c>
      <c r="D67142">
        <v>33812052</v>
      </c>
      <c r="E67142" s="2" t="s">
        <v>80721</v>
      </c>
      <c r="F67142" s="2" t="s">
        <v>80722</v>
      </c>
    </row>
    <row r="67143" spans="1:6" x14ac:dyDescent="0.25">
      <c r="A67143">
        <v>830330</v>
      </c>
      <c r="B67143">
        <v>49879201</v>
      </c>
      <c r="C67143" s="3">
        <v>42284</v>
      </c>
      <c r="D67143">
        <v>34969115</v>
      </c>
      <c r="E67143" s="2" t="s">
        <v>6712</v>
      </c>
      <c r="F67143" s="2" t="s">
        <v>80723</v>
      </c>
    </row>
    <row r="67144" spans="1:6" x14ac:dyDescent="0.25">
      <c r="A67144">
        <v>830330</v>
      </c>
      <c r="B67144">
        <v>51833601</v>
      </c>
      <c r="C67144" s="3">
        <v>42301</v>
      </c>
      <c r="D67144">
        <v>4575657</v>
      </c>
      <c r="E67144" s="2" t="s">
        <v>4170</v>
      </c>
      <c r="F67144" s="2" t="s">
        <v>80724</v>
      </c>
    </row>
    <row r="67145" spans="1:6" x14ac:dyDescent="0.25">
      <c r="A67145">
        <v>830330</v>
      </c>
      <c r="B67145">
        <v>52842894</v>
      </c>
      <c r="C67145" s="3">
        <v>42310</v>
      </c>
      <c r="D67145">
        <v>26757107</v>
      </c>
      <c r="E67145" s="2" t="s">
        <v>1292</v>
      </c>
      <c r="F67145" s="2" t="s">
        <v>80725</v>
      </c>
    </row>
    <row r="67146" spans="1:6" x14ac:dyDescent="0.25">
      <c r="A67146">
        <v>830330</v>
      </c>
      <c r="B67146">
        <v>53397473</v>
      </c>
      <c r="C67146" s="3">
        <v>42316</v>
      </c>
      <c r="D67146">
        <v>10337262</v>
      </c>
      <c r="E67146" s="2" t="s">
        <v>3899</v>
      </c>
      <c r="F67146" s="2" t="s">
        <v>80726</v>
      </c>
    </row>
    <row r="67147" spans="1:6" x14ac:dyDescent="0.25">
      <c r="A67147">
        <v>830330</v>
      </c>
      <c r="B67147">
        <v>59684563</v>
      </c>
      <c r="C67147" s="3">
        <v>42382</v>
      </c>
      <c r="D67147">
        <v>53018973</v>
      </c>
      <c r="E67147" s="2" t="s">
        <v>5120</v>
      </c>
      <c r="F67147" s="2" t="s">
        <v>10181</v>
      </c>
    </row>
    <row r="67148" spans="1:6" x14ac:dyDescent="0.25">
      <c r="A67148">
        <v>830330</v>
      </c>
      <c r="B67148">
        <v>64653757</v>
      </c>
      <c r="C67148" s="3">
        <v>42435</v>
      </c>
      <c r="D67148">
        <v>24242403</v>
      </c>
      <c r="E67148" s="2" t="s">
        <v>80727</v>
      </c>
      <c r="F67148" s="2" t="s">
        <v>80728</v>
      </c>
    </row>
    <row r="67149" spans="1:6" x14ac:dyDescent="0.25">
      <c r="A67149">
        <v>830330</v>
      </c>
      <c r="B67149">
        <v>66475238</v>
      </c>
      <c r="C67149" s="3">
        <v>42451</v>
      </c>
      <c r="D67149">
        <v>28076491</v>
      </c>
      <c r="E67149" s="2" t="s">
        <v>7532</v>
      </c>
      <c r="F67149" s="2" t="s">
        <v>80729</v>
      </c>
    </row>
    <row r="67150" spans="1:6" x14ac:dyDescent="0.25">
      <c r="A67150">
        <v>830330</v>
      </c>
      <c r="B67150">
        <v>70923808</v>
      </c>
      <c r="C67150" s="3">
        <v>42482</v>
      </c>
      <c r="D67150">
        <v>13050140</v>
      </c>
      <c r="E67150" s="2" t="s">
        <v>61625</v>
      </c>
      <c r="F67150" s="2" t="s">
        <v>80730</v>
      </c>
    </row>
    <row r="67151" spans="1:6" x14ac:dyDescent="0.25">
      <c r="A67151">
        <v>830330</v>
      </c>
      <c r="B67151">
        <v>76264644</v>
      </c>
      <c r="C67151" s="3">
        <v>42516</v>
      </c>
      <c r="D67151">
        <v>5188559</v>
      </c>
      <c r="E67151" s="2" t="s">
        <v>422</v>
      </c>
      <c r="F67151" s="2" t="s">
        <v>80731</v>
      </c>
    </row>
    <row r="67152" spans="1:6" x14ac:dyDescent="0.25">
      <c r="A67152">
        <v>830330</v>
      </c>
      <c r="B67152">
        <v>80421140</v>
      </c>
      <c r="C67152" s="3">
        <v>42539</v>
      </c>
      <c r="D67152">
        <v>16710017</v>
      </c>
      <c r="E67152" s="2" t="s">
        <v>746</v>
      </c>
      <c r="F67152" s="2" t="s">
        <v>80732</v>
      </c>
    </row>
    <row r="67153" spans="1:6" x14ac:dyDescent="0.25">
      <c r="A67153">
        <v>830330</v>
      </c>
      <c r="B67153">
        <v>81938669</v>
      </c>
      <c r="C67153" s="3">
        <v>42546</v>
      </c>
      <c r="D67153">
        <v>19790958</v>
      </c>
      <c r="E67153" s="2" t="s">
        <v>31995</v>
      </c>
      <c r="F67153" s="2" t="s">
        <v>80733</v>
      </c>
    </row>
    <row r="67154" spans="1:6" x14ac:dyDescent="0.25">
      <c r="A67154">
        <v>830330</v>
      </c>
      <c r="B67154">
        <v>95631978</v>
      </c>
      <c r="C67154" s="3">
        <v>42602</v>
      </c>
      <c r="D67154">
        <v>2994159</v>
      </c>
      <c r="E67154" s="2" t="s">
        <v>941</v>
      </c>
      <c r="F67154" s="2" t="s">
        <v>80734</v>
      </c>
    </row>
    <row r="67155" spans="1:6" x14ac:dyDescent="0.25">
      <c r="A67155">
        <v>830330</v>
      </c>
      <c r="B67155">
        <v>96874378</v>
      </c>
      <c r="C67155" s="3">
        <v>42606</v>
      </c>
      <c r="D67155">
        <v>91413811</v>
      </c>
      <c r="E67155" s="2" t="s">
        <v>2195</v>
      </c>
      <c r="F67155" s="2" t="s">
        <v>15241</v>
      </c>
    </row>
    <row r="67156" spans="1:6" x14ac:dyDescent="0.25">
      <c r="A67156">
        <v>830330</v>
      </c>
      <c r="B67156">
        <v>96894866</v>
      </c>
      <c r="C67156" s="3">
        <v>42607</v>
      </c>
      <c r="D67156">
        <v>4966398</v>
      </c>
      <c r="E67156" s="2" t="s">
        <v>80735</v>
      </c>
      <c r="F67156" s="2" t="s">
        <v>80736</v>
      </c>
    </row>
    <row r="67157" spans="1:6" x14ac:dyDescent="0.25">
      <c r="A67157">
        <v>830330</v>
      </c>
      <c r="B67157">
        <v>98243462</v>
      </c>
      <c r="C67157" s="3">
        <v>42612</v>
      </c>
      <c r="D67157">
        <v>5054585</v>
      </c>
      <c r="E67157" s="2" t="s">
        <v>3250</v>
      </c>
      <c r="F67157" s="2" t="s">
        <v>80737</v>
      </c>
    </row>
    <row r="67158" spans="1:6" x14ac:dyDescent="0.25">
      <c r="A67158">
        <v>830330</v>
      </c>
      <c r="B67158">
        <v>99115854</v>
      </c>
      <c r="C67158" s="3">
        <v>42616</v>
      </c>
      <c r="D67158">
        <v>8310257</v>
      </c>
      <c r="E67158" s="2" t="s">
        <v>12240</v>
      </c>
      <c r="F67158" s="2" t="s">
        <v>80738</v>
      </c>
    </row>
    <row r="67159" spans="1:6" x14ac:dyDescent="0.25">
      <c r="A67159">
        <v>830330</v>
      </c>
      <c r="B67159">
        <v>100666698</v>
      </c>
      <c r="C67159" s="3">
        <v>42623</v>
      </c>
      <c r="D67159">
        <v>31503866</v>
      </c>
      <c r="E67159" s="2" t="s">
        <v>22159</v>
      </c>
      <c r="F67159" s="2" t="s">
        <v>80739</v>
      </c>
    </row>
    <row r="67160" spans="1:6" x14ac:dyDescent="0.25">
      <c r="A67160">
        <v>830330</v>
      </c>
      <c r="B67160">
        <v>106523986</v>
      </c>
      <c r="C67160" s="3">
        <v>42649</v>
      </c>
      <c r="D67160">
        <v>74858977</v>
      </c>
      <c r="E67160" s="2" t="s">
        <v>80740</v>
      </c>
      <c r="F67160" s="2" t="s">
        <v>80741</v>
      </c>
    </row>
    <row r="67161" spans="1:6" x14ac:dyDescent="0.25">
      <c r="A67161">
        <v>830330</v>
      </c>
      <c r="B67161">
        <v>110640784</v>
      </c>
      <c r="C67161" s="3">
        <v>42670</v>
      </c>
      <c r="D67161">
        <v>65176649</v>
      </c>
      <c r="E67161" s="2" t="s">
        <v>850</v>
      </c>
      <c r="F67161" s="2" t="s">
        <v>80742</v>
      </c>
    </row>
    <row r="67162" spans="1:6" x14ac:dyDescent="0.25">
      <c r="A67162">
        <v>830330</v>
      </c>
      <c r="B67162">
        <v>111307000</v>
      </c>
      <c r="C67162" s="3">
        <v>42673</v>
      </c>
      <c r="D67162">
        <v>16834186</v>
      </c>
      <c r="E67162" s="2" t="s">
        <v>923</v>
      </c>
      <c r="F67162" s="2" t="s">
        <v>80743</v>
      </c>
    </row>
    <row r="67163" spans="1:6" x14ac:dyDescent="0.25">
      <c r="A67163">
        <v>830330</v>
      </c>
      <c r="B67163">
        <v>126416981</v>
      </c>
      <c r="C67163" s="3">
        <v>42746</v>
      </c>
      <c r="D67163">
        <v>9554162</v>
      </c>
      <c r="E67163" s="2" t="s">
        <v>80744</v>
      </c>
      <c r="F67163" s="2" t="s">
        <v>80745</v>
      </c>
    </row>
    <row r="67164" spans="1:6" x14ac:dyDescent="0.25">
      <c r="A67164">
        <v>830330</v>
      </c>
      <c r="B67164">
        <v>128952287</v>
      </c>
      <c r="C67164" s="3">
        <v>42763</v>
      </c>
      <c r="D67164">
        <v>12766246</v>
      </c>
      <c r="E67164" s="2" t="s">
        <v>4400</v>
      </c>
      <c r="F67164" s="2" t="s">
        <v>80746</v>
      </c>
    </row>
    <row r="67165" spans="1:6" x14ac:dyDescent="0.25">
      <c r="A67165">
        <v>830330</v>
      </c>
      <c r="B67165">
        <v>132890774</v>
      </c>
      <c r="C67165" s="3">
        <v>42785</v>
      </c>
      <c r="D67165">
        <v>5041007</v>
      </c>
      <c r="E67165" s="2" t="s">
        <v>306</v>
      </c>
      <c r="F67165" s="2" t="s">
        <v>80747</v>
      </c>
    </row>
    <row r="67166" spans="1:6" x14ac:dyDescent="0.25">
      <c r="A67166">
        <v>830330</v>
      </c>
      <c r="B67166">
        <v>134518931</v>
      </c>
      <c r="C67166" s="3">
        <v>42793</v>
      </c>
      <c r="D67166">
        <v>112753473</v>
      </c>
      <c r="E67166" s="2" t="s">
        <v>80748</v>
      </c>
      <c r="F67166" s="2" t="s">
        <v>80749</v>
      </c>
    </row>
    <row r="67167" spans="1:6" x14ac:dyDescent="0.25">
      <c r="A67167">
        <v>6464808</v>
      </c>
      <c r="B67167">
        <v>33045453</v>
      </c>
      <c r="C67167" s="3">
        <v>42148</v>
      </c>
      <c r="D67167">
        <v>33686764</v>
      </c>
      <c r="E67167" s="2" t="s">
        <v>1260</v>
      </c>
      <c r="F67167" s="2" t="s">
        <v>80750</v>
      </c>
    </row>
    <row r="67168" spans="1:6" x14ac:dyDescent="0.25">
      <c r="A67168">
        <v>6464808</v>
      </c>
      <c r="B67168">
        <v>33206317</v>
      </c>
      <c r="C67168" s="3">
        <v>42149</v>
      </c>
      <c r="D67168">
        <v>9377251</v>
      </c>
      <c r="E67168" s="2" t="s">
        <v>8230</v>
      </c>
      <c r="F67168" s="2" t="s">
        <v>80751</v>
      </c>
    </row>
    <row r="67169" spans="1:6" x14ac:dyDescent="0.25">
      <c r="A67169">
        <v>6464808</v>
      </c>
      <c r="B67169">
        <v>33638492</v>
      </c>
      <c r="C67169" s="3">
        <v>42154</v>
      </c>
      <c r="D67169">
        <v>7117803</v>
      </c>
      <c r="E67169" s="2" t="s">
        <v>72870</v>
      </c>
      <c r="F67169" s="2" t="s">
        <v>80752</v>
      </c>
    </row>
    <row r="67170" spans="1:6" x14ac:dyDescent="0.25">
      <c r="A67170">
        <v>6464808</v>
      </c>
      <c r="B67170">
        <v>33967885</v>
      </c>
      <c r="C67170" s="3">
        <v>42157</v>
      </c>
      <c r="D67170">
        <v>4328615</v>
      </c>
      <c r="E67170" s="2" t="s">
        <v>9074</v>
      </c>
      <c r="F67170" s="2" t="s">
        <v>80753</v>
      </c>
    </row>
    <row r="67171" spans="1:6" x14ac:dyDescent="0.25">
      <c r="A67171">
        <v>6464808</v>
      </c>
      <c r="B67171">
        <v>34168735</v>
      </c>
      <c r="C67171" s="3">
        <v>42160</v>
      </c>
      <c r="D67171">
        <v>11551598</v>
      </c>
      <c r="E67171" s="2" t="s">
        <v>1154</v>
      </c>
      <c r="F67171" s="2" t="s">
        <v>80754</v>
      </c>
    </row>
    <row r="67172" spans="1:6" x14ac:dyDescent="0.25">
      <c r="A67172">
        <v>6464808</v>
      </c>
      <c r="B67172">
        <v>34804106</v>
      </c>
      <c r="C67172" s="3">
        <v>42167</v>
      </c>
      <c r="D67172">
        <v>33728119</v>
      </c>
      <c r="E67172" s="2" t="s">
        <v>898</v>
      </c>
      <c r="F67172" s="2" t="s">
        <v>80755</v>
      </c>
    </row>
    <row r="67173" spans="1:6" x14ac:dyDescent="0.25">
      <c r="A67173">
        <v>6464808</v>
      </c>
      <c r="B67173">
        <v>35035659</v>
      </c>
      <c r="C67173" s="3">
        <v>42169</v>
      </c>
      <c r="D67173">
        <v>8883989</v>
      </c>
      <c r="E67173" s="2" t="s">
        <v>1967</v>
      </c>
      <c r="F67173" s="2" t="s">
        <v>80756</v>
      </c>
    </row>
    <row r="67174" spans="1:6" x14ac:dyDescent="0.25">
      <c r="A67174">
        <v>6464808</v>
      </c>
      <c r="B67174">
        <v>36055330</v>
      </c>
      <c r="C67174" s="3">
        <v>42179</v>
      </c>
      <c r="D67174">
        <v>34998103</v>
      </c>
      <c r="E67174" s="2" t="s">
        <v>709</v>
      </c>
      <c r="F67174" s="2" t="s">
        <v>80757</v>
      </c>
    </row>
    <row r="67175" spans="1:6" x14ac:dyDescent="0.25">
      <c r="A67175">
        <v>6464808</v>
      </c>
      <c r="B67175">
        <v>37570853</v>
      </c>
      <c r="C67175" s="3">
        <v>42193</v>
      </c>
      <c r="D67175">
        <v>15035191</v>
      </c>
      <c r="E67175" s="2" t="s">
        <v>1584</v>
      </c>
      <c r="F67175" s="2" t="s">
        <v>80758</v>
      </c>
    </row>
    <row r="67176" spans="1:6" x14ac:dyDescent="0.25">
      <c r="A67176">
        <v>6464808</v>
      </c>
      <c r="B67176">
        <v>38149573</v>
      </c>
      <c r="C67176" s="3">
        <v>42198</v>
      </c>
      <c r="D67176">
        <v>35223634</v>
      </c>
      <c r="E67176" s="2" t="s">
        <v>4400</v>
      </c>
      <c r="F67176" s="2" t="s">
        <v>80759</v>
      </c>
    </row>
    <row r="67177" spans="1:6" x14ac:dyDescent="0.25">
      <c r="A67177">
        <v>6464808</v>
      </c>
      <c r="B67177">
        <v>38731230</v>
      </c>
      <c r="C67177" s="3">
        <v>42203</v>
      </c>
      <c r="D67177">
        <v>35151520</v>
      </c>
      <c r="E67177" s="2" t="s">
        <v>302</v>
      </c>
      <c r="F67177" s="2" t="s">
        <v>80760</v>
      </c>
    </row>
    <row r="67178" spans="1:6" x14ac:dyDescent="0.25">
      <c r="A67178">
        <v>6464808</v>
      </c>
      <c r="B67178">
        <v>39177576</v>
      </c>
      <c r="C67178" s="3">
        <v>42206</v>
      </c>
      <c r="D67178">
        <v>35019287</v>
      </c>
      <c r="E67178" s="2" t="s">
        <v>886</v>
      </c>
      <c r="F67178" s="2" t="s">
        <v>80761</v>
      </c>
    </row>
    <row r="67179" spans="1:6" x14ac:dyDescent="0.25">
      <c r="A67179">
        <v>6464808</v>
      </c>
      <c r="B67179">
        <v>39441175</v>
      </c>
      <c r="C67179" s="3">
        <v>42208</v>
      </c>
      <c r="D67179">
        <v>38126835</v>
      </c>
      <c r="E67179" s="2" t="s">
        <v>1857</v>
      </c>
      <c r="F67179" s="2" t="s">
        <v>80762</v>
      </c>
    </row>
    <row r="67180" spans="1:6" x14ac:dyDescent="0.25">
      <c r="A67180">
        <v>6464808</v>
      </c>
      <c r="B67180">
        <v>39777666</v>
      </c>
      <c r="C67180" s="3">
        <v>42211</v>
      </c>
      <c r="D67180">
        <v>31127101</v>
      </c>
      <c r="E67180" s="2" t="s">
        <v>490</v>
      </c>
      <c r="F67180" s="2" t="s">
        <v>80763</v>
      </c>
    </row>
    <row r="67181" spans="1:6" x14ac:dyDescent="0.25">
      <c r="A67181">
        <v>6464808</v>
      </c>
      <c r="B67181">
        <v>40224472</v>
      </c>
      <c r="C67181" s="3">
        <v>42214</v>
      </c>
      <c r="D67181">
        <v>35428265</v>
      </c>
      <c r="E67181" s="2" t="s">
        <v>12033</v>
      </c>
      <c r="F67181" s="2" t="s">
        <v>80764</v>
      </c>
    </row>
    <row r="67182" spans="1:6" x14ac:dyDescent="0.25">
      <c r="A67182">
        <v>6464808</v>
      </c>
      <c r="B67182">
        <v>40478189</v>
      </c>
      <c r="C67182" s="3">
        <v>42216</v>
      </c>
      <c r="D67182">
        <v>36982304</v>
      </c>
      <c r="E67182" s="2" t="s">
        <v>6405</v>
      </c>
      <c r="F67182" s="2" t="s">
        <v>80765</v>
      </c>
    </row>
    <row r="67183" spans="1:6" x14ac:dyDescent="0.25">
      <c r="A67183">
        <v>6464808</v>
      </c>
      <c r="B67183">
        <v>40653125</v>
      </c>
      <c r="C67183" s="3">
        <v>42217</v>
      </c>
      <c r="D67183">
        <v>38747495</v>
      </c>
      <c r="E67183" s="2" t="s">
        <v>703</v>
      </c>
      <c r="F67183" s="2" t="s">
        <v>80766</v>
      </c>
    </row>
    <row r="67184" spans="1:6" x14ac:dyDescent="0.25">
      <c r="A67184">
        <v>6464808</v>
      </c>
      <c r="B67184">
        <v>41100094</v>
      </c>
      <c r="C67184" s="3">
        <v>42220</v>
      </c>
      <c r="D67184">
        <v>7620250</v>
      </c>
      <c r="E67184" s="2" t="s">
        <v>598</v>
      </c>
      <c r="F67184" s="2" t="s">
        <v>80767</v>
      </c>
    </row>
    <row r="67185" spans="1:6" x14ac:dyDescent="0.25">
      <c r="A67185">
        <v>6464808</v>
      </c>
      <c r="B67185">
        <v>42124964</v>
      </c>
      <c r="C67185" s="3">
        <v>42227</v>
      </c>
      <c r="D67185">
        <v>33749896</v>
      </c>
      <c r="E67185" s="2" t="s">
        <v>13400</v>
      </c>
      <c r="F67185" s="2" t="s">
        <v>80768</v>
      </c>
    </row>
    <row r="67186" spans="1:6" x14ac:dyDescent="0.25">
      <c r="A67186">
        <v>6464808</v>
      </c>
      <c r="B67186">
        <v>42555937</v>
      </c>
      <c r="C67186" s="3">
        <v>42230</v>
      </c>
      <c r="D67186">
        <v>36498740</v>
      </c>
      <c r="E67186" s="2" t="s">
        <v>53</v>
      </c>
      <c r="F67186" s="2" t="s">
        <v>80769</v>
      </c>
    </row>
    <row r="67187" spans="1:6" x14ac:dyDescent="0.25">
      <c r="A67187">
        <v>6464808</v>
      </c>
      <c r="B67187">
        <v>43055650</v>
      </c>
      <c r="C67187" s="3">
        <v>42233</v>
      </c>
      <c r="D67187">
        <v>6045138</v>
      </c>
      <c r="E67187" s="2" t="s">
        <v>1815</v>
      </c>
      <c r="F67187" s="2" t="s">
        <v>80770</v>
      </c>
    </row>
    <row r="67188" spans="1:6" x14ac:dyDescent="0.25">
      <c r="A67188">
        <v>6464808</v>
      </c>
      <c r="B67188">
        <v>43394070</v>
      </c>
      <c r="C67188" s="3">
        <v>42235</v>
      </c>
      <c r="D67188">
        <v>38441527</v>
      </c>
      <c r="E67188" s="2" t="s">
        <v>1497</v>
      </c>
      <c r="F67188" s="2" t="s">
        <v>80771</v>
      </c>
    </row>
    <row r="67189" spans="1:6" x14ac:dyDescent="0.25">
      <c r="A67189">
        <v>6464808</v>
      </c>
      <c r="B67189">
        <v>44319665</v>
      </c>
      <c r="C67189" s="3">
        <v>42241</v>
      </c>
      <c r="D67189">
        <v>19372061</v>
      </c>
      <c r="E67189" s="2" t="s">
        <v>80772</v>
      </c>
      <c r="F67189" s="2" t="s">
        <v>80773</v>
      </c>
    </row>
    <row r="67190" spans="1:6" x14ac:dyDescent="0.25">
      <c r="A67190">
        <v>6464808</v>
      </c>
      <c r="B67190">
        <v>44507825</v>
      </c>
      <c r="C67190" s="3">
        <v>42242</v>
      </c>
      <c r="D67190">
        <v>7704180</v>
      </c>
      <c r="E67190" s="2" t="s">
        <v>3527</v>
      </c>
      <c r="F67190" s="2" t="s">
        <v>80774</v>
      </c>
    </row>
    <row r="67191" spans="1:6" x14ac:dyDescent="0.25">
      <c r="A67191">
        <v>6464808</v>
      </c>
      <c r="B67191">
        <v>44921909</v>
      </c>
      <c r="C67191" s="3">
        <v>42246</v>
      </c>
      <c r="D67191">
        <v>37698343</v>
      </c>
      <c r="E67191" s="2" t="s">
        <v>672</v>
      </c>
      <c r="F67191" s="2" t="s">
        <v>80775</v>
      </c>
    </row>
    <row r="67192" spans="1:6" x14ac:dyDescent="0.25">
      <c r="A67192">
        <v>6464808</v>
      </c>
      <c r="B67192">
        <v>45754164</v>
      </c>
      <c r="C67192" s="3">
        <v>42252</v>
      </c>
      <c r="D67192">
        <v>7532964</v>
      </c>
      <c r="E67192" s="2" t="s">
        <v>1296</v>
      </c>
      <c r="F67192" s="2" t="s">
        <v>80776</v>
      </c>
    </row>
    <row r="67193" spans="1:6" x14ac:dyDescent="0.25">
      <c r="A67193">
        <v>6464808</v>
      </c>
      <c r="B67193">
        <v>46127334</v>
      </c>
      <c r="C67193" s="3">
        <v>42255</v>
      </c>
      <c r="D67193">
        <v>28834709</v>
      </c>
      <c r="E67193" s="2" t="s">
        <v>80777</v>
      </c>
      <c r="F67193" s="2" t="s">
        <v>80778</v>
      </c>
    </row>
    <row r="67194" spans="1:6" x14ac:dyDescent="0.25">
      <c r="A67194">
        <v>6464808</v>
      </c>
      <c r="B67194">
        <v>46624924</v>
      </c>
      <c r="C67194" s="3">
        <v>42259</v>
      </c>
      <c r="D67194">
        <v>41834556</v>
      </c>
      <c r="E67194" s="2" t="s">
        <v>1561</v>
      </c>
      <c r="F67194" s="2" t="s">
        <v>80779</v>
      </c>
    </row>
    <row r="67195" spans="1:6" x14ac:dyDescent="0.25">
      <c r="A67195">
        <v>6464808</v>
      </c>
      <c r="B67195">
        <v>46723554</v>
      </c>
      <c r="C67195" s="3">
        <v>42260</v>
      </c>
      <c r="D67195">
        <v>38931410</v>
      </c>
      <c r="E67195" s="2" t="s">
        <v>1292</v>
      </c>
      <c r="F67195" s="2" t="s">
        <v>80780</v>
      </c>
    </row>
    <row r="67196" spans="1:6" x14ac:dyDescent="0.25">
      <c r="A67196">
        <v>6464808</v>
      </c>
      <c r="B67196">
        <v>47159850</v>
      </c>
      <c r="C67196" s="3">
        <v>42263</v>
      </c>
      <c r="D67196">
        <v>21414441</v>
      </c>
      <c r="E67196" s="2" t="s">
        <v>80781</v>
      </c>
      <c r="F67196" s="2" t="s">
        <v>80782</v>
      </c>
    </row>
    <row r="67197" spans="1:6" x14ac:dyDescent="0.25">
      <c r="A67197">
        <v>6464808</v>
      </c>
      <c r="B67197">
        <v>48153725</v>
      </c>
      <c r="C67197" s="3">
        <v>42270</v>
      </c>
      <c r="D67197">
        <v>41845634</v>
      </c>
      <c r="E67197" s="2" t="s">
        <v>2637</v>
      </c>
      <c r="F67197" s="2" t="s">
        <v>80783</v>
      </c>
    </row>
    <row r="67198" spans="1:6" x14ac:dyDescent="0.25">
      <c r="A67198">
        <v>6464808</v>
      </c>
      <c r="B67198">
        <v>48874107</v>
      </c>
      <c r="C67198" s="3">
        <v>42276</v>
      </c>
      <c r="D67198">
        <v>10515815</v>
      </c>
      <c r="E67198" s="2" t="s">
        <v>45094</v>
      </c>
      <c r="F67198" s="2" t="s">
        <v>80784</v>
      </c>
    </row>
    <row r="67199" spans="1:6" x14ac:dyDescent="0.25">
      <c r="A67199">
        <v>6464808</v>
      </c>
      <c r="B67199">
        <v>49340673</v>
      </c>
      <c r="C67199" s="3">
        <v>42280</v>
      </c>
      <c r="D67199">
        <v>8688137</v>
      </c>
      <c r="E67199" s="2" t="s">
        <v>923</v>
      </c>
      <c r="F67199" s="2" t="s">
        <v>80785</v>
      </c>
    </row>
    <row r="67200" spans="1:6" x14ac:dyDescent="0.25">
      <c r="A67200">
        <v>6464808</v>
      </c>
      <c r="B67200">
        <v>50057166</v>
      </c>
      <c r="C67200" s="3">
        <v>42285</v>
      </c>
      <c r="D67200">
        <v>12714169</v>
      </c>
      <c r="E67200" s="2" t="s">
        <v>76686</v>
      </c>
      <c r="F67200" s="2" t="s">
        <v>80786</v>
      </c>
    </row>
    <row r="67201" spans="1:6" x14ac:dyDescent="0.25">
      <c r="A67201">
        <v>6464808</v>
      </c>
      <c r="B67201">
        <v>51866223</v>
      </c>
      <c r="C67201" s="3">
        <v>42301</v>
      </c>
      <c r="D67201">
        <v>10804688</v>
      </c>
      <c r="E67201" s="2" t="s">
        <v>2169</v>
      </c>
      <c r="F67201" s="2" t="s">
        <v>80787</v>
      </c>
    </row>
    <row r="67202" spans="1:6" x14ac:dyDescent="0.25">
      <c r="A67202">
        <v>6464808</v>
      </c>
      <c r="B67202">
        <v>53024150</v>
      </c>
      <c r="C67202" s="3">
        <v>42311</v>
      </c>
      <c r="D67202">
        <v>40896979</v>
      </c>
      <c r="E67202" s="2" t="s">
        <v>892</v>
      </c>
      <c r="F67202" s="2" t="s">
        <v>80788</v>
      </c>
    </row>
    <row r="67203" spans="1:6" x14ac:dyDescent="0.25">
      <c r="A67203">
        <v>6464808</v>
      </c>
      <c r="B67203">
        <v>53777536</v>
      </c>
      <c r="C67203" s="3">
        <v>42320</v>
      </c>
      <c r="D67203">
        <v>45687437</v>
      </c>
      <c r="E67203" s="2" t="s">
        <v>80789</v>
      </c>
      <c r="F67203" s="2" t="s">
        <v>80790</v>
      </c>
    </row>
    <row r="67204" spans="1:6" x14ac:dyDescent="0.25">
      <c r="A67204">
        <v>6464808</v>
      </c>
      <c r="B67204">
        <v>55109592</v>
      </c>
      <c r="C67204" s="3">
        <v>42336</v>
      </c>
      <c r="D67204">
        <v>45399451</v>
      </c>
      <c r="E67204" s="2" t="s">
        <v>1703</v>
      </c>
      <c r="F67204" s="2" t="s">
        <v>80791</v>
      </c>
    </row>
    <row r="67205" spans="1:6" x14ac:dyDescent="0.25">
      <c r="A67205">
        <v>6464808</v>
      </c>
      <c r="B67205">
        <v>56527239</v>
      </c>
      <c r="C67205" s="3">
        <v>42352</v>
      </c>
      <c r="D67205">
        <v>36485475</v>
      </c>
      <c r="E67205" s="2" t="s">
        <v>80792</v>
      </c>
      <c r="F67205" s="2" t="s">
        <v>80793</v>
      </c>
    </row>
    <row r="67206" spans="1:6" x14ac:dyDescent="0.25">
      <c r="A67206">
        <v>6464808</v>
      </c>
      <c r="B67206">
        <v>56794780</v>
      </c>
      <c r="C67206" s="3">
        <v>42356</v>
      </c>
      <c r="D67206">
        <v>29337254</v>
      </c>
      <c r="E67206" s="2" t="s">
        <v>665</v>
      </c>
      <c r="F67206" s="2" t="s">
        <v>80794</v>
      </c>
    </row>
    <row r="67207" spans="1:6" x14ac:dyDescent="0.25">
      <c r="A67207">
        <v>6464808</v>
      </c>
      <c r="B67207">
        <v>58629011</v>
      </c>
      <c r="C67207" s="3">
        <v>42372</v>
      </c>
      <c r="D67207">
        <v>50606002</v>
      </c>
      <c r="E67207" s="2" t="s">
        <v>80795</v>
      </c>
      <c r="F67207" s="2" t="s">
        <v>80796</v>
      </c>
    </row>
    <row r="67208" spans="1:6" x14ac:dyDescent="0.25">
      <c r="A67208">
        <v>6464808</v>
      </c>
      <c r="B67208">
        <v>59269681</v>
      </c>
      <c r="C67208" s="3">
        <v>42377</v>
      </c>
      <c r="D67208">
        <v>5432859</v>
      </c>
      <c r="E67208" s="2" t="s">
        <v>2429</v>
      </c>
      <c r="F67208" s="2" t="s">
        <v>80797</v>
      </c>
    </row>
    <row r="67209" spans="1:6" x14ac:dyDescent="0.25">
      <c r="A67209">
        <v>6464808</v>
      </c>
      <c r="B67209">
        <v>59540539</v>
      </c>
      <c r="C67209" s="3">
        <v>42380</v>
      </c>
      <c r="D67209">
        <v>53363981</v>
      </c>
      <c r="E67209" s="2" t="s">
        <v>80798</v>
      </c>
      <c r="F67209" s="2" t="s">
        <v>80799</v>
      </c>
    </row>
    <row r="67210" spans="1:6" x14ac:dyDescent="0.25">
      <c r="A67210">
        <v>6464808</v>
      </c>
      <c r="B67210">
        <v>64245835</v>
      </c>
      <c r="C67210" s="3">
        <v>42430</v>
      </c>
      <c r="D67210">
        <v>15920268</v>
      </c>
      <c r="E67210" s="2" t="s">
        <v>20172</v>
      </c>
      <c r="F67210" s="2" t="s">
        <v>80800</v>
      </c>
    </row>
    <row r="67211" spans="1:6" x14ac:dyDescent="0.25">
      <c r="A67211">
        <v>6464808</v>
      </c>
      <c r="B67211">
        <v>64663809</v>
      </c>
      <c r="C67211" s="3">
        <v>42435</v>
      </c>
      <c r="D67211">
        <v>9774977</v>
      </c>
      <c r="E67211" s="2" t="s">
        <v>1827</v>
      </c>
      <c r="F67211" s="2" t="s">
        <v>80801</v>
      </c>
    </row>
    <row r="67212" spans="1:6" x14ac:dyDescent="0.25">
      <c r="A67212">
        <v>6464808</v>
      </c>
      <c r="B67212">
        <v>65615755</v>
      </c>
      <c r="C67212" s="3">
        <v>42444</v>
      </c>
      <c r="D67212">
        <v>59637785</v>
      </c>
      <c r="E67212" s="2" t="s">
        <v>347</v>
      </c>
      <c r="F67212" s="2" t="s">
        <v>80802</v>
      </c>
    </row>
    <row r="67213" spans="1:6" x14ac:dyDescent="0.25">
      <c r="A67213">
        <v>6464808</v>
      </c>
      <c r="B67213">
        <v>65819498</v>
      </c>
      <c r="C67213" s="3">
        <v>42446</v>
      </c>
      <c r="D67213">
        <v>1822207</v>
      </c>
      <c r="E67213" s="2" t="s">
        <v>1409</v>
      </c>
      <c r="F67213" s="2" t="s">
        <v>80803</v>
      </c>
    </row>
    <row r="67214" spans="1:6" x14ac:dyDescent="0.25">
      <c r="A67214">
        <v>6464808</v>
      </c>
      <c r="B67214">
        <v>66086519</v>
      </c>
      <c r="C67214" s="3">
        <v>42448</v>
      </c>
      <c r="D67214">
        <v>58718853</v>
      </c>
      <c r="E67214" s="2" t="s">
        <v>80804</v>
      </c>
      <c r="F67214" s="2" t="s">
        <v>80805</v>
      </c>
    </row>
    <row r="67215" spans="1:6" x14ac:dyDescent="0.25">
      <c r="A67215">
        <v>6464808</v>
      </c>
      <c r="B67215">
        <v>66434279</v>
      </c>
      <c r="C67215" s="3">
        <v>42451</v>
      </c>
      <c r="D67215">
        <v>11904259</v>
      </c>
      <c r="E67215" s="2" t="s">
        <v>746</v>
      </c>
      <c r="F67215" s="2" t="s">
        <v>80806</v>
      </c>
    </row>
    <row r="67216" spans="1:6" x14ac:dyDescent="0.25">
      <c r="A67216">
        <v>6464808</v>
      </c>
      <c r="B67216">
        <v>66761760</v>
      </c>
      <c r="C67216" s="3">
        <v>42453</v>
      </c>
      <c r="D67216">
        <v>61609818</v>
      </c>
      <c r="E67216" s="2" t="s">
        <v>430</v>
      </c>
      <c r="F67216" s="2" t="s">
        <v>80807</v>
      </c>
    </row>
    <row r="67217" spans="1:6" x14ac:dyDescent="0.25">
      <c r="A67217">
        <v>6464808</v>
      </c>
      <c r="B67217">
        <v>67583865</v>
      </c>
      <c r="C67217" s="3">
        <v>42459</v>
      </c>
      <c r="D67217">
        <v>5216720</v>
      </c>
      <c r="E67217" s="2" t="s">
        <v>138</v>
      </c>
      <c r="F67217" s="2" t="s">
        <v>80808</v>
      </c>
    </row>
    <row r="67218" spans="1:6" x14ac:dyDescent="0.25">
      <c r="A67218">
        <v>6464808</v>
      </c>
      <c r="B67218">
        <v>68276627</v>
      </c>
      <c r="C67218" s="3">
        <v>42463</v>
      </c>
      <c r="D67218">
        <v>1735635</v>
      </c>
      <c r="E67218" s="2" t="s">
        <v>8921</v>
      </c>
      <c r="F67218" s="2" t="s">
        <v>80809</v>
      </c>
    </row>
    <row r="67219" spans="1:6" x14ac:dyDescent="0.25">
      <c r="A67219">
        <v>6464808</v>
      </c>
      <c r="B67219">
        <v>70736096</v>
      </c>
      <c r="C67219" s="3">
        <v>42480</v>
      </c>
      <c r="D67219">
        <v>58728980</v>
      </c>
      <c r="E67219" s="2" t="s">
        <v>66</v>
      </c>
      <c r="F67219" s="2" t="s">
        <v>80810</v>
      </c>
    </row>
    <row r="67220" spans="1:6" x14ac:dyDescent="0.25">
      <c r="A67220">
        <v>6464808</v>
      </c>
      <c r="B67220">
        <v>71521081</v>
      </c>
      <c r="C67220" s="3">
        <v>42485</v>
      </c>
      <c r="D67220">
        <v>62137161</v>
      </c>
      <c r="E67220" s="2" t="s">
        <v>370</v>
      </c>
      <c r="F67220" s="2" t="s">
        <v>80811</v>
      </c>
    </row>
    <row r="67221" spans="1:6" x14ac:dyDescent="0.25">
      <c r="A67221">
        <v>6464808</v>
      </c>
      <c r="B67221">
        <v>72832162</v>
      </c>
      <c r="C67221" s="3">
        <v>42494</v>
      </c>
      <c r="D67221">
        <v>18146200</v>
      </c>
      <c r="E67221" s="2" t="s">
        <v>1596</v>
      </c>
      <c r="F67221" s="2" t="s">
        <v>80812</v>
      </c>
    </row>
    <row r="67222" spans="1:6" x14ac:dyDescent="0.25">
      <c r="A67222">
        <v>6464808</v>
      </c>
      <c r="B67222">
        <v>74927919</v>
      </c>
      <c r="C67222" s="3">
        <v>42507</v>
      </c>
      <c r="D67222">
        <v>4128507</v>
      </c>
      <c r="E67222" s="2" t="s">
        <v>953</v>
      </c>
      <c r="F67222" s="2" t="s">
        <v>80813</v>
      </c>
    </row>
    <row r="67223" spans="1:6" x14ac:dyDescent="0.25">
      <c r="A67223">
        <v>6464808</v>
      </c>
      <c r="B67223">
        <v>75726919</v>
      </c>
      <c r="C67223" s="3">
        <v>42512</v>
      </c>
      <c r="D67223">
        <v>25473250</v>
      </c>
      <c r="E67223" s="2" t="s">
        <v>80814</v>
      </c>
      <c r="F67223" s="2" t="s">
        <v>80815</v>
      </c>
    </row>
    <row r="67224" spans="1:6" x14ac:dyDescent="0.25">
      <c r="A67224">
        <v>6464808</v>
      </c>
      <c r="B67224">
        <v>76188311</v>
      </c>
      <c r="C67224" s="3">
        <v>42515</v>
      </c>
      <c r="D67224">
        <v>48110157</v>
      </c>
      <c r="E67224" s="2" t="s">
        <v>271</v>
      </c>
      <c r="F67224" s="2" t="s">
        <v>80816</v>
      </c>
    </row>
    <row r="67225" spans="1:6" x14ac:dyDescent="0.25">
      <c r="A67225">
        <v>6464808</v>
      </c>
      <c r="B67225">
        <v>80033496</v>
      </c>
      <c r="C67225" s="3">
        <v>42536</v>
      </c>
      <c r="D67225">
        <v>68693171</v>
      </c>
      <c r="E67225" s="2" t="s">
        <v>918</v>
      </c>
      <c r="F67225" s="2" t="s">
        <v>80817</v>
      </c>
    </row>
    <row r="67226" spans="1:6" x14ac:dyDescent="0.25">
      <c r="A67226">
        <v>6464808</v>
      </c>
      <c r="B67226">
        <v>81078758</v>
      </c>
      <c r="C67226" s="3">
        <v>42541</v>
      </c>
      <c r="D67226">
        <v>53540164</v>
      </c>
      <c r="E67226" s="2" t="s">
        <v>2230</v>
      </c>
      <c r="F67226" s="2" t="s">
        <v>80818</v>
      </c>
    </row>
    <row r="67227" spans="1:6" x14ac:dyDescent="0.25">
      <c r="A67227">
        <v>6464808</v>
      </c>
      <c r="B67227">
        <v>81342874</v>
      </c>
      <c r="C67227" s="3">
        <v>42543</v>
      </c>
      <c r="D67227">
        <v>8539397</v>
      </c>
      <c r="E67227" s="2" t="s">
        <v>80819</v>
      </c>
      <c r="F67227" s="2" t="s">
        <v>80820</v>
      </c>
    </row>
    <row r="67228" spans="1:6" x14ac:dyDescent="0.25">
      <c r="A67228">
        <v>6464808</v>
      </c>
      <c r="B67228">
        <v>81574904</v>
      </c>
      <c r="C67228" s="3">
        <v>42544</v>
      </c>
      <c r="D67228">
        <v>31297946</v>
      </c>
      <c r="E67228" s="2" t="s">
        <v>3953</v>
      </c>
      <c r="F67228" s="2" t="s">
        <v>80821</v>
      </c>
    </row>
    <row r="67229" spans="1:6" x14ac:dyDescent="0.25">
      <c r="A67229">
        <v>6464808</v>
      </c>
      <c r="B67229">
        <v>82781894</v>
      </c>
      <c r="C67229" s="3">
        <v>42550</v>
      </c>
      <c r="D67229">
        <v>50795939</v>
      </c>
      <c r="E67229" s="2" t="s">
        <v>13543</v>
      </c>
      <c r="F67229" s="2" t="s">
        <v>80822</v>
      </c>
    </row>
    <row r="67230" spans="1:6" x14ac:dyDescent="0.25">
      <c r="A67230">
        <v>6464808</v>
      </c>
      <c r="B67230">
        <v>84606806</v>
      </c>
      <c r="C67230" s="3">
        <v>42559</v>
      </c>
      <c r="D67230">
        <v>75119994</v>
      </c>
      <c r="E67230" s="2" t="s">
        <v>744</v>
      </c>
      <c r="F67230" s="2" t="s">
        <v>80823</v>
      </c>
    </row>
    <row r="67231" spans="1:6" x14ac:dyDescent="0.25">
      <c r="A67231">
        <v>6464808</v>
      </c>
      <c r="B67231">
        <v>84656315</v>
      </c>
      <c r="C67231" s="3">
        <v>42559</v>
      </c>
      <c r="D67231">
        <v>1499609</v>
      </c>
      <c r="E67231" s="2" t="s">
        <v>11400</v>
      </c>
      <c r="F67231" s="2" t="s">
        <v>80824</v>
      </c>
    </row>
    <row r="67232" spans="1:6" x14ac:dyDescent="0.25">
      <c r="A67232">
        <v>6464808</v>
      </c>
      <c r="B67232">
        <v>87410046</v>
      </c>
      <c r="C67232" s="3">
        <v>42571</v>
      </c>
      <c r="D67232">
        <v>15181805</v>
      </c>
      <c r="E67232" s="2" t="s">
        <v>746</v>
      </c>
      <c r="F67232" s="2" t="s">
        <v>80825</v>
      </c>
    </row>
    <row r="67233" spans="1:6" x14ac:dyDescent="0.25">
      <c r="A67233">
        <v>6464808</v>
      </c>
      <c r="B67233">
        <v>87505861</v>
      </c>
      <c r="C67233" s="3">
        <v>42571</v>
      </c>
      <c r="D67233">
        <v>31883908</v>
      </c>
      <c r="E67233" s="2" t="s">
        <v>3979</v>
      </c>
      <c r="F67233" s="2" t="s">
        <v>80826</v>
      </c>
    </row>
    <row r="67234" spans="1:6" x14ac:dyDescent="0.25">
      <c r="A67234">
        <v>6464808</v>
      </c>
      <c r="B67234">
        <v>89633692</v>
      </c>
      <c r="C67234" s="3">
        <v>42580</v>
      </c>
      <c r="D67234">
        <v>8815791</v>
      </c>
      <c r="E67234" s="2" t="s">
        <v>3979</v>
      </c>
      <c r="F67234" s="2" t="s">
        <v>80827</v>
      </c>
    </row>
    <row r="67235" spans="1:6" x14ac:dyDescent="0.25">
      <c r="A67235">
        <v>6464808</v>
      </c>
      <c r="B67235">
        <v>91070145</v>
      </c>
      <c r="C67235" s="3">
        <v>42585</v>
      </c>
      <c r="D67235">
        <v>5701194</v>
      </c>
      <c r="E67235" s="2" t="s">
        <v>1201</v>
      </c>
      <c r="F67235" s="2" t="s">
        <v>80828</v>
      </c>
    </row>
    <row r="67236" spans="1:6" x14ac:dyDescent="0.25">
      <c r="A67236">
        <v>6464808</v>
      </c>
      <c r="B67236">
        <v>91251944</v>
      </c>
      <c r="C67236" s="3">
        <v>42586</v>
      </c>
      <c r="D67236">
        <v>77133782</v>
      </c>
      <c r="E67236" s="2" t="s">
        <v>138</v>
      </c>
      <c r="F67236" s="2" t="s">
        <v>80829</v>
      </c>
    </row>
    <row r="67237" spans="1:6" x14ac:dyDescent="0.25">
      <c r="A67237">
        <v>6464808</v>
      </c>
      <c r="B67237">
        <v>92095674</v>
      </c>
      <c r="C67237" s="3">
        <v>42589</v>
      </c>
      <c r="D67237">
        <v>45452653</v>
      </c>
      <c r="E67237" s="2" t="s">
        <v>784</v>
      </c>
      <c r="F67237" s="2" t="s">
        <v>80830</v>
      </c>
    </row>
    <row r="67238" spans="1:6" x14ac:dyDescent="0.25">
      <c r="A67238">
        <v>6464808</v>
      </c>
      <c r="B67238">
        <v>93105511</v>
      </c>
      <c r="C67238" s="3">
        <v>42593</v>
      </c>
      <c r="D67238">
        <v>78720563</v>
      </c>
      <c r="E67238" s="2" t="s">
        <v>80831</v>
      </c>
      <c r="F67238" s="2" t="s">
        <v>80832</v>
      </c>
    </row>
    <row r="67239" spans="1:6" x14ac:dyDescent="0.25">
      <c r="A67239">
        <v>6464808</v>
      </c>
      <c r="B67239">
        <v>94513214</v>
      </c>
      <c r="C67239" s="3">
        <v>42598</v>
      </c>
      <c r="D67239">
        <v>336363</v>
      </c>
      <c r="E67239" s="2" t="s">
        <v>9210</v>
      </c>
      <c r="F67239" s="2" t="s">
        <v>80833</v>
      </c>
    </row>
    <row r="67240" spans="1:6" x14ac:dyDescent="0.25">
      <c r="A67240">
        <v>6464808</v>
      </c>
      <c r="B67240">
        <v>95389406</v>
      </c>
      <c r="C67240" s="3">
        <v>42601</v>
      </c>
      <c r="D67240">
        <v>18673418</v>
      </c>
      <c r="E67240" s="2" t="s">
        <v>688</v>
      </c>
      <c r="F67240" s="2" t="s">
        <v>80834</v>
      </c>
    </row>
    <row r="67241" spans="1:6" x14ac:dyDescent="0.25">
      <c r="A67241">
        <v>6464808</v>
      </c>
      <c r="B67241">
        <v>96167549</v>
      </c>
      <c r="C67241" s="3">
        <v>42604</v>
      </c>
      <c r="D67241">
        <v>62193393</v>
      </c>
      <c r="E67241" s="2" t="s">
        <v>490</v>
      </c>
      <c r="F67241" s="2" t="s">
        <v>80835</v>
      </c>
    </row>
    <row r="67242" spans="1:6" x14ac:dyDescent="0.25">
      <c r="A67242">
        <v>6464808</v>
      </c>
      <c r="B67242">
        <v>100147153</v>
      </c>
      <c r="C67242" s="3">
        <v>42620</v>
      </c>
      <c r="D67242">
        <v>20655559</v>
      </c>
      <c r="E67242" s="2" t="s">
        <v>7904</v>
      </c>
      <c r="F67242" s="2" t="s">
        <v>80836</v>
      </c>
    </row>
    <row r="67243" spans="1:6" x14ac:dyDescent="0.25">
      <c r="A67243">
        <v>6464808</v>
      </c>
      <c r="B67243">
        <v>102373370</v>
      </c>
      <c r="C67243" s="3">
        <v>42631</v>
      </c>
      <c r="D67243">
        <v>78554743</v>
      </c>
      <c r="E67243" s="2" t="s">
        <v>1231</v>
      </c>
      <c r="F67243" s="2" t="s">
        <v>80837</v>
      </c>
    </row>
    <row r="67244" spans="1:6" x14ac:dyDescent="0.25">
      <c r="A67244">
        <v>6464808</v>
      </c>
      <c r="B67244">
        <v>104105783</v>
      </c>
      <c r="C67244" s="3">
        <v>42638</v>
      </c>
      <c r="D67244">
        <v>90795151</v>
      </c>
      <c r="E67244" s="2" t="s">
        <v>80838</v>
      </c>
      <c r="F67244" s="2" t="s">
        <v>80839</v>
      </c>
    </row>
    <row r="67245" spans="1:6" x14ac:dyDescent="0.25">
      <c r="A67245">
        <v>6464808</v>
      </c>
      <c r="B67245">
        <v>104779580</v>
      </c>
      <c r="C67245" s="3">
        <v>42641</v>
      </c>
      <c r="D67245">
        <v>83812787</v>
      </c>
      <c r="E67245" s="2" t="s">
        <v>9192</v>
      </c>
      <c r="F67245" s="2" t="s">
        <v>80840</v>
      </c>
    </row>
    <row r="67246" spans="1:6" x14ac:dyDescent="0.25">
      <c r="A67246">
        <v>6464808</v>
      </c>
      <c r="B67246">
        <v>106695828</v>
      </c>
      <c r="C67246" s="3">
        <v>42650</v>
      </c>
      <c r="D67246">
        <v>28714086</v>
      </c>
      <c r="E67246" s="2" t="s">
        <v>477</v>
      </c>
      <c r="F67246" s="2" t="s">
        <v>80841</v>
      </c>
    </row>
    <row r="67247" spans="1:6" x14ac:dyDescent="0.25">
      <c r="A67247">
        <v>6464808</v>
      </c>
      <c r="B67247">
        <v>107681977</v>
      </c>
      <c r="C67247" s="3">
        <v>42654</v>
      </c>
      <c r="D67247">
        <v>94552435</v>
      </c>
      <c r="E67247" s="2" t="s">
        <v>2195</v>
      </c>
      <c r="F67247" s="2" t="s">
        <v>80842</v>
      </c>
    </row>
    <row r="67248" spans="1:6" x14ac:dyDescent="0.25">
      <c r="A67248">
        <v>6464808</v>
      </c>
      <c r="B67248">
        <v>108294007</v>
      </c>
      <c r="C67248" s="3">
        <v>42658</v>
      </c>
      <c r="D67248">
        <v>95774511</v>
      </c>
      <c r="E67248" s="2" t="s">
        <v>80843</v>
      </c>
      <c r="F67248" s="2" t="s">
        <v>80844</v>
      </c>
    </row>
    <row r="67249" spans="1:6" x14ac:dyDescent="0.25">
      <c r="A67249">
        <v>6464808</v>
      </c>
      <c r="B67249">
        <v>109149693</v>
      </c>
      <c r="C67249" s="3">
        <v>42662</v>
      </c>
      <c r="D67249">
        <v>88146349</v>
      </c>
      <c r="E67249" s="2" t="s">
        <v>490</v>
      </c>
      <c r="F67249" s="2" t="s">
        <v>80845</v>
      </c>
    </row>
    <row r="67250" spans="1:6" x14ac:dyDescent="0.25">
      <c r="A67250">
        <v>6464808</v>
      </c>
      <c r="B67250">
        <v>109622728</v>
      </c>
      <c r="C67250" s="3">
        <v>42665</v>
      </c>
      <c r="D67250">
        <v>36647941</v>
      </c>
      <c r="E67250" s="2" t="s">
        <v>8313</v>
      </c>
      <c r="F67250" s="2" t="s">
        <v>80846</v>
      </c>
    </row>
    <row r="67251" spans="1:6" x14ac:dyDescent="0.25">
      <c r="A67251">
        <v>6464808</v>
      </c>
      <c r="B67251">
        <v>110641250</v>
      </c>
      <c r="C67251" s="3">
        <v>42670</v>
      </c>
      <c r="D67251">
        <v>92849748</v>
      </c>
      <c r="E67251" s="2" t="s">
        <v>1091</v>
      </c>
      <c r="F67251" s="2" t="s">
        <v>80847</v>
      </c>
    </row>
    <row r="67252" spans="1:6" x14ac:dyDescent="0.25">
      <c r="A67252">
        <v>6464808</v>
      </c>
      <c r="B67252">
        <v>115079189</v>
      </c>
      <c r="C67252" s="3">
        <v>42695</v>
      </c>
      <c r="D67252">
        <v>1571519</v>
      </c>
      <c r="E67252" s="2" t="s">
        <v>746</v>
      </c>
      <c r="F67252" s="2" t="s">
        <v>80848</v>
      </c>
    </row>
    <row r="67253" spans="1:6" x14ac:dyDescent="0.25">
      <c r="A67253">
        <v>6464808</v>
      </c>
      <c r="B67253">
        <v>115738949</v>
      </c>
      <c r="C67253" s="3">
        <v>42700</v>
      </c>
      <c r="D67253">
        <v>44931732</v>
      </c>
      <c r="E67253" s="2" t="s">
        <v>2422</v>
      </c>
      <c r="F67253" s="2" t="s">
        <v>80849</v>
      </c>
    </row>
    <row r="67254" spans="1:6" x14ac:dyDescent="0.25">
      <c r="A67254">
        <v>6464808</v>
      </c>
      <c r="B67254">
        <v>117074882</v>
      </c>
      <c r="C67254" s="3">
        <v>42708</v>
      </c>
      <c r="D67254">
        <v>2356892</v>
      </c>
      <c r="E67254" s="2" t="s">
        <v>1055</v>
      </c>
      <c r="F67254" s="2" t="s">
        <v>80850</v>
      </c>
    </row>
    <row r="67255" spans="1:6" x14ac:dyDescent="0.25">
      <c r="A67255">
        <v>6464808</v>
      </c>
      <c r="B67255">
        <v>121051450</v>
      </c>
      <c r="C67255" s="3">
        <v>42717</v>
      </c>
      <c r="D67255">
        <v>2968477</v>
      </c>
      <c r="E67255" s="2" t="s">
        <v>66</v>
      </c>
      <c r="F67255" s="2" t="s">
        <v>80851</v>
      </c>
    </row>
    <row r="67256" spans="1:6" x14ac:dyDescent="0.25">
      <c r="A67256">
        <v>6464808</v>
      </c>
      <c r="B67256">
        <v>123123288</v>
      </c>
      <c r="C67256" s="3">
        <v>42731</v>
      </c>
      <c r="D67256">
        <v>106076990</v>
      </c>
      <c r="E67256" s="2" t="s">
        <v>188</v>
      </c>
      <c r="F67256" s="2" t="s">
        <v>80852</v>
      </c>
    </row>
    <row r="67257" spans="1:6" x14ac:dyDescent="0.25">
      <c r="A67257">
        <v>6464808</v>
      </c>
      <c r="B67257">
        <v>125244554</v>
      </c>
      <c r="C67257" s="3">
        <v>42739</v>
      </c>
      <c r="D67257">
        <v>103426849</v>
      </c>
      <c r="E67257" s="2" t="s">
        <v>80853</v>
      </c>
      <c r="F67257" s="2" t="s">
        <v>80854</v>
      </c>
    </row>
    <row r="67258" spans="1:6" x14ac:dyDescent="0.25">
      <c r="A67258">
        <v>6464808</v>
      </c>
      <c r="B67258">
        <v>126037286</v>
      </c>
      <c r="C67258" s="3">
        <v>42743</v>
      </c>
      <c r="D67258">
        <v>29945328</v>
      </c>
      <c r="E67258" s="2" t="s">
        <v>9421</v>
      </c>
      <c r="F67258" s="2" t="s">
        <v>17815</v>
      </c>
    </row>
    <row r="67259" spans="1:6" x14ac:dyDescent="0.25">
      <c r="A67259">
        <v>6464808</v>
      </c>
      <c r="B67259">
        <v>126301974</v>
      </c>
      <c r="C67259" s="3">
        <v>42745</v>
      </c>
      <c r="D67259">
        <v>107058049</v>
      </c>
      <c r="E67259" s="2" t="s">
        <v>12192</v>
      </c>
      <c r="F67259" s="2" t="s">
        <v>80855</v>
      </c>
    </row>
    <row r="67260" spans="1:6" x14ac:dyDescent="0.25">
      <c r="A67260">
        <v>6464808</v>
      </c>
      <c r="B67260">
        <v>127248154</v>
      </c>
      <c r="C67260" s="3">
        <v>42751</v>
      </c>
      <c r="D67260">
        <v>28639140</v>
      </c>
      <c r="E67260" s="2" t="s">
        <v>443</v>
      </c>
      <c r="F67260" s="2" t="s">
        <v>80856</v>
      </c>
    </row>
    <row r="67261" spans="1:6" x14ac:dyDescent="0.25">
      <c r="A67261">
        <v>6464808</v>
      </c>
      <c r="B67261">
        <v>128679356</v>
      </c>
      <c r="C67261" s="3">
        <v>42761</v>
      </c>
      <c r="D67261">
        <v>62563907</v>
      </c>
      <c r="E67261" s="2" t="s">
        <v>2369</v>
      </c>
      <c r="F67261" s="2" t="s">
        <v>80857</v>
      </c>
    </row>
    <row r="67262" spans="1:6" x14ac:dyDescent="0.25">
      <c r="A67262">
        <v>6464808</v>
      </c>
      <c r="B67262">
        <v>130118515</v>
      </c>
      <c r="C67262" s="3">
        <v>42770</v>
      </c>
      <c r="D67262">
        <v>42922488</v>
      </c>
      <c r="E67262" s="2" t="s">
        <v>27024</v>
      </c>
      <c r="F67262" s="2" t="s">
        <v>80858</v>
      </c>
    </row>
    <row r="67263" spans="1:6" x14ac:dyDescent="0.25">
      <c r="A67263">
        <v>6464808</v>
      </c>
      <c r="B67263">
        <v>131788123</v>
      </c>
      <c r="C67263" s="3">
        <v>42779</v>
      </c>
      <c r="D67263">
        <v>16441342</v>
      </c>
      <c r="E67263" s="2" t="s">
        <v>353</v>
      </c>
      <c r="F67263" s="2" t="s">
        <v>80859</v>
      </c>
    </row>
    <row r="67264" spans="1:6" x14ac:dyDescent="0.25">
      <c r="A67264">
        <v>6464808</v>
      </c>
      <c r="B67264">
        <v>132395774</v>
      </c>
      <c r="C67264" s="3">
        <v>42783</v>
      </c>
      <c r="D67264">
        <v>3001282</v>
      </c>
      <c r="E67264" s="2" t="s">
        <v>24599</v>
      </c>
      <c r="F67264" s="2" t="s">
        <v>80860</v>
      </c>
    </row>
    <row r="67265" spans="1:6" x14ac:dyDescent="0.25">
      <c r="A67265">
        <v>6464808</v>
      </c>
      <c r="B67265">
        <v>133176918</v>
      </c>
      <c r="C67265" s="3">
        <v>42786</v>
      </c>
      <c r="D67265">
        <v>35322396</v>
      </c>
      <c r="E67265" s="2" t="s">
        <v>886</v>
      </c>
      <c r="F67265" s="2" t="s">
        <v>80861</v>
      </c>
    </row>
    <row r="67266" spans="1:6" x14ac:dyDescent="0.25">
      <c r="A67266">
        <v>6464808</v>
      </c>
      <c r="B67266">
        <v>134538105</v>
      </c>
      <c r="C67266" s="3">
        <v>42793</v>
      </c>
      <c r="D67266">
        <v>53779076</v>
      </c>
      <c r="E67266" s="2" t="s">
        <v>6260</v>
      </c>
      <c r="F67266" s="2" t="s">
        <v>80862</v>
      </c>
    </row>
    <row r="67267" spans="1:6" x14ac:dyDescent="0.25">
      <c r="A67267">
        <v>6464808</v>
      </c>
      <c r="B67267">
        <v>135348238</v>
      </c>
      <c r="C67267" s="3">
        <v>42798</v>
      </c>
      <c r="D67267">
        <v>2300398</v>
      </c>
      <c r="E67267" s="2" t="s">
        <v>68599</v>
      </c>
      <c r="F67267" s="2" t="s">
        <v>80863</v>
      </c>
    </row>
    <row r="67268" spans="1:6" x14ac:dyDescent="0.25">
      <c r="A67268">
        <v>6464808</v>
      </c>
      <c r="B67268">
        <v>136135256</v>
      </c>
      <c r="C67268" s="3">
        <v>42802</v>
      </c>
      <c r="D67268">
        <v>29049105</v>
      </c>
      <c r="E67268" s="2" t="s">
        <v>80864</v>
      </c>
      <c r="F67268" s="2" t="s">
        <v>80865</v>
      </c>
    </row>
    <row r="67269" spans="1:6" x14ac:dyDescent="0.25">
      <c r="A67269">
        <v>6464808</v>
      </c>
      <c r="B67269">
        <v>136608985</v>
      </c>
      <c r="C67269" s="3">
        <v>42805</v>
      </c>
      <c r="D67269">
        <v>68730022</v>
      </c>
      <c r="E67269" s="2" t="s">
        <v>54239</v>
      </c>
      <c r="F67269" s="2" t="s">
        <v>80866</v>
      </c>
    </row>
    <row r="67270" spans="1:6" x14ac:dyDescent="0.25">
      <c r="A67270">
        <v>6464808</v>
      </c>
      <c r="B67270">
        <v>137332644</v>
      </c>
      <c r="C67270" s="3">
        <v>42808</v>
      </c>
      <c r="D67270">
        <v>106044526</v>
      </c>
      <c r="E67270" s="2" t="s">
        <v>30199</v>
      </c>
      <c r="F67270" s="2" t="s">
        <v>80867</v>
      </c>
    </row>
    <row r="67271" spans="1:6" x14ac:dyDescent="0.25">
      <c r="A67271">
        <v>2594696</v>
      </c>
      <c r="B67271">
        <v>17999902</v>
      </c>
      <c r="C67271" s="3">
        <v>41871</v>
      </c>
      <c r="D67271">
        <v>15907268</v>
      </c>
      <c r="E67271" s="2" t="s">
        <v>75284</v>
      </c>
      <c r="F67271" s="2" t="s">
        <v>80868</v>
      </c>
    </row>
    <row r="67272" spans="1:6" x14ac:dyDescent="0.25">
      <c r="A67272">
        <v>2594696</v>
      </c>
      <c r="B67272">
        <v>18371711</v>
      </c>
      <c r="C67272" s="3">
        <v>41876</v>
      </c>
      <c r="D67272">
        <v>20117047</v>
      </c>
      <c r="E67272" s="2" t="s">
        <v>80869</v>
      </c>
      <c r="F67272" s="2" t="s">
        <v>80870</v>
      </c>
    </row>
    <row r="67273" spans="1:6" x14ac:dyDescent="0.25">
      <c r="A67273">
        <v>2594696</v>
      </c>
      <c r="B67273">
        <v>25281459</v>
      </c>
      <c r="C67273" s="3">
        <v>42015</v>
      </c>
      <c r="D67273">
        <v>25036848</v>
      </c>
      <c r="E67273" s="2" t="s">
        <v>3500</v>
      </c>
      <c r="F67273" s="2" t="s">
        <v>80871</v>
      </c>
    </row>
    <row r="67274" spans="1:6" x14ac:dyDescent="0.25">
      <c r="A67274">
        <v>2594696</v>
      </c>
      <c r="B67274">
        <v>32306862</v>
      </c>
      <c r="C67274" s="3">
        <v>42141</v>
      </c>
      <c r="D67274">
        <v>7145577</v>
      </c>
      <c r="E67274" s="2" t="s">
        <v>451</v>
      </c>
      <c r="F67274" s="2" t="s">
        <v>80872</v>
      </c>
    </row>
    <row r="67275" spans="1:6" x14ac:dyDescent="0.25">
      <c r="A67275">
        <v>2594696</v>
      </c>
      <c r="B67275">
        <v>98570010</v>
      </c>
      <c r="C67275" s="3">
        <v>42613</v>
      </c>
      <c r="D67275">
        <v>35671258</v>
      </c>
      <c r="E67275" s="2" t="s">
        <v>6899</v>
      </c>
      <c r="F67275" s="2" t="s">
        <v>9633</v>
      </c>
    </row>
    <row r="67276" spans="1:6" x14ac:dyDescent="0.25">
      <c r="A67276">
        <v>2594696</v>
      </c>
      <c r="B67276">
        <v>124392162</v>
      </c>
      <c r="C67276" s="3">
        <v>42736</v>
      </c>
      <c r="D67276">
        <v>13962783</v>
      </c>
      <c r="E67276" s="2" t="s">
        <v>28759</v>
      </c>
      <c r="F67276" s="2" t="s">
        <v>80873</v>
      </c>
    </row>
    <row r="67277" spans="1:6" x14ac:dyDescent="0.25">
      <c r="A67277">
        <v>2594696</v>
      </c>
      <c r="B67277">
        <v>133461893</v>
      </c>
      <c r="C67277" s="3">
        <v>42788</v>
      </c>
      <c r="D67277">
        <v>69713247</v>
      </c>
      <c r="E67277" s="2" t="s">
        <v>1967</v>
      </c>
      <c r="F67277" s="2" t="s">
        <v>80874</v>
      </c>
    </row>
    <row r="67278" spans="1:6" x14ac:dyDescent="0.25">
      <c r="A67278">
        <v>16456337</v>
      </c>
      <c r="B67278">
        <v>126166068</v>
      </c>
      <c r="C67278" s="3">
        <v>42744</v>
      </c>
      <c r="D67278">
        <v>109005283</v>
      </c>
      <c r="E67278" s="2" t="s">
        <v>14789</v>
      </c>
      <c r="F67278" s="2" t="s">
        <v>80875</v>
      </c>
    </row>
    <row r="67279" spans="1:6" x14ac:dyDescent="0.25">
      <c r="A67279">
        <v>16456337</v>
      </c>
      <c r="B67279">
        <v>126681702</v>
      </c>
      <c r="C67279" s="3">
        <v>42748</v>
      </c>
      <c r="D67279">
        <v>34483831</v>
      </c>
      <c r="E67279" s="2" t="s">
        <v>80876</v>
      </c>
      <c r="F67279" s="2" t="s">
        <v>80877</v>
      </c>
    </row>
    <row r="67280" spans="1:6" x14ac:dyDescent="0.25">
      <c r="A67280">
        <v>16456337</v>
      </c>
      <c r="B67280">
        <v>127736372</v>
      </c>
      <c r="C67280" s="3">
        <v>42755</v>
      </c>
      <c r="D67280">
        <v>10305072</v>
      </c>
      <c r="E67280" s="2" t="s">
        <v>51</v>
      </c>
      <c r="F67280" s="2" t="s">
        <v>80878</v>
      </c>
    </row>
    <row r="67281" spans="1:6" x14ac:dyDescent="0.25">
      <c r="A67281">
        <v>16456337</v>
      </c>
      <c r="B67281">
        <v>128316964</v>
      </c>
      <c r="C67281" s="3">
        <v>42758</v>
      </c>
      <c r="D67281">
        <v>59778611</v>
      </c>
      <c r="E67281" s="2" t="s">
        <v>1046</v>
      </c>
      <c r="F67281" s="2" t="s">
        <v>80879</v>
      </c>
    </row>
    <row r="67282" spans="1:6" x14ac:dyDescent="0.25">
      <c r="A67282">
        <v>16456337</v>
      </c>
      <c r="B67282">
        <v>128803366</v>
      </c>
      <c r="C67282" s="3">
        <v>42762</v>
      </c>
      <c r="D67282">
        <v>14276117</v>
      </c>
      <c r="E67282" s="2" t="s">
        <v>1024</v>
      </c>
      <c r="F67282" s="2" t="s">
        <v>80880</v>
      </c>
    </row>
    <row r="67283" spans="1:6" x14ac:dyDescent="0.25">
      <c r="A67283">
        <v>16456337</v>
      </c>
      <c r="B67283">
        <v>129482130</v>
      </c>
      <c r="C67283" s="3">
        <v>42765</v>
      </c>
      <c r="D67283">
        <v>45678062</v>
      </c>
      <c r="E67283" s="2" t="s">
        <v>42701</v>
      </c>
      <c r="F67283" s="2" t="s">
        <v>52261</v>
      </c>
    </row>
    <row r="67284" spans="1:6" x14ac:dyDescent="0.25">
      <c r="A67284">
        <v>16456337</v>
      </c>
      <c r="B67284">
        <v>130403461</v>
      </c>
      <c r="C67284" s="3">
        <v>42771</v>
      </c>
      <c r="D67284">
        <v>108197698</v>
      </c>
      <c r="E67284" s="2" t="s">
        <v>1540</v>
      </c>
      <c r="F67284" s="2" t="s">
        <v>80881</v>
      </c>
    </row>
    <row r="67285" spans="1:6" x14ac:dyDescent="0.25">
      <c r="A67285">
        <v>16456337</v>
      </c>
      <c r="B67285">
        <v>130712022</v>
      </c>
      <c r="C67285" s="3">
        <v>42773</v>
      </c>
      <c r="D67285">
        <v>93757925</v>
      </c>
      <c r="E67285" s="2" t="s">
        <v>10164</v>
      </c>
      <c r="F67285" s="2" t="s">
        <v>80882</v>
      </c>
    </row>
    <row r="67286" spans="1:6" x14ac:dyDescent="0.25">
      <c r="A67286">
        <v>16456337</v>
      </c>
      <c r="B67286">
        <v>131123109</v>
      </c>
      <c r="C67286" s="3">
        <v>42776</v>
      </c>
      <c r="D67286">
        <v>90447763</v>
      </c>
      <c r="E67286" s="2" t="s">
        <v>6564</v>
      </c>
      <c r="F67286" s="2" t="s">
        <v>80883</v>
      </c>
    </row>
    <row r="67287" spans="1:6" x14ac:dyDescent="0.25">
      <c r="A67287">
        <v>16456337</v>
      </c>
      <c r="B67287">
        <v>132079649</v>
      </c>
      <c r="C67287" s="3">
        <v>42781</v>
      </c>
      <c r="D67287">
        <v>4451411</v>
      </c>
      <c r="E67287" s="2" t="s">
        <v>608</v>
      </c>
      <c r="F67287" s="2" t="s">
        <v>80884</v>
      </c>
    </row>
    <row r="67288" spans="1:6" x14ac:dyDescent="0.25">
      <c r="A67288">
        <v>16456337</v>
      </c>
      <c r="B67288">
        <v>133158388</v>
      </c>
      <c r="C67288" s="3">
        <v>42786</v>
      </c>
      <c r="D67288">
        <v>39877615</v>
      </c>
      <c r="E67288" s="2" t="s">
        <v>80885</v>
      </c>
      <c r="F67288" s="2" t="s">
        <v>80886</v>
      </c>
    </row>
    <row r="67289" spans="1:6" x14ac:dyDescent="0.25">
      <c r="A67289">
        <v>16456337</v>
      </c>
      <c r="B67289">
        <v>133465023</v>
      </c>
      <c r="C67289" s="3">
        <v>42788</v>
      </c>
      <c r="D67289">
        <v>71376180</v>
      </c>
      <c r="E67289" s="2" t="s">
        <v>1292</v>
      </c>
      <c r="F67289" s="2" t="s">
        <v>80887</v>
      </c>
    </row>
    <row r="67290" spans="1:6" x14ac:dyDescent="0.25">
      <c r="A67290">
        <v>16456337</v>
      </c>
      <c r="B67290">
        <v>133789875</v>
      </c>
      <c r="C67290" s="3">
        <v>42790</v>
      </c>
      <c r="D67290">
        <v>58356228</v>
      </c>
      <c r="E67290" s="2" t="s">
        <v>37355</v>
      </c>
      <c r="F67290" s="2" t="s">
        <v>80888</v>
      </c>
    </row>
    <row r="67291" spans="1:6" x14ac:dyDescent="0.25">
      <c r="A67291">
        <v>16456337</v>
      </c>
      <c r="B67291">
        <v>135878173</v>
      </c>
      <c r="C67291" s="3">
        <v>42800</v>
      </c>
      <c r="D67291">
        <v>11081856</v>
      </c>
      <c r="E67291" s="2" t="s">
        <v>80889</v>
      </c>
      <c r="F67291" s="2" t="s">
        <v>80890</v>
      </c>
    </row>
    <row r="67292" spans="1:6" x14ac:dyDescent="0.25">
      <c r="A67292">
        <v>16456337</v>
      </c>
      <c r="B67292">
        <v>136267150</v>
      </c>
      <c r="C67292" s="3">
        <v>42803</v>
      </c>
      <c r="D67292">
        <v>6183387</v>
      </c>
      <c r="E67292" s="2" t="s">
        <v>629</v>
      </c>
      <c r="F67292" s="2" t="s">
        <v>80891</v>
      </c>
    </row>
    <row r="67293" spans="1:6" x14ac:dyDescent="0.25">
      <c r="A67293">
        <v>16456337</v>
      </c>
      <c r="B67293">
        <v>137162623</v>
      </c>
      <c r="C67293" s="3">
        <v>42807</v>
      </c>
      <c r="D67293">
        <v>62365333</v>
      </c>
      <c r="E67293" s="2" t="s">
        <v>1246</v>
      </c>
      <c r="F67293" s="2" t="s">
        <v>80892</v>
      </c>
    </row>
    <row r="67294" spans="1:6" x14ac:dyDescent="0.25">
      <c r="A67294">
        <v>16456337</v>
      </c>
      <c r="B67294">
        <v>137651661</v>
      </c>
      <c r="C67294" s="3">
        <v>42810</v>
      </c>
      <c r="D67294">
        <v>52477950</v>
      </c>
      <c r="E67294" s="2" t="s">
        <v>250</v>
      </c>
      <c r="F67294" s="2" t="s">
        <v>80893</v>
      </c>
    </row>
    <row r="67295" spans="1:6" x14ac:dyDescent="0.25">
      <c r="A67295">
        <v>16456337</v>
      </c>
      <c r="B67295">
        <v>138983137</v>
      </c>
      <c r="C67295" s="3">
        <v>42816</v>
      </c>
      <c r="D67295">
        <v>106066106</v>
      </c>
      <c r="E67295" s="2" t="s">
        <v>11514</v>
      </c>
      <c r="F67295" s="2" t="s">
        <v>80894</v>
      </c>
    </row>
    <row r="67296" spans="1:6" x14ac:dyDescent="0.25">
      <c r="A67296">
        <v>16456337</v>
      </c>
      <c r="B67296">
        <v>139292689</v>
      </c>
      <c r="C67296" s="3">
        <v>42818</v>
      </c>
      <c r="D67296">
        <v>45745993</v>
      </c>
      <c r="E67296" s="2" t="s">
        <v>2486</v>
      </c>
      <c r="F67296" s="2" t="s">
        <v>80895</v>
      </c>
    </row>
    <row r="67297" spans="1:6" x14ac:dyDescent="0.25">
      <c r="A67297">
        <v>6902349</v>
      </c>
      <c r="B67297">
        <v>38054928</v>
      </c>
      <c r="C67297" s="3">
        <v>42197</v>
      </c>
      <c r="D67297">
        <v>17663099</v>
      </c>
      <c r="E67297" s="2" t="s">
        <v>150</v>
      </c>
      <c r="F67297" s="2" t="s">
        <v>80896</v>
      </c>
    </row>
    <row r="67298" spans="1:6" x14ac:dyDescent="0.25">
      <c r="A67298">
        <v>6902349</v>
      </c>
      <c r="B67298">
        <v>40623228</v>
      </c>
      <c r="C67298" s="3">
        <v>42217</v>
      </c>
      <c r="D67298">
        <v>15774504</v>
      </c>
      <c r="E67298" s="2" t="s">
        <v>7185</v>
      </c>
      <c r="F67298" s="2" t="s">
        <v>80897</v>
      </c>
    </row>
    <row r="67299" spans="1:6" x14ac:dyDescent="0.25">
      <c r="A67299">
        <v>16071674</v>
      </c>
      <c r="B67299">
        <v>115432928</v>
      </c>
      <c r="C67299" s="3">
        <v>42698</v>
      </c>
      <c r="D67299">
        <v>34967402</v>
      </c>
      <c r="E67299" s="2" t="s">
        <v>1224</v>
      </c>
      <c r="F67299" s="2" t="s">
        <v>80898</v>
      </c>
    </row>
    <row r="67300" spans="1:6" x14ac:dyDescent="0.25">
      <c r="A67300">
        <v>16071674</v>
      </c>
      <c r="B67300">
        <v>117088506</v>
      </c>
      <c r="C67300" s="3">
        <v>42708</v>
      </c>
      <c r="D67300">
        <v>57461431</v>
      </c>
      <c r="E67300" s="2" t="s">
        <v>183</v>
      </c>
      <c r="F67300" s="2" t="s">
        <v>80899</v>
      </c>
    </row>
    <row r="67301" spans="1:6" x14ac:dyDescent="0.25">
      <c r="A67301">
        <v>16071674</v>
      </c>
      <c r="B67301">
        <v>122471224</v>
      </c>
      <c r="C67301" s="3">
        <v>42727</v>
      </c>
      <c r="D67301">
        <v>105621118</v>
      </c>
      <c r="E67301" s="2" t="s">
        <v>80900</v>
      </c>
      <c r="F67301" s="2" t="s">
        <v>80901</v>
      </c>
    </row>
    <row r="67302" spans="1:6" x14ac:dyDescent="0.25">
      <c r="A67302">
        <v>16071674</v>
      </c>
      <c r="B67302">
        <v>128141477</v>
      </c>
      <c r="C67302" s="3">
        <v>42757</v>
      </c>
      <c r="D67302">
        <v>67835234</v>
      </c>
      <c r="E67302" s="2" t="s">
        <v>746</v>
      </c>
      <c r="F67302" s="2" t="s">
        <v>80902</v>
      </c>
    </row>
    <row r="67303" spans="1:6" x14ac:dyDescent="0.25">
      <c r="A67303">
        <v>16071674</v>
      </c>
      <c r="B67303">
        <v>129832961</v>
      </c>
      <c r="C67303" s="3">
        <v>42768</v>
      </c>
      <c r="D67303">
        <v>114116088</v>
      </c>
      <c r="E67303" s="2" t="s">
        <v>80903</v>
      </c>
      <c r="F67303" s="2" t="s">
        <v>80904</v>
      </c>
    </row>
    <row r="67304" spans="1:6" x14ac:dyDescent="0.25">
      <c r="A67304">
        <v>16071674</v>
      </c>
      <c r="B67304">
        <v>132388914</v>
      </c>
      <c r="C67304" s="3">
        <v>42783</v>
      </c>
      <c r="D67304">
        <v>114232465</v>
      </c>
      <c r="E67304" s="2" t="s">
        <v>392</v>
      </c>
      <c r="F67304" s="2" t="s">
        <v>80905</v>
      </c>
    </row>
    <row r="67305" spans="1:6" x14ac:dyDescent="0.25">
      <c r="A67305">
        <v>16071674</v>
      </c>
      <c r="B67305">
        <v>133606712</v>
      </c>
      <c r="C67305" s="3">
        <v>42789</v>
      </c>
      <c r="D67305">
        <v>106738623</v>
      </c>
      <c r="E67305" s="2" t="s">
        <v>2502</v>
      </c>
      <c r="F67305" s="2" t="s">
        <v>80906</v>
      </c>
    </row>
    <row r="67306" spans="1:6" x14ac:dyDescent="0.25">
      <c r="A67306">
        <v>16071674</v>
      </c>
      <c r="B67306">
        <v>133770728</v>
      </c>
      <c r="C67306" s="3">
        <v>42790</v>
      </c>
      <c r="D67306">
        <v>51623667</v>
      </c>
      <c r="E67306" s="2" t="s">
        <v>1777</v>
      </c>
      <c r="F67306" s="2" t="s">
        <v>80907</v>
      </c>
    </row>
    <row r="67307" spans="1:6" x14ac:dyDescent="0.25">
      <c r="A67307">
        <v>16071674</v>
      </c>
      <c r="B67307">
        <v>135337517</v>
      </c>
      <c r="C67307" s="3">
        <v>42798</v>
      </c>
      <c r="D67307">
        <v>53112485</v>
      </c>
      <c r="E67307" s="2" t="s">
        <v>29769</v>
      </c>
      <c r="F67307" s="2" t="s">
        <v>80908</v>
      </c>
    </row>
    <row r="67308" spans="1:6" x14ac:dyDescent="0.25">
      <c r="A67308">
        <v>16071674</v>
      </c>
      <c r="B67308">
        <v>136014201</v>
      </c>
      <c r="C67308" s="3">
        <v>42801</v>
      </c>
      <c r="D67308">
        <v>93741808</v>
      </c>
      <c r="E67308" s="2" t="s">
        <v>392</v>
      </c>
      <c r="F67308" s="2" t="s">
        <v>80909</v>
      </c>
    </row>
    <row r="67309" spans="1:6" x14ac:dyDescent="0.25">
      <c r="A67309">
        <v>16071674</v>
      </c>
      <c r="B67309">
        <v>137656284</v>
      </c>
      <c r="C67309" s="3">
        <v>42810</v>
      </c>
      <c r="D67309">
        <v>103733617</v>
      </c>
      <c r="E67309" s="2" t="s">
        <v>10393</v>
      </c>
      <c r="F67309" s="2" t="s">
        <v>80910</v>
      </c>
    </row>
    <row r="67310" spans="1:6" x14ac:dyDescent="0.25">
      <c r="A67310">
        <v>16071674</v>
      </c>
      <c r="B67310">
        <v>138039045</v>
      </c>
      <c r="C67310" s="3">
        <v>42812</v>
      </c>
      <c r="D67310">
        <v>117399117</v>
      </c>
      <c r="E67310" s="2" t="s">
        <v>2282</v>
      </c>
      <c r="F67310" s="2" t="s">
        <v>80911</v>
      </c>
    </row>
    <row r="67311" spans="1:6" x14ac:dyDescent="0.25">
      <c r="A67311">
        <v>9797058</v>
      </c>
      <c r="B67311">
        <v>56294251</v>
      </c>
      <c r="C67311" s="3">
        <v>42349</v>
      </c>
      <c r="D67311">
        <v>14375853</v>
      </c>
      <c r="E67311" s="2" t="s">
        <v>2524</v>
      </c>
      <c r="F67311" s="2" t="s">
        <v>1874</v>
      </c>
    </row>
    <row r="67312" spans="1:6" x14ac:dyDescent="0.25">
      <c r="A67312">
        <v>9797058</v>
      </c>
      <c r="B67312">
        <v>60050390</v>
      </c>
      <c r="C67312" s="3">
        <v>42387</v>
      </c>
      <c r="D67312">
        <v>8752672</v>
      </c>
      <c r="E67312" s="2" t="s">
        <v>77396</v>
      </c>
      <c r="F67312" s="2" t="s">
        <v>80912</v>
      </c>
    </row>
    <row r="67313" spans="1:6" x14ac:dyDescent="0.25">
      <c r="A67313">
        <v>9797058</v>
      </c>
      <c r="B67313">
        <v>60375280</v>
      </c>
      <c r="C67313" s="3">
        <v>42391</v>
      </c>
      <c r="D67313">
        <v>21853718</v>
      </c>
      <c r="E67313" s="2" t="s">
        <v>20057</v>
      </c>
      <c r="F67313" s="2" t="s">
        <v>80913</v>
      </c>
    </row>
    <row r="67314" spans="1:6" x14ac:dyDescent="0.25">
      <c r="A67314">
        <v>9797058</v>
      </c>
      <c r="B67314">
        <v>62556866</v>
      </c>
      <c r="C67314" s="3">
        <v>42415</v>
      </c>
      <c r="D67314">
        <v>21506962</v>
      </c>
      <c r="E67314" s="2" t="s">
        <v>526</v>
      </c>
      <c r="F67314" s="2" t="s">
        <v>80914</v>
      </c>
    </row>
    <row r="67315" spans="1:6" x14ac:dyDescent="0.25">
      <c r="A67315">
        <v>9797058</v>
      </c>
      <c r="B67315">
        <v>65243231</v>
      </c>
      <c r="C67315" s="3">
        <v>42441</v>
      </c>
      <c r="D67315">
        <v>1020566</v>
      </c>
      <c r="E67315" s="2" t="s">
        <v>80915</v>
      </c>
      <c r="F67315" s="2" t="s">
        <v>80916</v>
      </c>
    </row>
    <row r="67316" spans="1:6" x14ac:dyDescent="0.25">
      <c r="A67316">
        <v>9797058</v>
      </c>
      <c r="B67316">
        <v>70202424</v>
      </c>
      <c r="C67316" s="3">
        <v>42477</v>
      </c>
      <c r="D67316">
        <v>18200191</v>
      </c>
      <c r="E67316" s="2" t="s">
        <v>548</v>
      </c>
      <c r="F67316" s="2" t="s">
        <v>3980</v>
      </c>
    </row>
    <row r="67317" spans="1:6" x14ac:dyDescent="0.25">
      <c r="A67317">
        <v>9797058</v>
      </c>
      <c r="B67317">
        <v>70202425</v>
      </c>
      <c r="C67317" s="3">
        <v>42477</v>
      </c>
      <c r="D67317">
        <v>26386904</v>
      </c>
      <c r="E67317" s="2" t="s">
        <v>74376</v>
      </c>
      <c r="F67317" s="2" t="s">
        <v>35412</v>
      </c>
    </row>
    <row r="67318" spans="1:6" x14ac:dyDescent="0.25">
      <c r="A67318">
        <v>9797058</v>
      </c>
      <c r="B67318">
        <v>70523213</v>
      </c>
      <c r="C67318" s="3">
        <v>42478</v>
      </c>
      <c r="D67318">
        <v>12159254</v>
      </c>
      <c r="E67318" s="2" t="s">
        <v>812</v>
      </c>
      <c r="F67318" s="2" t="s">
        <v>80917</v>
      </c>
    </row>
    <row r="67319" spans="1:6" x14ac:dyDescent="0.25">
      <c r="A67319">
        <v>9797058</v>
      </c>
      <c r="B67319">
        <v>71109181</v>
      </c>
      <c r="C67319" s="3">
        <v>42483</v>
      </c>
      <c r="D67319">
        <v>14454795</v>
      </c>
      <c r="E67319" s="2" t="s">
        <v>312</v>
      </c>
      <c r="F67319" s="2" t="s">
        <v>80918</v>
      </c>
    </row>
    <row r="67320" spans="1:6" x14ac:dyDescent="0.25">
      <c r="A67320">
        <v>25463</v>
      </c>
      <c r="B67320">
        <v>127806</v>
      </c>
      <c r="C67320" s="3">
        <v>40477</v>
      </c>
      <c r="D67320">
        <v>253706</v>
      </c>
      <c r="E67320" s="2" t="s">
        <v>750</v>
      </c>
      <c r="F67320" s="2" t="s">
        <v>80919</v>
      </c>
    </row>
    <row r="67321" spans="1:6" x14ac:dyDescent="0.25">
      <c r="A67321">
        <v>25463</v>
      </c>
      <c r="B67321">
        <v>198073</v>
      </c>
      <c r="C67321" s="3">
        <v>40615</v>
      </c>
      <c r="D67321">
        <v>419693</v>
      </c>
      <c r="E67321" s="2" t="s">
        <v>80920</v>
      </c>
      <c r="F67321" s="2" t="s">
        <v>80921</v>
      </c>
    </row>
    <row r="67322" spans="1:6" x14ac:dyDescent="0.25">
      <c r="A67322">
        <v>25463</v>
      </c>
      <c r="B67322">
        <v>216296</v>
      </c>
      <c r="C67322" s="3">
        <v>40636</v>
      </c>
      <c r="D67322">
        <v>466639</v>
      </c>
      <c r="E67322" s="2" t="s">
        <v>10207</v>
      </c>
      <c r="F67322" s="2" t="s">
        <v>80922</v>
      </c>
    </row>
    <row r="67323" spans="1:6" x14ac:dyDescent="0.25">
      <c r="A67323">
        <v>25463</v>
      </c>
      <c r="B67323">
        <v>220559</v>
      </c>
      <c r="C67323" s="3">
        <v>40641</v>
      </c>
      <c r="D67323">
        <v>441719</v>
      </c>
      <c r="E67323" s="2" t="s">
        <v>12612</v>
      </c>
      <c r="F67323" s="2" t="s">
        <v>80923</v>
      </c>
    </row>
    <row r="67324" spans="1:6" x14ac:dyDescent="0.25">
      <c r="A67324">
        <v>25463</v>
      </c>
      <c r="B67324">
        <v>223529</v>
      </c>
      <c r="C67324" s="3">
        <v>40644</v>
      </c>
      <c r="D67324">
        <v>438965</v>
      </c>
      <c r="E67324" s="2" t="s">
        <v>1097</v>
      </c>
      <c r="F67324" s="2" t="s">
        <v>80924</v>
      </c>
    </row>
    <row r="67325" spans="1:6" x14ac:dyDescent="0.25">
      <c r="A67325">
        <v>25463</v>
      </c>
      <c r="B67325">
        <v>252506</v>
      </c>
      <c r="C67325" s="3">
        <v>40668</v>
      </c>
      <c r="D67325">
        <v>519002</v>
      </c>
      <c r="E67325" s="2" t="s">
        <v>80925</v>
      </c>
      <c r="F67325" s="2" t="s">
        <v>80926</v>
      </c>
    </row>
    <row r="67326" spans="1:6" x14ac:dyDescent="0.25">
      <c r="A67326">
        <v>25463</v>
      </c>
      <c r="B67326">
        <v>275548</v>
      </c>
      <c r="C67326" s="3">
        <v>40685</v>
      </c>
      <c r="D67326">
        <v>317939</v>
      </c>
      <c r="E67326" s="2" t="s">
        <v>755</v>
      </c>
      <c r="F67326" s="2" t="s">
        <v>80927</v>
      </c>
    </row>
    <row r="67327" spans="1:6" x14ac:dyDescent="0.25">
      <c r="A67327">
        <v>25463</v>
      </c>
      <c r="B67327">
        <v>279768</v>
      </c>
      <c r="C67327" s="3">
        <v>40687</v>
      </c>
      <c r="D67327">
        <v>133424</v>
      </c>
      <c r="E67327" s="2" t="s">
        <v>80928</v>
      </c>
      <c r="F67327" s="2" t="s">
        <v>80929</v>
      </c>
    </row>
    <row r="67328" spans="1:6" x14ac:dyDescent="0.25">
      <c r="A67328">
        <v>25463</v>
      </c>
      <c r="B67328">
        <v>284045</v>
      </c>
      <c r="C67328" s="3">
        <v>40690</v>
      </c>
      <c r="D67328">
        <v>534195</v>
      </c>
      <c r="E67328" s="2" t="s">
        <v>17768</v>
      </c>
      <c r="F67328" s="2" t="s">
        <v>80930</v>
      </c>
    </row>
    <row r="67329" spans="1:6" x14ac:dyDescent="0.25">
      <c r="A67329">
        <v>25463</v>
      </c>
      <c r="B67329">
        <v>300927</v>
      </c>
      <c r="C67329" s="3">
        <v>40700</v>
      </c>
      <c r="D67329">
        <v>622849</v>
      </c>
      <c r="E67329" s="2" t="s">
        <v>13535</v>
      </c>
      <c r="F67329" s="2" t="s">
        <v>80931</v>
      </c>
    </row>
    <row r="67330" spans="1:6" x14ac:dyDescent="0.25">
      <c r="A67330">
        <v>25463</v>
      </c>
      <c r="B67330">
        <v>320795</v>
      </c>
      <c r="C67330" s="3">
        <v>40712</v>
      </c>
      <c r="D67330">
        <v>604301</v>
      </c>
      <c r="E67330" s="2" t="s">
        <v>80932</v>
      </c>
      <c r="F67330" s="2" t="s">
        <v>80933</v>
      </c>
    </row>
    <row r="67331" spans="1:6" x14ac:dyDescent="0.25">
      <c r="A67331">
        <v>25463</v>
      </c>
      <c r="B67331">
        <v>330119</v>
      </c>
      <c r="C67331" s="3">
        <v>40717</v>
      </c>
      <c r="D67331">
        <v>461014</v>
      </c>
      <c r="E67331" s="2" t="s">
        <v>2190</v>
      </c>
      <c r="F67331" s="2" t="s">
        <v>80934</v>
      </c>
    </row>
    <row r="67332" spans="1:6" x14ac:dyDescent="0.25">
      <c r="A67332">
        <v>25463</v>
      </c>
      <c r="B67332">
        <v>362227</v>
      </c>
      <c r="C67332" s="3">
        <v>40733</v>
      </c>
      <c r="D67332">
        <v>680268</v>
      </c>
      <c r="E67332" s="2" t="s">
        <v>46846</v>
      </c>
      <c r="F67332" s="2" t="s">
        <v>80935</v>
      </c>
    </row>
    <row r="67333" spans="1:6" x14ac:dyDescent="0.25">
      <c r="A67333">
        <v>25463</v>
      </c>
      <c r="B67333">
        <v>397785</v>
      </c>
      <c r="C67333" s="3">
        <v>40750</v>
      </c>
      <c r="D67333">
        <v>570885</v>
      </c>
      <c r="E67333" s="2" t="s">
        <v>306</v>
      </c>
      <c r="F67333" s="2" t="s">
        <v>80936</v>
      </c>
    </row>
    <row r="67334" spans="1:6" x14ac:dyDescent="0.25">
      <c r="A67334">
        <v>25463</v>
      </c>
      <c r="B67334">
        <v>434055</v>
      </c>
      <c r="C67334" s="3">
        <v>40765</v>
      </c>
      <c r="D67334">
        <v>34839</v>
      </c>
      <c r="E67334" s="2" t="s">
        <v>22159</v>
      </c>
      <c r="F67334" s="2" t="s">
        <v>80937</v>
      </c>
    </row>
    <row r="67335" spans="1:6" x14ac:dyDescent="0.25">
      <c r="A67335">
        <v>25463</v>
      </c>
      <c r="B67335">
        <v>438488</v>
      </c>
      <c r="C67335" s="3">
        <v>40767</v>
      </c>
      <c r="D67335">
        <v>683052</v>
      </c>
      <c r="E67335" s="2" t="s">
        <v>1733</v>
      </c>
      <c r="F67335" s="2" t="s">
        <v>80938</v>
      </c>
    </row>
    <row r="67336" spans="1:6" x14ac:dyDescent="0.25">
      <c r="A67336">
        <v>25463</v>
      </c>
      <c r="B67336">
        <v>466309</v>
      </c>
      <c r="C67336" s="3">
        <v>40777</v>
      </c>
      <c r="D67336">
        <v>892486</v>
      </c>
      <c r="E67336" s="2" t="s">
        <v>80939</v>
      </c>
      <c r="F67336" s="2" t="s">
        <v>80940</v>
      </c>
    </row>
    <row r="67337" spans="1:6" x14ac:dyDescent="0.25">
      <c r="A67337">
        <v>25463</v>
      </c>
      <c r="B67337">
        <v>506290</v>
      </c>
      <c r="C67337" s="3">
        <v>40792</v>
      </c>
      <c r="D67337">
        <v>37083</v>
      </c>
      <c r="E67337" s="2" t="s">
        <v>11890</v>
      </c>
      <c r="F67337" s="2" t="s">
        <v>80941</v>
      </c>
    </row>
    <row r="67338" spans="1:6" x14ac:dyDescent="0.25">
      <c r="A67338">
        <v>25463</v>
      </c>
      <c r="B67338">
        <v>515858</v>
      </c>
      <c r="C67338" s="3">
        <v>40795</v>
      </c>
      <c r="D67338">
        <v>932669</v>
      </c>
      <c r="E67338" s="2" t="s">
        <v>6822</v>
      </c>
      <c r="F67338" s="2" t="s">
        <v>80942</v>
      </c>
    </row>
    <row r="67339" spans="1:6" x14ac:dyDescent="0.25">
      <c r="A67339">
        <v>25463</v>
      </c>
      <c r="B67339">
        <v>568140</v>
      </c>
      <c r="C67339" s="3">
        <v>40812</v>
      </c>
      <c r="D67339">
        <v>833140</v>
      </c>
      <c r="E67339" s="2" t="s">
        <v>923</v>
      </c>
      <c r="F67339" s="2" t="s">
        <v>80943</v>
      </c>
    </row>
    <row r="67340" spans="1:6" x14ac:dyDescent="0.25">
      <c r="A67340">
        <v>25463</v>
      </c>
      <c r="B67340">
        <v>580320</v>
      </c>
      <c r="C67340" s="3">
        <v>40815</v>
      </c>
      <c r="D67340">
        <v>935736</v>
      </c>
      <c r="E67340" s="2" t="s">
        <v>80944</v>
      </c>
      <c r="F67340" s="2" t="s">
        <v>80945</v>
      </c>
    </row>
    <row r="67341" spans="1:6" x14ac:dyDescent="0.25">
      <c r="A67341">
        <v>25463</v>
      </c>
      <c r="B67341">
        <v>590047</v>
      </c>
      <c r="C67341" s="3">
        <v>40818</v>
      </c>
      <c r="D67341">
        <v>276154</v>
      </c>
      <c r="E67341" s="2" t="s">
        <v>1131</v>
      </c>
      <c r="F67341" s="2" t="s">
        <v>80946</v>
      </c>
    </row>
    <row r="67342" spans="1:6" x14ac:dyDescent="0.25">
      <c r="A67342">
        <v>25463</v>
      </c>
      <c r="B67342">
        <v>632404</v>
      </c>
      <c r="C67342" s="3">
        <v>40832</v>
      </c>
      <c r="D67342">
        <v>640920</v>
      </c>
      <c r="E67342" s="2" t="s">
        <v>80947</v>
      </c>
      <c r="F67342" s="2" t="s">
        <v>80948</v>
      </c>
    </row>
    <row r="67343" spans="1:6" x14ac:dyDescent="0.25">
      <c r="A67343">
        <v>25463</v>
      </c>
      <c r="B67343">
        <v>668545</v>
      </c>
      <c r="C67343" s="3">
        <v>40843</v>
      </c>
      <c r="D67343">
        <v>1199321</v>
      </c>
      <c r="E67343" s="2" t="s">
        <v>1756</v>
      </c>
      <c r="F67343" s="2" t="s">
        <v>80949</v>
      </c>
    </row>
    <row r="67344" spans="1:6" x14ac:dyDescent="0.25">
      <c r="A67344">
        <v>25463</v>
      </c>
      <c r="B67344">
        <v>674558</v>
      </c>
      <c r="C67344" s="3">
        <v>40845</v>
      </c>
      <c r="D67344">
        <v>1322218</v>
      </c>
      <c r="E67344" s="2" t="s">
        <v>80950</v>
      </c>
      <c r="F67344" s="2" t="s">
        <v>80951</v>
      </c>
    </row>
    <row r="67345" spans="1:6" x14ac:dyDescent="0.25">
      <c r="A67345">
        <v>25463</v>
      </c>
      <c r="B67345">
        <v>680126</v>
      </c>
      <c r="C67345" s="3">
        <v>40848</v>
      </c>
      <c r="D67345">
        <v>759440</v>
      </c>
      <c r="E67345" s="2" t="s">
        <v>508</v>
      </c>
      <c r="F67345" s="2" t="s">
        <v>80952</v>
      </c>
    </row>
    <row r="67346" spans="1:6" x14ac:dyDescent="0.25">
      <c r="A67346">
        <v>25463</v>
      </c>
      <c r="B67346">
        <v>695913</v>
      </c>
      <c r="C67346" s="3">
        <v>40853</v>
      </c>
      <c r="D67346">
        <v>1221262</v>
      </c>
      <c r="E67346" s="2" t="s">
        <v>312</v>
      </c>
      <c r="F67346" s="2" t="s">
        <v>80953</v>
      </c>
    </row>
    <row r="67347" spans="1:6" x14ac:dyDescent="0.25">
      <c r="A67347">
        <v>25463</v>
      </c>
      <c r="B67347">
        <v>709154</v>
      </c>
      <c r="C67347" s="3">
        <v>40858</v>
      </c>
      <c r="D67347">
        <v>1182356</v>
      </c>
      <c r="E67347" s="2" t="s">
        <v>1322</v>
      </c>
      <c r="F67347" s="2" t="s">
        <v>80954</v>
      </c>
    </row>
    <row r="67348" spans="1:6" x14ac:dyDescent="0.25">
      <c r="A67348">
        <v>25463</v>
      </c>
      <c r="B67348">
        <v>719705</v>
      </c>
      <c r="C67348" s="3">
        <v>40861</v>
      </c>
      <c r="D67348">
        <v>1380791</v>
      </c>
      <c r="E67348" s="2" t="s">
        <v>8115</v>
      </c>
      <c r="F67348" s="2" t="s">
        <v>80955</v>
      </c>
    </row>
    <row r="67349" spans="1:6" x14ac:dyDescent="0.25">
      <c r="A67349">
        <v>25463</v>
      </c>
      <c r="B67349">
        <v>724666</v>
      </c>
      <c r="C67349" s="3">
        <v>40863</v>
      </c>
      <c r="D67349">
        <v>1334912</v>
      </c>
      <c r="E67349" s="2" t="s">
        <v>80956</v>
      </c>
      <c r="F67349" s="2" t="s">
        <v>80957</v>
      </c>
    </row>
    <row r="67350" spans="1:6" x14ac:dyDescent="0.25">
      <c r="A67350">
        <v>25463</v>
      </c>
      <c r="B67350">
        <v>737334</v>
      </c>
      <c r="C67350" s="3">
        <v>40869</v>
      </c>
      <c r="D67350">
        <v>108767</v>
      </c>
      <c r="E67350" s="2" t="s">
        <v>1168</v>
      </c>
      <c r="F67350" s="2" t="s">
        <v>80958</v>
      </c>
    </row>
    <row r="67351" spans="1:6" x14ac:dyDescent="0.25">
      <c r="A67351">
        <v>25463</v>
      </c>
      <c r="B67351">
        <v>743550</v>
      </c>
      <c r="C67351" s="3">
        <v>40872</v>
      </c>
      <c r="D67351">
        <v>1385504</v>
      </c>
      <c r="E67351" s="2" t="s">
        <v>913</v>
      </c>
      <c r="F67351" s="2" t="s">
        <v>80959</v>
      </c>
    </row>
    <row r="67352" spans="1:6" x14ac:dyDescent="0.25">
      <c r="A67352">
        <v>25463</v>
      </c>
      <c r="B67352">
        <v>810258</v>
      </c>
      <c r="C67352" s="3">
        <v>40905</v>
      </c>
      <c r="D67352">
        <v>1426695</v>
      </c>
      <c r="E67352" s="2" t="s">
        <v>430</v>
      </c>
      <c r="F67352" s="2" t="s">
        <v>80960</v>
      </c>
    </row>
    <row r="67353" spans="1:6" x14ac:dyDescent="0.25">
      <c r="A67353">
        <v>25463</v>
      </c>
      <c r="B67353">
        <v>853424</v>
      </c>
      <c r="C67353" s="3">
        <v>40917</v>
      </c>
      <c r="D67353">
        <v>1541843</v>
      </c>
      <c r="E67353" s="2" t="s">
        <v>80961</v>
      </c>
      <c r="F67353" s="2" t="s">
        <v>80962</v>
      </c>
    </row>
    <row r="67354" spans="1:6" x14ac:dyDescent="0.25">
      <c r="A67354">
        <v>25463</v>
      </c>
      <c r="B67354">
        <v>861370</v>
      </c>
      <c r="C67354" s="3">
        <v>40922</v>
      </c>
      <c r="D67354">
        <v>1270502</v>
      </c>
      <c r="E67354" s="2" t="s">
        <v>59778</v>
      </c>
      <c r="F67354" s="2" t="s">
        <v>80963</v>
      </c>
    </row>
    <row r="67355" spans="1:6" x14ac:dyDescent="0.25">
      <c r="A67355">
        <v>25463</v>
      </c>
      <c r="B67355">
        <v>866137</v>
      </c>
      <c r="C67355" s="3">
        <v>40924</v>
      </c>
      <c r="D67355">
        <v>1560186</v>
      </c>
      <c r="E67355" s="2" t="s">
        <v>8420</v>
      </c>
      <c r="F67355" s="2" t="s">
        <v>80964</v>
      </c>
    </row>
    <row r="67356" spans="1:6" x14ac:dyDescent="0.25">
      <c r="A67356">
        <v>25463</v>
      </c>
      <c r="B67356">
        <v>892028</v>
      </c>
      <c r="C67356" s="3">
        <v>40938</v>
      </c>
      <c r="D67356">
        <v>1550185</v>
      </c>
      <c r="E67356" s="2" t="s">
        <v>80965</v>
      </c>
      <c r="F67356" s="2" t="s">
        <v>80966</v>
      </c>
    </row>
    <row r="67357" spans="1:6" x14ac:dyDescent="0.25">
      <c r="A67357">
        <v>25463</v>
      </c>
      <c r="B67357">
        <v>924693</v>
      </c>
      <c r="C67357" s="3">
        <v>40955</v>
      </c>
      <c r="D67357">
        <v>1583826</v>
      </c>
      <c r="E67357" s="2" t="s">
        <v>224</v>
      </c>
      <c r="F67357" s="2" t="s">
        <v>80967</v>
      </c>
    </row>
    <row r="67358" spans="1:6" x14ac:dyDescent="0.25">
      <c r="A67358">
        <v>25463</v>
      </c>
      <c r="B67358">
        <v>949805</v>
      </c>
      <c r="C67358" s="3">
        <v>40965</v>
      </c>
      <c r="D67358">
        <v>209763</v>
      </c>
      <c r="E67358" s="2" t="s">
        <v>394</v>
      </c>
      <c r="F67358" s="2" t="s">
        <v>80968</v>
      </c>
    </row>
    <row r="67359" spans="1:6" x14ac:dyDescent="0.25">
      <c r="A67359">
        <v>25463</v>
      </c>
      <c r="B67359">
        <v>969546</v>
      </c>
      <c r="C67359" s="3">
        <v>40972</v>
      </c>
      <c r="D67359">
        <v>1567207</v>
      </c>
      <c r="E67359" s="2" t="s">
        <v>1398</v>
      </c>
      <c r="F67359" s="2" t="s">
        <v>80969</v>
      </c>
    </row>
    <row r="67360" spans="1:6" x14ac:dyDescent="0.25">
      <c r="A67360">
        <v>25463</v>
      </c>
      <c r="B67360">
        <v>991527</v>
      </c>
      <c r="C67360" s="3">
        <v>40980</v>
      </c>
      <c r="D67360">
        <v>1740309</v>
      </c>
      <c r="E67360" s="2" t="s">
        <v>490</v>
      </c>
      <c r="F67360" s="2" t="s">
        <v>80970</v>
      </c>
    </row>
    <row r="67361" spans="1:6" x14ac:dyDescent="0.25">
      <c r="A67361">
        <v>25463</v>
      </c>
      <c r="B67361">
        <v>1000394</v>
      </c>
      <c r="C67361" s="3">
        <v>40982</v>
      </c>
      <c r="D67361">
        <v>1829302</v>
      </c>
      <c r="E67361" s="2" t="s">
        <v>49152</v>
      </c>
      <c r="F67361" s="2" t="s">
        <v>80971</v>
      </c>
    </row>
    <row r="67362" spans="1:6" x14ac:dyDescent="0.25">
      <c r="A67362">
        <v>25463</v>
      </c>
      <c r="B67362">
        <v>1031361</v>
      </c>
      <c r="C67362" s="3">
        <v>40990</v>
      </c>
      <c r="D67362">
        <v>1678283</v>
      </c>
      <c r="E67362" s="2" t="s">
        <v>1180</v>
      </c>
      <c r="F67362" s="2" t="s">
        <v>80972</v>
      </c>
    </row>
    <row r="67363" spans="1:6" x14ac:dyDescent="0.25">
      <c r="A67363">
        <v>25463</v>
      </c>
      <c r="B67363">
        <v>1058610</v>
      </c>
      <c r="C67363" s="3">
        <v>40997</v>
      </c>
      <c r="D67363">
        <v>1858359</v>
      </c>
      <c r="E67363" s="2" t="s">
        <v>536</v>
      </c>
      <c r="F67363" s="2" t="s">
        <v>80973</v>
      </c>
    </row>
    <row r="67364" spans="1:6" x14ac:dyDescent="0.25">
      <c r="A67364">
        <v>25463</v>
      </c>
      <c r="B67364">
        <v>1108041</v>
      </c>
      <c r="C67364" s="3">
        <v>41010</v>
      </c>
      <c r="D67364">
        <v>276154</v>
      </c>
      <c r="E67364" s="2" t="s">
        <v>1131</v>
      </c>
      <c r="F67364" s="2" t="s">
        <v>80974</v>
      </c>
    </row>
    <row r="67365" spans="1:6" x14ac:dyDescent="0.25">
      <c r="A67365">
        <v>25463</v>
      </c>
      <c r="B67365">
        <v>1134786</v>
      </c>
      <c r="C67365" s="3">
        <v>41015</v>
      </c>
      <c r="D67365">
        <v>1544234</v>
      </c>
      <c r="E67365" s="2" t="s">
        <v>80975</v>
      </c>
      <c r="F67365" s="2" t="s">
        <v>80976</v>
      </c>
    </row>
    <row r="67366" spans="1:6" x14ac:dyDescent="0.25">
      <c r="A67366">
        <v>25463</v>
      </c>
      <c r="B67366">
        <v>1168675</v>
      </c>
      <c r="C67366" s="3">
        <v>41022</v>
      </c>
      <c r="D67366">
        <v>1899502</v>
      </c>
      <c r="E67366" s="2" t="s">
        <v>28672</v>
      </c>
      <c r="F67366" s="2" t="s">
        <v>80977</v>
      </c>
    </row>
    <row r="67367" spans="1:6" x14ac:dyDescent="0.25">
      <c r="A67367">
        <v>25463</v>
      </c>
      <c r="B67367">
        <v>1198069</v>
      </c>
      <c r="C67367" s="3">
        <v>41028</v>
      </c>
      <c r="D67367">
        <v>2154343</v>
      </c>
      <c r="E67367" s="2" t="s">
        <v>713</v>
      </c>
      <c r="F67367" s="2" t="s">
        <v>80978</v>
      </c>
    </row>
    <row r="67368" spans="1:6" x14ac:dyDescent="0.25">
      <c r="A67368">
        <v>25463</v>
      </c>
      <c r="B67368">
        <v>1256893</v>
      </c>
      <c r="C67368" s="3">
        <v>41039</v>
      </c>
      <c r="D67368">
        <v>1383640</v>
      </c>
      <c r="E67368" s="2" t="s">
        <v>80979</v>
      </c>
      <c r="F67368" s="2" t="s">
        <v>80980</v>
      </c>
    </row>
    <row r="67369" spans="1:6" x14ac:dyDescent="0.25">
      <c r="A67369">
        <v>25463</v>
      </c>
      <c r="B67369">
        <v>1273723</v>
      </c>
      <c r="C67369" s="3">
        <v>41042</v>
      </c>
      <c r="D67369">
        <v>1116492</v>
      </c>
      <c r="E67369" s="2" t="s">
        <v>5447</v>
      </c>
      <c r="F67369" s="2" t="s">
        <v>80981</v>
      </c>
    </row>
    <row r="67370" spans="1:6" x14ac:dyDescent="0.25">
      <c r="A67370">
        <v>25463</v>
      </c>
      <c r="B67370">
        <v>1334287</v>
      </c>
      <c r="C67370" s="3">
        <v>41052</v>
      </c>
      <c r="D67370">
        <v>225246</v>
      </c>
      <c r="E67370" s="2" t="s">
        <v>254</v>
      </c>
      <c r="F67370" s="2" t="s">
        <v>80982</v>
      </c>
    </row>
    <row r="67371" spans="1:6" x14ac:dyDescent="0.25">
      <c r="A67371">
        <v>25463</v>
      </c>
      <c r="B67371">
        <v>1350178</v>
      </c>
      <c r="C67371" s="3">
        <v>41055</v>
      </c>
      <c r="D67371">
        <v>1902962</v>
      </c>
      <c r="E67371" s="2" t="s">
        <v>67983</v>
      </c>
      <c r="F67371" s="2" t="s">
        <v>80983</v>
      </c>
    </row>
    <row r="67372" spans="1:6" x14ac:dyDescent="0.25">
      <c r="A67372">
        <v>25463</v>
      </c>
      <c r="B67372">
        <v>1403568</v>
      </c>
      <c r="C67372" s="3">
        <v>41063</v>
      </c>
      <c r="D67372">
        <v>1039409</v>
      </c>
      <c r="E67372" s="2" t="s">
        <v>755</v>
      </c>
      <c r="F67372" s="2" t="s">
        <v>80984</v>
      </c>
    </row>
    <row r="67373" spans="1:6" x14ac:dyDescent="0.25">
      <c r="A67373">
        <v>25463</v>
      </c>
      <c r="B67373">
        <v>1436574</v>
      </c>
      <c r="C67373" s="3">
        <v>41068</v>
      </c>
      <c r="D67373">
        <v>1400870</v>
      </c>
      <c r="E67373" s="2" t="s">
        <v>80985</v>
      </c>
      <c r="F67373" s="2" t="s">
        <v>80986</v>
      </c>
    </row>
    <row r="67374" spans="1:6" x14ac:dyDescent="0.25">
      <c r="A67374">
        <v>25463</v>
      </c>
      <c r="B67374">
        <v>1497754</v>
      </c>
      <c r="C67374" s="3">
        <v>41077</v>
      </c>
      <c r="D67374">
        <v>2249090</v>
      </c>
      <c r="E67374" s="2" t="s">
        <v>80987</v>
      </c>
      <c r="F67374" s="2" t="s">
        <v>80988</v>
      </c>
    </row>
    <row r="67375" spans="1:6" x14ac:dyDescent="0.25">
      <c r="A67375">
        <v>25463</v>
      </c>
      <c r="B67375">
        <v>1654704</v>
      </c>
      <c r="C67375" s="3">
        <v>41098</v>
      </c>
      <c r="D67375">
        <v>2104025</v>
      </c>
      <c r="E67375" s="2" t="s">
        <v>9376</v>
      </c>
      <c r="F67375" s="2" t="s">
        <v>80989</v>
      </c>
    </row>
    <row r="67376" spans="1:6" x14ac:dyDescent="0.25">
      <c r="A67376">
        <v>25463</v>
      </c>
      <c r="B67376">
        <v>1682530</v>
      </c>
      <c r="C67376" s="3">
        <v>41101</v>
      </c>
      <c r="D67376">
        <v>459647</v>
      </c>
      <c r="E67376" s="2" t="s">
        <v>80990</v>
      </c>
      <c r="F67376" s="2" t="s">
        <v>80991</v>
      </c>
    </row>
    <row r="67377" spans="1:6" x14ac:dyDescent="0.25">
      <c r="A67377">
        <v>25463</v>
      </c>
      <c r="B67377">
        <v>1759953</v>
      </c>
      <c r="C67377" s="3">
        <v>41111</v>
      </c>
      <c r="D67377">
        <v>2345540</v>
      </c>
      <c r="E67377" s="2" t="s">
        <v>80992</v>
      </c>
      <c r="F67377" s="2" t="s">
        <v>80993</v>
      </c>
    </row>
    <row r="67378" spans="1:6" x14ac:dyDescent="0.25">
      <c r="A67378">
        <v>25463</v>
      </c>
      <c r="B67378">
        <v>1837965</v>
      </c>
      <c r="C67378" s="3">
        <v>41120</v>
      </c>
      <c r="D67378">
        <v>2674582</v>
      </c>
      <c r="E67378" s="2" t="s">
        <v>1679</v>
      </c>
      <c r="F67378" s="2" t="s">
        <v>80994</v>
      </c>
    </row>
    <row r="67379" spans="1:6" x14ac:dyDescent="0.25">
      <c r="A67379">
        <v>25463</v>
      </c>
      <c r="B67379">
        <v>1894822</v>
      </c>
      <c r="C67379" s="3">
        <v>41126</v>
      </c>
      <c r="D67379">
        <v>426200</v>
      </c>
      <c r="E67379" s="2" t="s">
        <v>1786</v>
      </c>
      <c r="F67379" s="2" t="s">
        <v>80995</v>
      </c>
    </row>
    <row r="67380" spans="1:6" x14ac:dyDescent="0.25">
      <c r="A67380">
        <v>25463</v>
      </c>
      <c r="B67380">
        <v>1949729</v>
      </c>
      <c r="C67380" s="3">
        <v>41132</v>
      </c>
      <c r="D67380">
        <v>872420</v>
      </c>
      <c r="E67380" s="2" t="s">
        <v>73729</v>
      </c>
      <c r="F67380" s="2" t="s">
        <v>80996</v>
      </c>
    </row>
    <row r="67381" spans="1:6" x14ac:dyDescent="0.25">
      <c r="A67381">
        <v>25463</v>
      </c>
      <c r="B67381">
        <v>2004303</v>
      </c>
      <c r="C67381" s="3">
        <v>41137</v>
      </c>
      <c r="D67381">
        <v>181462</v>
      </c>
      <c r="E67381" s="2" t="s">
        <v>7584</v>
      </c>
      <c r="F67381" s="2" t="s">
        <v>80997</v>
      </c>
    </row>
    <row r="67382" spans="1:6" x14ac:dyDescent="0.25">
      <c r="A67382">
        <v>25463</v>
      </c>
      <c r="B67382">
        <v>2030836</v>
      </c>
      <c r="C67382" s="3">
        <v>41140</v>
      </c>
      <c r="D67382">
        <v>2969177</v>
      </c>
      <c r="E67382" s="2" t="s">
        <v>65810</v>
      </c>
      <c r="F67382" s="2" t="s">
        <v>80998</v>
      </c>
    </row>
    <row r="67383" spans="1:6" x14ac:dyDescent="0.25">
      <c r="A67383">
        <v>25463</v>
      </c>
      <c r="B67383">
        <v>2063514</v>
      </c>
      <c r="C67383" s="3">
        <v>41143</v>
      </c>
      <c r="D67383">
        <v>2607013</v>
      </c>
      <c r="E67383" s="2" t="s">
        <v>6953</v>
      </c>
      <c r="F67383" s="2" t="s">
        <v>80999</v>
      </c>
    </row>
    <row r="67384" spans="1:6" x14ac:dyDescent="0.25">
      <c r="A67384">
        <v>25463</v>
      </c>
      <c r="B67384">
        <v>2096947</v>
      </c>
      <c r="C67384" s="3">
        <v>41147</v>
      </c>
      <c r="D67384">
        <v>1032998</v>
      </c>
      <c r="E67384" s="2" t="s">
        <v>28228</v>
      </c>
      <c r="F67384" s="2" t="s">
        <v>81000</v>
      </c>
    </row>
    <row r="67385" spans="1:6" x14ac:dyDescent="0.25">
      <c r="A67385">
        <v>25463</v>
      </c>
      <c r="B67385">
        <v>2213315</v>
      </c>
      <c r="C67385" s="3">
        <v>41158</v>
      </c>
      <c r="D67385">
        <v>2526135</v>
      </c>
      <c r="E67385" s="2" t="s">
        <v>81001</v>
      </c>
      <c r="F67385" s="2" t="s">
        <v>81002</v>
      </c>
    </row>
    <row r="67386" spans="1:6" x14ac:dyDescent="0.25">
      <c r="A67386">
        <v>25463</v>
      </c>
      <c r="B67386">
        <v>2245602</v>
      </c>
      <c r="C67386" s="3">
        <v>41162</v>
      </c>
      <c r="D67386">
        <v>2036148</v>
      </c>
      <c r="E67386" s="2" t="s">
        <v>388</v>
      </c>
      <c r="F67386" s="2" t="s">
        <v>81003</v>
      </c>
    </row>
    <row r="67387" spans="1:6" x14ac:dyDescent="0.25">
      <c r="A67387">
        <v>25463</v>
      </c>
      <c r="B67387">
        <v>2290513</v>
      </c>
      <c r="C67387" s="3">
        <v>41166</v>
      </c>
      <c r="D67387">
        <v>3464132</v>
      </c>
      <c r="E67387" s="2" t="s">
        <v>9109</v>
      </c>
      <c r="F67387" s="2" t="s">
        <v>81004</v>
      </c>
    </row>
    <row r="67388" spans="1:6" x14ac:dyDescent="0.25">
      <c r="A67388">
        <v>25463</v>
      </c>
      <c r="B67388">
        <v>2302347</v>
      </c>
      <c r="C67388" s="3">
        <v>41169</v>
      </c>
      <c r="D67388">
        <v>2905769</v>
      </c>
      <c r="E67388" s="2" t="s">
        <v>2575</v>
      </c>
      <c r="F67388" s="2" t="s">
        <v>81005</v>
      </c>
    </row>
    <row r="67389" spans="1:6" x14ac:dyDescent="0.25">
      <c r="A67389">
        <v>25463</v>
      </c>
      <c r="B67389">
        <v>2445180</v>
      </c>
      <c r="C67389" s="3">
        <v>41181</v>
      </c>
      <c r="D67389">
        <v>3283546</v>
      </c>
      <c r="E67389" s="2" t="s">
        <v>81006</v>
      </c>
      <c r="F67389" s="2" t="s">
        <v>81007</v>
      </c>
    </row>
    <row r="67390" spans="1:6" x14ac:dyDescent="0.25">
      <c r="A67390">
        <v>25463</v>
      </c>
      <c r="B67390">
        <v>2494815</v>
      </c>
      <c r="C67390" s="3">
        <v>41185</v>
      </c>
      <c r="D67390">
        <v>3225450</v>
      </c>
      <c r="E67390" s="2" t="s">
        <v>918</v>
      </c>
      <c r="F67390" s="2" t="s">
        <v>81008</v>
      </c>
    </row>
    <row r="67391" spans="1:6" x14ac:dyDescent="0.25">
      <c r="A67391">
        <v>25463</v>
      </c>
      <c r="B67391">
        <v>2518307</v>
      </c>
      <c r="C67391" s="3">
        <v>41188</v>
      </c>
      <c r="D67391">
        <v>2013751</v>
      </c>
      <c r="E67391" s="2" t="s">
        <v>329</v>
      </c>
      <c r="F67391" s="2" t="s">
        <v>81009</v>
      </c>
    </row>
    <row r="67392" spans="1:6" x14ac:dyDescent="0.25">
      <c r="A67392">
        <v>25463</v>
      </c>
      <c r="B67392">
        <v>2723678</v>
      </c>
      <c r="C67392" s="3">
        <v>41208</v>
      </c>
      <c r="D67392">
        <v>1178216</v>
      </c>
      <c r="E67392" s="2" t="s">
        <v>81010</v>
      </c>
      <c r="F67392" s="2" t="s">
        <v>81011</v>
      </c>
    </row>
    <row r="67393" spans="1:6" x14ac:dyDescent="0.25">
      <c r="A67393">
        <v>25463</v>
      </c>
      <c r="B67393">
        <v>2768449</v>
      </c>
      <c r="C67393" s="3">
        <v>41213</v>
      </c>
      <c r="D67393">
        <v>3096868</v>
      </c>
      <c r="E67393" s="2" t="s">
        <v>320</v>
      </c>
      <c r="F67393" s="2" t="s">
        <v>81012</v>
      </c>
    </row>
    <row r="67394" spans="1:6" x14ac:dyDescent="0.25">
      <c r="A67394">
        <v>25463</v>
      </c>
      <c r="B67394">
        <v>2824282</v>
      </c>
      <c r="C67394" s="3">
        <v>41220</v>
      </c>
      <c r="D67394">
        <v>2732389</v>
      </c>
      <c r="E67394" s="2" t="s">
        <v>32556</v>
      </c>
      <c r="F67394" s="2" t="s">
        <v>81013</v>
      </c>
    </row>
    <row r="67395" spans="1:6" x14ac:dyDescent="0.25">
      <c r="A67395">
        <v>25463</v>
      </c>
      <c r="B67395">
        <v>2857822</v>
      </c>
      <c r="C67395" s="3">
        <v>41224</v>
      </c>
      <c r="D67395">
        <v>335082</v>
      </c>
      <c r="E67395" s="2" t="s">
        <v>977</v>
      </c>
      <c r="F67395" s="2" t="s">
        <v>81014</v>
      </c>
    </row>
    <row r="67396" spans="1:6" x14ac:dyDescent="0.25">
      <c r="A67396">
        <v>25463</v>
      </c>
      <c r="B67396">
        <v>2900792</v>
      </c>
      <c r="C67396" s="3">
        <v>41230</v>
      </c>
      <c r="D67396">
        <v>3741995</v>
      </c>
      <c r="E67396" s="2" t="s">
        <v>271</v>
      </c>
      <c r="F67396" s="2" t="s">
        <v>81015</v>
      </c>
    </row>
    <row r="67397" spans="1:6" x14ac:dyDescent="0.25">
      <c r="A67397">
        <v>25463</v>
      </c>
      <c r="B67397">
        <v>2961243</v>
      </c>
      <c r="C67397" s="3">
        <v>41238</v>
      </c>
      <c r="D67397">
        <v>1851950</v>
      </c>
      <c r="E67397" s="2" t="s">
        <v>1113</v>
      </c>
      <c r="F67397" s="2" t="s">
        <v>81016</v>
      </c>
    </row>
    <row r="67398" spans="1:6" x14ac:dyDescent="0.25">
      <c r="A67398">
        <v>25463</v>
      </c>
      <c r="B67398">
        <v>3051657</v>
      </c>
      <c r="C67398" s="3">
        <v>41252</v>
      </c>
      <c r="D67398">
        <v>4154127</v>
      </c>
      <c r="E67398" s="2" t="s">
        <v>3081</v>
      </c>
      <c r="F67398" s="2" t="s">
        <v>81017</v>
      </c>
    </row>
    <row r="67399" spans="1:6" x14ac:dyDescent="0.25">
      <c r="A67399">
        <v>25463</v>
      </c>
      <c r="B67399">
        <v>3356722</v>
      </c>
      <c r="C67399" s="3">
        <v>41290</v>
      </c>
      <c r="D67399">
        <v>817507</v>
      </c>
      <c r="E67399" s="2" t="s">
        <v>833</v>
      </c>
      <c r="F67399" s="2" t="s">
        <v>81018</v>
      </c>
    </row>
    <row r="67400" spans="1:6" x14ac:dyDescent="0.25">
      <c r="A67400">
        <v>25463</v>
      </c>
      <c r="B67400">
        <v>3386663</v>
      </c>
      <c r="C67400" s="3">
        <v>41295</v>
      </c>
      <c r="D67400">
        <v>4564905</v>
      </c>
      <c r="E67400" s="2" t="s">
        <v>112</v>
      </c>
      <c r="F67400" s="2" t="s">
        <v>81019</v>
      </c>
    </row>
    <row r="67401" spans="1:6" x14ac:dyDescent="0.25">
      <c r="A67401">
        <v>25463</v>
      </c>
      <c r="B67401">
        <v>3478086</v>
      </c>
      <c r="C67401" s="3">
        <v>41309</v>
      </c>
      <c r="D67401">
        <v>944215</v>
      </c>
      <c r="E67401" s="2" t="s">
        <v>5428</v>
      </c>
      <c r="F67401" s="2" t="s">
        <v>81020</v>
      </c>
    </row>
    <row r="67402" spans="1:6" x14ac:dyDescent="0.25">
      <c r="A67402">
        <v>25463</v>
      </c>
      <c r="B67402">
        <v>3501965</v>
      </c>
      <c r="C67402" s="3">
        <v>41314</v>
      </c>
      <c r="D67402">
        <v>3669945</v>
      </c>
      <c r="E67402" s="2" t="s">
        <v>81021</v>
      </c>
      <c r="F67402" s="2" t="s">
        <v>81022</v>
      </c>
    </row>
    <row r="67403" spans="1:6" x14ac:dyDescent="0.25">
      <c r="A67403">
        <v>25463</v>
      </c>
      <c r="B67403">
        <v>3569525</v>
      </c>
      <c r="C67403" s="3">
        <v>41323</v>
      </c>
      <c r="D67403">
        <v>4700460</v>
      </c>
      <c r="E67403" s="2" t="s">
        <v>1559</v>
      </c>
      <c r="F67403" s="2" t="s">
        <v>81023</v>
      </c>
    </row>
    <row r="67404" spans="1:6" x14ac:dyDescent="0.25">
      <c r="A67404">
        <v>25463</v>
      </c>
      <c r="B67404">
        <v>3609549</v>
      </c>
      <c r="C67404" s="3">
        <v>41327</v>
      </c>
      <c r="D67404">
        <v>4861312</v>
      </c>
      <c r="E67404" s="2" t="s">
        <v>10225</v>
      </c>
      <c r="F67404" s="2" t="s">
        <v>70186</v>
      </c>
    </row>
    <row r="67405" spans="1:6" x14ac:dyDescent="0.25">
      <c r="A67405">
        <v>25463</v>
      </c>
      <c r="B67405">
        <v>3615896</v>
      </c>
      <c r="C67405" s="3">
        <v>41331</v>
      </c>
      <c r="D67405">
        <v>3528624</v>
      </c>
      <c r="E67405" s="2" t="s">
        <v>784</v>
      </c>
      <c r="F67405" s="2" t="s">
        <v>81024</v>
      </c>
    </row>
    <row r="67406" spans="1:6" x14ac:dyDescent="0.25">
      <c r="A67406">
        <v>25463</v>
      </c>
      <c r="B67406">
        <v>3706156</v>
      </c>
      <c r="C67406" s="3">
        <v>41339</v>
      </c>
      <c r="D67406">
        <v>1893195</v>
      </c>
      <c r="E67406" s="2" t="s">
        <v>81025</v>
      </c>
      <c r="F67406" s="2" t="s">
        <v>81026</v>
      </c>
    </row>
    <row r="67407" spans="1:6" x14ac:dyDescent="0.25">
      <c r="A67407">
        <v>25463</v>
      </c>
      <c r="B67407">
        <v>3739074</v>
      </c>
      <c r="C67407" s="3">
        <v>41343</v>
      </c>
      <c r="D67407">
        <v>5121647</v>
      </c>
      <c r="E67407" s="2" t="s">
        <v>882</v>
      </c>
      <c r="F67407" s="2" t="s">
        <v>81027</v>
      </c>
    </row>
    <row r="67408" spans="1:6" x14ac:dyDescent="0.25">
      <c r="A67408">
        <v>25463</v>
      </c>
      <c r="B67408">
        <v>3786813</v>
      </c>
      <c r="C67408" s="3">
        <v>41348</v>
      </c>
      <c r="D67408">
        <v>3407616</v>
      </c>
      <c r="E67408" s="2" t="s">
        <v>81028</v>
      </c>
      <c r="F67408" s="2" t="s">
        <v>81029</v>
      </c>
    </row>
    <row r="67409" spans="1:6" x14ac:dyDescent="0.25">
      <c r="A67409">
        <v>25463</v>
      </c>
      <c r="B67409">
        <v>3946905</v>
      </c>
      <c r="C67409" s="3">
        <v>41363</v>
      </c>
      <c r="D67409">
        <v>738776</v>
      </c>
      <c r="E67409" s="2" t="s">
        <v>6457</v>
      </c>
      <c r="F67409" s="2" t="s">
        <v>81030</v>
      </c>
    </row>
    <row r="67410" spans="1:6" x14ac:dyDescent="0.25">
      <c r="A67410">
        <v>25463</v>
      </c>
      <c r="B67410">
        <v>4012869</v>
      </c>
      <c r="C67410" s="3">
        <v>41366</v>
      </c>
      <c r="D67410">
        <v>5423319</v>
      </c>
      <c r="E67410" s="2" t="s">
        <v>686</v>
      </c>
      <c r="F67410" s="2" t="s">
        <v>81031</v>
      </c>
    </row>
    <row r="67411" spans="1:6" x14ac:dyDescent="0.25">
      <c r="A67411">
        <v>25463</v>
      </c>
      <c r="B67411">
        <v>4051950</v>
      </c>
      <c r="C67411" s="3">
        <v>41370</v>
      </c>
      <c r="D67411">
        <v>4982658</v>
      </c>
      <c r="E67411" s="2" t="s">
        <v>4213</v>
      </c>
      <c r="F67411" s="2" t="s">
        <v>81032</v>
      </c>
    </row>
    <row r="67412" spans="1:6" x14ac:dyDescent="0.25">
      <c r="A67412">
        <v>25463</v>
      </c>
      <c r="B67412">
        <v>4085194</v>
      </c>
      <c r="C67412" s="3">
        <v>41372</v>
      </c>
      <c r="D67412">
        <v>5611288</v>
      </c>
      <c r="E67412" s="2" t="s">
        <v>1573</v>
      </c>
      <c r="F67412" s="2" t="s">
        <v>81033</v>
      </c>
    </row>
    <row r="67413" spans="1:6" x14ac:dyDescent="0.25">
      <c r="A67413">
        <v>25463</v>
      </c>
      <c r="B67413">
        <v>4147522</v>
      </c>
      <c r="C67413" s="3">
        <v>41378</v>
      </c>
      <c r="D67413">
        <v>1006326</v>
      </c>
      <c r="E67413" s="2" t="s">
        <v>1735</v>
      </c>
      <c r="F67413" s="2" t="s">
        <v>81034</v>
      </c>
    </row>
    <row r="67414" spans="1:6" x14ac:dyDescent="0.25">
      <c r="A67414">
        <v>25463</v>
      </c>
      <c r="B67414">
        <v>4286353</v>
      </c>
      <c r="C67414" s="3">
        <v>41388</v>
      </c>
      <c r="D67414">
        <v>1552423</v>
      </c>
      <c r="E67414" s="2" t="s">
        <v>3387</v>
      </c>
      <c r="F67414" s="2" t="s">
        <v>81035</v>
      </c>
    </row>
    <row r="67415" spans="1:6" x14ac:dyDescent="0.25">
      <c r="A67415">
        <v>25463</v>
      </c>
      <c r="B67415">
        <v>4343300</v>
      </c>
      <c r="C67415" s="3">
        <v>41393</v>
      </c>
      <c r="D67415">
        <v>5640204</v>
      </c>
      <c r="E67415" s="2" t="s">
        <v>1136</v>
      </c>
      <c r="F67415" s="2" t="s">
        <v>81036</v>
      </c>
    </row>
    <row r="67416" spans="1:6" x14ac:dyDescent="0.25">
      <c r="A67416">
        <v>25463</v>
      </c>
      <c r="B67416">
        <v>4389953</v>
      </c>
      <c r="C67416" s="3">
        <v>41396</v>
      </c>
      <c r="D67416">
        <v>2344792</v>
      </c>
      <c r="E67416" s="2" t="s">
        <v>1835</v>
      </c>
      <c r="F67416" s="2" t="s">
        <v>81037</v>
      </c>
    </row>
    <row r="67417" spans="1:6" x14ac:dyDescent="0.25">
      <c r="A67417">
        <v>25463</v>
      </c>
      <c r="B67417">
        <v>4521981</v>
      </c>
      <c r="C67417" s="3">
        <v>41404</v>
      </c>
      <c r="D67417">
        <v>3831139</v>
      </c>
      <c r="E67417" s="2" t="s">
        <v>277</v>
      </c>
      <c r="F67417" s="2" t="s">
        <v>81038</v>
      </c>
    </row>
    <row r="67418" spans="1:6" x14ac:dyDescent="0.25">
      <c r="A67418">
        <v>25463</v>
      </c>
      <c r="B67418">
        <v>4779484</v>
      </c>
      <c r="C67418" s="3">
        <v>41419</v>
      </c>
      <c r="D67418">
        <v>5969005</v>
      </c>
      <c r="E67418" s="2" t="s">
        <v>1292</v>
      </c>
      <c r="F67418" s="2" t="s">
        <v>81039</v>
      </c>
    </row>
    <row r="67419" spans="1:6" x14ac:dyDescent="0.25">
      <c r="A67419">
        <v>25463</v>
      </c>
      <c r="B67419">
        <v>4881345</v>
      </c>
      <c r="C67419" s="3">
        <v>41424</v>
      </c>
      <c r="D67419">
        <v>6445760</v>
      </c>
      <c r="E67419" s="2" t="s">
        <v>353</v>
      </c>
      <c r="F67419" s="2" t="s">
        <v>81040</v>
      </c>
    </row>
    <row r="67420" spans="1:6" x14ac:dyDescent="0.25">
      <c r="A67420">
        <v>25463</v>
      </c>
      <c r="B67420">
        <v>4946639</v>
      </c>
      <c r="C67420" s="3">
        <v>41428</v>
      </c>
      <c r="D67420">
        <v>5562391</v>
      </c>
      <c r="E67420" s="2" t="s">
        <v>81041</v>
      </c>
      <c r="F67420" s="2" t="s">
        <v>81042</v>
      </c>
    </row>
    <row r="67421" spans="1:6" x14ac:dyDescent="0.25">
      <c r="A67421">
        <v>25463</v>
      </c>
      <c r="B67421">
        <v>5021003</v>
      </c>
      <c r="C67421" s="3">
        <v>41433</v>
      </c>
      <c r="D67421">
        <v>2646279</v>
      </c>
      <c r="E67421" s="2" t="s">
        <v>81043</v>
      </c>
      <c r="F67421" s="2" t="s">
        <v>81044</v>
      </c>
    </row>
    <row r="67422" spans="1:6" x14ac:dyDescent="0.25">
      <c r="A67422">
        <v>25463</v>
      </c>
      <c r="B67422">
        <v>5114557</v>
      </c>
      <c r="C67422" s="3">
        <v>41438</v>
      </c>
      <c r="D67422">
        <v>5494231</v>
      </c>
      <c r="E67422" s="2" t="s">
        <v>271</v>
      </c>
      <c r="F67422" s="2" t="s">
        <v>81045</v>
      </c>
    </row>
    <row r="67423" spans="1:6" x14ac:dyDescent="0.25">
      <c r="A67423">
        <v>25463</v>
      </c>
      <c r="B67423">
        <v>5154534</v>
      </c>
      <c r="C67423" s="3">
        <v>41440</v>
      </c>
      <c r="D67423">
        <v>6809036</v>
      </c>
      <c r="E67423" s="2" t="s">
        <v>8111</v>
      </c>
      <c r="F67423" s="2" t="s">
        <v>81046</v>
      </c>
    </row>
    <row r="67424" spans="1:6" x14ac:dyDescent="0.25">
      <c r="A67424">
        <v>25463</v>
      </c>
      <c r="B67424">
        <v>5180873</v>
      </c>
      <c r="C67424" s="3">
        <v>41442</v>
      </c>
      <c r="D67424">
        <v>2980704</v>
      </c>
      <c r="E67424" s="2" t="s">
        <v>81047</v>
      </c>
      <c r="F67424" s="2" t="s">
        <v>81048</v>
      </c>
    </row>
    <row r="67425" spans="1:6" x14ac:dyDescent="0.25">
      <c r="A67425">
        <v>25463</v>
      </c>
      <c r="B67425">
        <v>5313211</v>
      </c>
      <c r="C67425" s="3">
        <v>41449</v>
      </c>
      <c r="D67425">
        <v>6075201</v>
      </c>
      <c r="E67425" s="2" t="s">
        <v>577</v>
      </c>
      <c r="F67425" s="2" t="s">
        <v>81049</v>
      </c>
    </row>
    <row r="67426" spans="1:6" x14ac:dyDescent="0.25">
      <c r="A67426">
        <v>25463</v>
      </c>
      <c r="B67426">
        <v>5429209</v>
      </c>
      <c r="C67426" s="3">
        <v>41455</v>
      </c>
      <c r="D67426">
        <v>5600194</v>
      </c>
      <c r="E67426" s="2" t="s">
        <v>312</v>
      </c>
      <c r="F67426" s="2" t="s">
        <v>81050</v>
      </c>
    </row>
    <row r="67427" spans="1:6" x14ac:dyDescent="0.25">
      <c r="A67427">
        <v>25463</v>
      </c>
      <c r="B67427">
        <v>5546543</v>
      </c>
      <c r="C67427" s="3">
        <v>41460</v>
      </c>
      <c r="D67427">
        <v>3655464</v>
      </c>
      <c r="E67427" s="2" t="s">
        <v>665</v>
      </c>
      <c r="F67427" s="2" t="s">
        <v>81051</v>
      </c>
    </row>
    <row r="67428" spans="1:6" x14ac:dyDescent="0.25">
      <c r="A67428">
        <v>25463</v>
      </c>
      <c r="B67428">
        <v>5674491</v>
      </c>
      <c r="C67428" s="3">
        <v>41466</v>
      </c>
      <c r="D67428">
        <v>5781345</v>
      </c>
      <c r="E67428" s="2" t="s">
        <v>8111</v>
      </c>
      <c r="F67428" s="2" t="s">
        <v>81052</v>
      </c>
    </row>
    <row r="67429" spans="1:6" x14ac:dyDescent="0.25">
      <c r="A67429">
        <v>25463</v>
      </c>
      <c r="B67429">
        <v>5895895</v>
      </c>
      <c r="C67429" s="3">
        <v>41476</v>
      </c>
      <c r="D67429">
        <v>2334172</v>
      </c>
      <c r="E67429" s="2" t="s">
        <v>2300</v>
      </c>
      <c r="F67429" s="2" t="s">
        <v>81053</v>
      </c>
    </row>
    <row r="67430" spans="1:6" x14ac:dyDescent="0.25">
      <c r="A67430">
        <v>25463</v>
      </c>
      <c r="B67430">
        <v>5980221</v>
      </c>
      <c r="C67430" s="3">
        <v>41480</v>
      </c>
      <c r="D67430">
        <v>5064138</v>
      </c>
      <c r="E67430" s="2" t="s">
        <v>28992</v>
      </c>
      <c r="F67430" s="2" t="s">
        <v>81054</v>
      </c>
    </row>
    <row r="67431" spans="1:6" x14ac:dyDescent="0.25">
      <c r="A67431">
        <v>25463</v>
      </c>
      <c r="B67431">
        <v>6039554</v>
      </c>
      <c r="C67431" s="3">
        <v>41482</v>
      </c>
      <c r="D67431">
        <v>1356273</v>
      </c>
      <c r="E67431" s="2" t="s">
        <v>10936</v>
      </c>
      <c r="F67431" s="2" t="s">
        <v>81055</v>
      </c>
    </row>
    <row r="67432" spans="1:6" x14ac:dyDescent="0.25">
      <c r="A67432">
        <v>25463</v>
      </c>
      <c r="B67432">
        <v>6201315</v>
      </c>
      <c r="C67432" s="3">
        <v>41489</v>
      </c>
      <c r="D67432">
        <v>7369711</v>
      </c>
      <c r="E67432" s="2" t="s">
        <v>2300</v>
      </c>
      <c r="F67432" s="2" t="s">
        <v>81056</v>
      </c>
    </row>
    <row r="67433" spans="1:6" x14ac:dyDescent="0.25">
      <c r="A67433">
        <v>25463</v>
      </c>
      <c r="B67433">
        <v>6236225</v>
      </c>
      <c r="C67433" s="3">
        <v>41491</v>
      </c>
      <c r="D67433">
        <v>5400057</v>
      </c>
      <c r="E67433" s="2" t="s">
        <v>20384</v>
      </c>
      <c r="F67433" s="2" t="s">
        <v>81057</v>
      </c>
    </row>
    <row r="67434" spans="1:6" x14ac:dyDescent="0.25">
      <c r="A67434">
        <v>25463</v>
      </c>
      <c r="B67434">
        <v>6364726</v>
      </c>
      <c r="C67434" s="3">
        <v>41496</v>
      </c>
      <c r="D67434">
        <v>6379379</v>
      </c>
      <c r="E67434" s="2" t="s">
        <v>3075</v>
      </c>
      <c r="F67434" s="2" t="s">
        <v>81058</v>
      </c>
    </row>
    <row r="67435" spans="1:6" x14ac:dyDescent="0.25">
      <c r="A67435">
        <v>25463</v>
      </c>
      <c r="B67435">
        <v>6414908</v>
      </c>
      <c r="C67435" s="3">
        <v>41498</v>
      </c>
      <c r="D67435">
        <v>4566117</v>
      </c>
      <c r="E67435" s="2" t="s">
        <v>81059</v>
      </c>
      <c r="F67435" s="2" t="s">
        <v>81060</v>
      </c>
    </row>
    <row r="67436" spans="1:6" x14ac:dyDescent="0.25">
      <c r="A67436">
        <v>25463</v>
      </c>
      <c r="B67436">
        <v>6554676</v>
      </c>
      <c r="C67436" s="3">
        <v>41503</v>
      </c>
      <c r="D67436">
        <v>1235499</v>
      </c>
      <c r="E67436" s="2" t="s">
        <v>15065</v>
      </c>
      <c r="F67436" s="2" t="s">
        <v>81061</v>
      </c>
    </row>
    <row r="67437" spans="1:6" x14ac:dyDescent="0.25">
      <c r="A67437">
        <v>25463</v>
      </c>
      <c r="B67437">
        <v>6626705</v>
      </c>
      <c r="C67437" s="3">
        <v>41505</v>
      </c>
      <c r="D67437">
        <v>6018328</v>
      </c>
      <c r="E67437" s="2" t="s">
        <v>81062</v>
      </c>
      <c r="F67437" s="2" t="s">
        <v>81063</v>
      </c>
    </row>
    <row r="67438" spans="1:6" x14ac:dyDescent="0.25">
      <c r="A67438">
        <v>25463</v>
      </c>
      <c r="B67438">
        <v>6726551</v>
      </c>
      <c r="C67438" s="3">
        <v>41509</v>
      </c>
      <c r="D67438">
        <v>4914974</v>
      </c>
      <c r="E67438" s="2" t="s">
        <v>81064</v>
      </c>
      <c r="F67438" s="2" t="s">
        <v>81065</v>
      </c>
    </row>
    <row r="67439" spans="1:6" x14ac:dyDescent="0.25">
      <c r="A67439">
        <v>25463</v>
      </c>
      <c r="B67439">
        <v>7036709</v>
      </c>
      <c r="C67439" s="3">
        <v>41521</v>
      </c>
      <c r="D67439">
        <v>1372981</v>
      </c>
      <c r="E67439" s="2" t="s">
        <v>526</v>
      </c>
      <c r="F67439" s="2" t="s">
        <v>81066</v>
      </c>
    </row>
    <row r="67440" spans="1:6" x14ac:dyDescent="0.25">
      <c r="A67440">
        <v>25463</v>
      </c>
      <c r="B67440">
        <v>7305174</v>
      </c>
      <c r="C67440" s="3">
        <v>41532</v>
      </c>
      <c r="D67440">
        <v>7730778</v>
      </c>
      <c r="E67440" s="2" t="s">
        <v>11056</v>
      </c>
      <c r="F67440" s="2" t="s">
        <v>81067</v>
      </c>
    </row>
    <row r="67441" spans="1:6" x14ac:dyDescent="0.25">
      <c r="A67441">
        <v>25463</v>
      </c>
      <c r="B67441">
        <v>7397996</v>
      </c>
      <c r="C67441" s="3">
        <v>41535</v>
      </c>
      <c r="D67441">
        <v>7529040</v>
      </c>
      <c r="E67441" s="2" t="s">
        <v>784</v>
      </c>
      <c r="F67441" s="2" t="s">
        <v>81068</v>
      </c>
    </row>
    <row r="67442" spans="1:6" x14ac:dyDescent="0.25">
      <c r="A67442">
        <v>25463</v>
      </c>
      <c r="B67442">
        <v>7617159</v>
      </c>
      <c r="C67442" s="3">
        <v>41543</v>
      </c>
      <c r="D67442">
        <v>5542931</v>
      </c>
      <c r="E67442" s="2" t="s">
        <v>66664</v>
      </c>
      <c r="F67442" s="2" t="s">
        <v>7429</v>
      </c>
    </row>
    <row r="67443" spans="1:6" x14ac:dyDescent="0.25">
      <c r="A67443">
        <v>25463</v>
      </c>
      <c r="B67443">
        <v>7996503</v>
      </c>
      <c r="C67443" s="3">
        <v>41559</v>
      </c>
      <c r="D67443">
        <v>7010023</v>
      </c>
      <c r="E67443" s="2" t="s">
        <v>2584</v>
      </c>
      <c r="F67443" s="2" t="s">
        <v>81069</v>
      </c>
    </row>
    <row r="67444" spans="1:6" x14ac:dyDescent="0.25">
      <c r="A67444">
        <v>25463</v>
      </c>
      <c r="B67444">
        <v>8187980</v>
      </c>
      <c r="C67444" s="3">
        <v>41567</v>
      </c>
      <c r="D67444">
        <v>7938387</v>
      </c>
      <c r="E67444" s="2" t="s">
        <v>81070</v>
      </c>
      <c r="F67444" s="2" t="s">
        <v>81071</v>
      </c>
    </row>
    <row r="67445" spans="1:6" x14ac:dyDescent="0.25">
      <c r="A67445">
        <v>25463</v>
      </c>
      <c r="B67445">
        <v>8273247</v>
      </c>
      <c r="C67445" s="3">
        <v>41569</v>
      </c>
      <c r="D67445">
        <v>8701119</v>
      </c>
      <c r="E67445" s="2" t="s">
        <v>37547</v>
      </c>
      <c r="F67445" s="2" t="s">
        <v>299</v>
      </c>
    </row>
    <row r="67446" spans="1:6" x14ac:dyDescent="0.25">
      <c r="A67446">
        <v>25463</v>
      </c>
      <c r="B67446">
        <v>8364302</v>
      </c>
      <c r="C67446" s="3">
        <v>41575</v>
      </c>
      <c r="D67446">
        <v>2530240</v>
      </c>
      <c r="E67446" s="2" t="s">
        <v>416</v>
      </c>
      <c r="F67446" s="2" t="s">
        <v>81072</v>
      </c>
    </row>
    <row r="67447" spans="1:6" x14ac:dyDescent="0.25">
      <c r="A67447">
        <v>25463</v>
      </c>
      <c r="B67447">
        <v>8441858</v>
      </c>
      <c r="C67447" s="3">
        <v>41578</v>
      </c>
      <c r="D67447">
        <v>7227139</v>
      </c>
      <c r="E67447" s="2" t="s">
        <v>1587</v>
      </c>
      <c r="F67447" s="2" t="s">
        <v>81073</v>
      </c>
    </row>
    <row r="67448" spans="1:6" x14ac:dyDescent="0.25">
      <c r="A67448">
        <v>25463</v>
      </c>
      <c r="B67448">
        <v>8498669</v>
      </c>
      <c r="C67448" s="3">
        <v>41581</v>
      </c>
      <c r="D67448">
        <v>8503516</v>
      </c>
      <c r="E67448" s="2" t="s">
        <v>322</v>
      </c>
      <c r="F67448" s="2" t="s">
        <v>81074</v>
      </c>
    </row>
    <row r="67449" spans="1:6" x14ac:dyDescent="0.25">
      <c r="A67449">
        <v>25463</v>
      </c>
      <c r="B67449">
        <v>8880009</v>
      </c>
      <c r="C67449" s="3">
        <v>41601</v>
      </c>
      <c r="D67449">
        <v>1728050</v>
      </c>
      <c r="E67449" s="2" t="s">
        <v>1260</v>
      </c>
      <c r="F67449" s="2" t="s">
        <v>81075</v>
      </c>
    </row>
    <row r="67450" spans="1:6" x14ac:dyDescent="0.25">
      <c r="A67450">
        <v>25463</v>
      </c>
      <c r="B67450">
        <v>9050587</v>
      </c>
      <c r="C67450" s="3">
        <v>41611</v>
      </c>
      <c r="D67450">
        <v>8539051</v>
      </c>
      <c r="E67450" s="2" t="s">
        <v>9696</v>
      </c>
      <c r="F67450" s="2" t="s">
        <v>81076</v>
      </c>
    </row>
    <row r="67451" spans="1:6" x14ac:dyDescent="0.25">
      <c r="A67451">
        <v>25463</v>
      </c>
      <c r="B67451">
        <v>9147303</v>
      </c>
      <c r="C67451" s="3">
        <v>41617</v>
      </c>
      <c r="D67451">
        <v>9722809</v>
      </c>
      <c r="E67451" s="2" t="s">
        <v>44085</v>
      </c>
      <c r="F67451" s="2" t="s">
        <v>81077</v>
      </c>
    </row>
    <row r="67452" spans="1:6" x14ac:dyDescent="0.25">
      <c r="A67452">
        <v>25463</v>
      </c>
      <c r="B67452">
        <v>9195402</v>
      </c>
      <c r="C67452" s="3">
        <v>41620</v>
      </c>
      <c r="D67452">
        <v>93216</v>
      </c>
      <c r="E67452" s="2" t="s">
        <v>56087</v>
      </c>
      <c r="F67452" s="2" t="s">
        <v>81078</v>
      </c>
    </row>
    <row r="67453" spans="1:6" x14ac:dyDescent="0.25">
      <c r="A67453">
        <v>25463</v>
      </c>
      <c r="B67453">
        <v>9250666</v>
      </c>
      <c r="C67453" s="3">
        <v>41624</v>
      </c>
      <c r="D67453">
        <v>10259127</v>
      </c>
      <c r="E67453" s="2" t="s">
        <v>2826</v>
      </c>
      <c r="F67453" s="2" t="s">
        <v>81079</v>
      </c>
    </row>
    <row r="67454" spans="1:6" x14ac:dyDescent="0.25">
      <c r="A67454">
        <v>25463</v>
      </c>
      <c r="B67454">
        <v>9478612</v>
      </c>
      <c r="C67454" s="3">
        <v>41638</v>
      </c>
      <c r="D67454">
        <v>10666450</v>
      </c>
      <c r="E67454" s="2" t="s">
        <v>4284</v>
      </c>
      <c r="F67454" s="2" t="s">
        <v>81080</v>
      </c>
    </row>
    <row r="67455" spans="1:6" x14ac:dyDescent="0.25">
      <c r="A67455">
        <v>25463</v>
      </c>
      <c r="B67455">
        <v>9745489</v>
      </c>
      <c r="C67455" s="3">
        <v>41646</v>
      </c>
      <c r="D67455">
        <v>10703662</v>
      </c>
      <c r="E67455" s="2" t="s">
        <v>66</v>
      </c>
      <c r="F67455" s="2" t="s">
        <v>81081</v>
      </c>
    </row>
    <row r="67456" spans="1:6" x14ac:dyDescent="0.25">
      <c r="A67456">
        <v>25463</v>
      </c>
      <c r="B67456">
        <v>9818805</v>
      </c>
      <c r="C67456" s="3">
        <v>41651</v>
      </c>
      <c r="D67456">
        <v>9874505</v>
      </c>
      <c r="E67456" s="2" t="s">
        <v>9961</v>
      </c>
      <c r="F67456" s="2" t="s">
        <v>81082</v>
      </c>
    </row>
    <row r="67457" spans="1:6" x14ac:dyDescent="0.25">
      <c r="A67457">
        <v>25463</v>
      </c>
      <c r="B67457">
        <v>9894897</v>
      </c>
      <c r="C67457" s="3">
        <v>41656</v>
      </c>
      <c r="D67457">
        <v>9623191</v>
      </c>
      <c r="E67457" s="2" t="s">
        <v>19189</v>
      </c>
      <c r="F67457" s="2" t="s">
        <v>81083</v>
      </c>
    </row>
    <row r="67458" spans="1:6" x14ac:dyDescent="0.25">
      <c r="A67458">
        <v>25463</v>
      </c>
      <c r="B67458">
        <v>9952664</v>
      </c>
      <c r="C67458" s="3">
        <v>41660</v>
      </c>
      <c r="D67458">
        <v>584132</v>
      </c>
      <c r="E67458" s="2" t="s">
        <v>923</v>
      </c>
      <c r="F67458" s="2" t="s">
        <v>81084</v>
      </c>
    </row>
    <row r="67459" spans="1:6" x14ac:dyDescent="0.25">
      <c r="A67459">
        <v>25463</v>
      </c>
      <c r="B67459">
        <v>10381514</v>
      </c>
      <c r="C67459" s="3">
        <v>41687</v>
      </c>
      <c r="D67459">
        <v>1567418</v>
      </c>
      <c r="E67459" s="2" t="s">
        <v>386</v>
      </c>
      <c r="F67459" s="2" t="s">
        <v>81085</v>
      </c>
    </row>
    <row r="67460" spans="1:6" x14ac:dyDescent="0.25">
      <c r="A67460">
        <v>25463</v>
      </c>
      <c r="B67460">
        <v>10557888</v>
      </c>
      <c r="C67460" s="3">
        <v>41694</v>
      </c>
      <c r="D67460">
        <v>4953216</v>
      </c>
      <c r="E67460" s="2" t="s">
        <v>1412</v>
      </c>
      <c r="F67460" s="2" t="s">
        <v>81086</v>
      </c>
    </row>
    <row r="67461" spans="1:6" x14ac:dyDescent="0.25">
      <c r="A67461">
        <v>25463</v>
      </c>
      <c r="B67461">
        <v>10940330</v>
      </c>
      <c r="C67461" s="3">
        <v>41712</v>
      </c>
      <c r="D67461">
        <v>11505348</v>
      </c>
      <c r="E67461" s="2" t="s">
        <v>44135</v>
      </c>
      <c r="F67461" s="2" t="s">
        <v>81087</v>
      </c>
    </row>
    <row r="67462" spans="1:6" x14ac:dyDescent="0.25">
      <c r="A67462">
        <v>25463</v>
      </c>
      <c r="B67462">
        <v>11128368</v>
      </c>
      <c r="C67462" s="3">
        <v>41720</v>
      </c>
      <c r="D67462">
        <v>7284950</v>
      </c>
      <c r="E67462" s="2" t="s">
        <v>814</v>
      </c>
      <c r="F67462" s="2" t="s">
        <v>81088</v>
      </c>
    </row>
    <row r="67463" spans="1:6" x14ac:dyDescent="0.25">
      <c r="A67463">
        <v>25463</v>
      </c>
      <c r="B67463">
        <v>11472631</v>
      </c>
      <c r="C67463" s="3">
        <v>41733</v>
      </c>
      <c r="D67463">
        <v>13067635</v>
      </c>
      <c r="E67463" s="2" t="s">
        <v>2300</v>
      </c>
      <c r="F67463" s="2" t="s">
        <v>81089</v>
      </c>
    </row>
    <row r="67464" spans="1:6" x14ac:dyDescent="0.25">
      <c r="A67464">
        <v>25463</v>
      </c>
      <c r="B67464">
        <v>11515574</v>
      </c>
      <c r="C67464" s="3">
        <v>41735</v>
      </c>
      <c r="D67464">
        <v>12915846</v>
      </c>
      <c r="E67464" s="2" t="s">
        <v>364</v>
      </c>
      <c r="F67464" s="2" t="s">
        <v>81090</v>
      </c>
    </row>
    <row r="67465" spans="1:6" x14ac:dyDescent="0.25">
      <c r="A67465">
        <v>25463</v>
      </c>
      <c r="B67465">
        <v>12266034</v>
      </c>
      <c r="C67465" s="3">
        <v>41757</v>
      </c>
      <c r="D67465">
        <v>8754803</v>
      </c>
      <c r="E67465" s="2" t="s">
        <v>7925</v>
      </c>
      <c r="F67465" s="2" t="s">
        <v>81091</v>
      </c>
    </row>
    <row r="67466" spans="1:6" x14ac:dyDescent="0.25">
      <c r="A67466">
        <v>25463</v>
      </c>
      <c r="B67466">
        <v>12707555</v>
      </c>
      <c r="C67466" s="3">
        <v>41767</v>
      </c>
      <c r="D67466">
        <v>318499</v>
      </c>
      <c r="E67466" s="2" t="s">
        <v>66</v>
      </c>
      <c r="F67466" s="2" t="s">
        <v>81092</v>
      </c>
    </row>
    <row r="67467" spans="1:6" x14ac:dyDescent="0.25">
      <c r="A67467">
        <v>25463</v>
      </c>
      <c r="B67467">
        <v>13028699</v>
      </c>
      <c r="C67467" s="3">
        <v>41777</v>
      </c>
      <c r="D67467">
        <v>2602681</v>
      </c>
      <c r="E67467" s="2" t="s">
        <v>6698</v>
      </c>
      <c r="F67467" s="2" t="s">
        <v>81093</v>
      </c>
    </row>
    <row r="67468" spans="1:6" x14ac:dyDescent="0.25">
      <c r="A67468">
        <v>25463</v>
      </c>
      <c r="B67468">
        <v>13257562</v>
      </c>
      <c r="C67468" s="3">
        <v>41782</v>
      </c>
      <c r="D67468">
        <v>11333776</v>
      </c>
      <c r="E67468" s="2" t="s">
        <v>59545</v>
      </c>
      <c r="F67468" s="2" t="s">
        <v>81094</v>
      </c>
    </row>
    <row r="67469" spans="1:6" x14ac:dyDescent="0.25">
      <c r="A67469">
        <v>25463</v>
      </c>
      <c r="B67469">
        <v>13401601</v>
      </c>
      <c r="C67469" s="3">
        <v>41786</v>
      </c>
      <c r="D67469">
        <v>3556142</v>
      </c>
      <c r="E67469" s="2" t="s">
        <v>66</v>
      </c>
      <c r="F67469" s="2" t="s">
        <v>81095</v>
      </c>
    </row>
    <row r="67470" spans="1:6" x14ac:dyDescent="0.25">
      <c r="A67470">
        <v>25463</v>
      </c>
      <c r="B67470">
        <v>13844843</v>
      </c>
      <c r="C67470" s="3">
        <v>41796</v>
      </c>
      <c r="D67470">
        <v>13571407</v>
      </c>
      <c r="E67470" s="2" t="s">
        <v>150</v>
      </c>
      <c r="F67470" s="2" t="s">
        <v>81096</v>
      </c>
    </row>
    <row r="67471" spans="1:6" x14ac:dyDescent="0.25">
      <c r="A67471">
        <v>25463</v>
      </c>
      <c r="B67471">
        <v>13923296</v>
      </c>
      <c r="C67471" s="3">
        <v>41798</v>
      </c>
      <c r="D67471">
        <v>9297205</v>
      </c>
      <c r="E67471" s="2" t="s">
        <v>1756</v>
      </c>
      <c r="F67471" s="2" t="s">
        <v>81097</v>
      </c>
    </row>
    <row r="67472" spans="1:6" x14ac:dyDescent="0.25">
      <c r="A67472">
        <v>25463</v>
      </c>
      <c r="B67472">
        <v>14423329</v>
      </c>
      <c r="C67472" s="3">
        <v>41809</v>
      </c>
      <c r="D67472">
        <v>8439964</v>
      </c>
      <c r="E67472" s="2" t="s">
        <v>2490</v>
      </c>
      <c r="F67472" s="2" t="s">
        <v>81098</v>
      </c>
    </row>
    <row r="67473" spans="1:6" x14ac:dyDescent="0.25">
      <c r="A67473">
        <v>25463</v>
      </c>
      <c r="B67473">
        <v>14919696</v>
      </c>
      <c r="C67473" s="3">
        <v>41819</v>
      </c>
      <c r="D67473">
        <v>16022343</v>
      </c>
      <c r="E67473" s="2" t="s">
        <v>254</v>
      </c>
      <c r="F67473" s="2" t="s">
        <v>81099</v>
      </c>
    </row>
    <row r="67474" spans="1:6" x14ac:dyDescent="0.25">
      <c r="A67474">
        <v>25463</v>
      </c>
      <c r="B67474">
        <v>15319805</v>
      </c>
      <c r="C67474" s="3">
        <v>41827</v>
      </c>
      <c r="D67474">
        <v>2249223</v>
      </c>
      <c r="E67474" s="2" t="s">
        <v>6022</v>
      </c>
      <c r="F67474" s="2" t="s">
        <v>81100</v>
      </c>
    </row>
    <row r="67475" spans="1:6" x14ac:dyDescent="0.25">
      <c r="A67475">
        <v>25463</v>
      </c>
      <c r="B67475">
        <v>15542690</v>
      </c>
      <c r="C67475" s="3">
        <v>41831</v>
      </c>
      <c r="D67475">
        <v>8551420</v>
      </c>
      <c r="E67475" s="2" t="s">
        <v>128</v>
      </c>
      <c r="F67475" s="2" t="s">
        <v>81101</v>
      </c>
    </row>
    <row r="67476" spans="1:6" x14ac:dyDescent="0.25">
      <c r="A67476">
        <v>25463</v>
      </c>
      <c r="B67476">
        <v>16530847</v>
      </c>
      <c r="C67476" s="3">
        <v>41848</v>
      </c>
      <c r="D67476">
        <v>16164414</v>
      </c>
      <c r="E67476" s="2" t="s">
        <v>6505</v>
      </c>
      <c r="F67476" s="2" t="s">
        <v>49164</v>
      </c>
    </row>
    <row r="67477" spans="1:6" x14ac:dyDescent="0.25">
      <c r="A67477">
        <v>25463</v>
      </c>
      <c r="B67477">
        <v>16836161</v>
      </c>
      <c r="C67477" s="3">
        <v>41854</v>
      </c>
      <c r="D67477">
        <v>14954975</v>
      </c>
      <c r="E67477" s="2" t="s">
        <v>2131</v>
      </c>
      <c r="F67477" s="2" t="s">
        <v>81102</v>
      </c>
    </row>
    <row r="67478" spans="1:6" x14ac:dyDescent="0.25">
      <c r="A67478">
        <v>25463</v>
      </c>
      <c r="B67478">
        <v>17335010</v>
      </c>
      <c r="C67478" s="3">
        <v>41862</v>
      </c>
      <c r="D67478">
        <v>11626581</v>
      </c>
      <c r="E67478" s="2" t="s">
        <v>13958</v>
      </c>
      <c r="F67478" s="2" t="s">
        <v>81103</v>
      </c>
    </row>
    <row r="67479" spans="1:6" x14ac:dyDescent="0.25">
      <c r="A67479">
        <v>25463</v>
      </c>
      <c r="B67479">
        <v>17561384</v>
      </c>
      <c r="C67479" s="3">
        <v>41865</v>
      </c>
      <c r="D67479">
        <v>5683735</v>
      </c>
      <c r="E67479" s="2" t="s">
        <v>23883</v>
      </c>
      <c r="F67479" s="2" t="s">
        <v>81104</v>
      </c>
    </row>
    <row r="67480" spans="1:6" x14ac:dyDescent="0.25">
      <c r="A67480">
        <v>25463</v>
      </c>
      <c r="B67480">
        <v>18003847</v>
      </c>
      <c r="C67480" s="3">
        <v>41871</v>
      </c>
      <c r="D67480">
        <v>10418430</v>
      </c>
      <c r="E67480" s="2" t="s">
        <v>1362</v>
      </c>
      <c r="F67480" s="2" t="s">
        <v>81105</v>
      </c>
    </row>
    <row r="67481" spans="1:6" x14ac:dyDescent="0.25">
      <c r="A67481">
        <v>25463</v>
      </c>
      <c r="B67481">
        <v>18186955</v>
      </c>
      <c r="C67481" s="3">
        <v>41874</v>
      </c>
      <c r="D67481">
        <v>16320039</v>
      </c>
      <c r="E67481" s="2" t="s">
        <v>80</v>
      </c>
      <c r="F67481" s="2" t="s">
        <v>81106</v>
      </c>
    </row>
    <row r="67482" spans="1:6" x14ac:dyDescent="0.25">
      <c r="A67482">
        <v>25463</v>
      </c>
      <c r="B67482">
        <v>18718655</v>
      </c>
      <c r="C67482" s="3">
        <v>41882</v>
      </c>
      <c r="D67482">
        <v>1822186</v>
      </c>
      <c r="E67482" s="2" t="s">
        <v>81107</v>
      </c>
      <c r="F67482" s="2" t="s">
        <v>81108</v>
      </c>
    </row>
    <row r="67483" spans="1:6" x14ac:dyDescent="0.25">
      <c r="A67483">
        <v>25463</v>
      </c>
      <c r="B67483">
        <v>19189377</v>
      </c>
      <c r="C67483" s="3">
        <v>41890</v>
      </c>
      <c r="D67483">
        <v>11367456</v>
      </c>
      <c r="E67483" s="2" t="s">
        <v>1771</v>
      </c>
      <c r="F67483" s="2" t="s">
        <v>81109</v>
      </c>
    </row>
    <row r="67484" spans="1:6" x14ac:dyDescent="0.25">
      <c r="A67484">
        <v>25463</v>
      </c>
      <c r="B67484">
        <v>19414139</v>
      </c>
      <c r="C67484" s="3">
        <v>41894</v>
      </c>
      <c r="D67484">
        <v>7061970</v>
      </c>
      <c r="E67484" s="2" t="s">
        <v>81110</v>
      </c>
      <c r="F67484" s="2" t="s">
        <v>81111</v>
      </c>
    </row>
    <row r="67485" spans="1:6" x14ac:dyDescent="0.25">
      <c r="A67485">
        <v>25463</v>
      </c>
      <c r="B67485">
        <v>19737037</v>
      </c>
      <c r="C67485" s="3">
        <v>41899</v>
      </c>
      <c r="D67485">
        <v>19844390</v>
      </c>
      <c r="E67485" s="2" t="s">
        <v>31137</v>
      </c>
      <c r="F67485" s="2" t="s">
        <v>81112</v>
      </c>
    </row>
    <row r="67486" spans="1:6" x14ac:dyDescent="0.25">
      <c r="A67486">
        <v>25463</v>
      </c>
      <c r="B67486">
        <v>19930781</v>
      </c>
      <c r="C67486" s="3">
        <v>41903</v>
      </c>
      <c r="D67486">
        <v>9246839</v>
      </c>
      <c r="E67486" s="2" t="s">
        <v>17197</v>
      </c>
      <c r="F67486" s="2" t="s">
        <v>81113</v>
      </c>
    </row>
    <row r="67487" spans="1:6" x14ac:dyDescent="0.25">
      <c r="A67487">
        <v>25463</v>
      </c>
      <c r="B67487">
        <v>20342480</v>
      </c>
      <c r="C67487" s="3">
        <v>41910</v>
      </c>
      <c r="D67487">
        <v>5210966</v>
      </c>
      <c r="E67487" s="2" t="s">
        <v>2445</v>
      </c>
      <c r="F67487" s="2" t="s">
        <v>81114</v>
      </c>
    </row>
    <row r="67488" spans="1:6" x14ac:dyDescent="0.25">
      <c r="A67488">
        <v>25463</v>
      </c>
      <c r="B67488">
        <v>20552987</v>
      </c>
      <c r="C67488" s="3">
        <v>41913</v>
      </c>
      <c r="D67488">
        <v>4792629</v>
      </c>
      <c r="E67488" s="2" t="s">
        <v>3474</v>
      </c>
      <c r="F67488" s="2" t="s">
        <v>81115</v>
      </c>
    </row>
    <row r="67489" spans="1:6" x14ac:dyDescent="0.25">
      <c r="A67489">
        <v>25463</v>
      </c>
      <c r="B67489">
        <v>20644567</v>
      </c>
      <c r="C67489" s="3">
        <v>41915</v>
      </c>
      <c r="D67489">
        <v>907925</v>
      </c>
      <c r="E67489" s="2" t="s">
        <v>9097</v>
      </c>
      <c r="F67489" s="2" t="s">
        <v>81116</v>
      </c>
    </row>
    <row r="67490" spans="1:6" x14ac:dyDescent="0.25">
      <c r="A67490">
        <v>25463</v>
      </c>
      <c r="B67490">
        <v>20894315</v>
      </c>
      <c r="C67490" s="3">
        <v>41919</v>
      </c>
      <c r="D67490">
        <v>1446246</v>
      </c>
      <c r="E67490" s="2" t="s">
        <v>9520</v>
      </c>
      <c r="F67490" s="2" t="s">
        <v>81117</v>
      </c>
    </row>
    <row r="67491" spans="1:6" x14ac:dyDescent="0.25">
      <c r="A67491">
        <v>25463</v>
      </c>
      <c r="B67491">
        <v>21195923</v>
      </c>
      <c r="C67491" s="3">
        <v>41925</v>
      </c>
      <c r="D67491">
        <v>12472994</v>
      </c>
      <c r="E67491" s="2" t="s">
        <v>9229</v>
      </c>
      <c r="F67491" s="2" t="s">
        <v>81118</v>
      </c>
    </row>
    <row r="67492" spans="1:6" x14ac:dyDescent="0.25">
      <c r="A67492">
        <v>25463</v>
      </c>
      <c r="B67492">
        <v>21521810</v>
      </c>
      <c r="C67492" s="3">
        <v>41931</v>
      </c>
      <c r="D67492">
        <v>2002503</v>
      </c>
      <c r="E67492" s="2" t="s">
        <v>394</v>
      </c>
      <c r="F67492" s="2" t="s">
        <v>81119</v>
      </c>
    </row>
    <row r="67493" spans="1:6" x14ac:dyDescent="0.25">
      <c r="A67493">
        <v>25463</v>
      </c>
      <c r="B67493">
        <v>21703592</v>
      </c>
      <c r="C67493" s="3">
        <v>41934</v>
      </c>
      <c r="D67493">
        <v>20454620</v>
      </c>
      <c r="E67493" s="2" t="s">
        <v>81120</v>
      </c>
      <c r="F67493" s="2" t="s">
        <v>81121</v>
      </c>
    </row>
    <row r="67494" spans="1:6" x14ac:dyDescent="0.25">
      <c r="A67494">
        <v>25463</v>
      </c>
      <c r="B67494">
        <v>21824776</v>
      </c>
      <c r="C67494" s="3">
        <v>41937</v>
      </c>
      <c r="D67494">
        <v>9816249</v>
      </c>
      <c r="E67494" s="2" t="s">
        <v>1386</v>
      </c>
      <c r="F67494" s="2" t="s">
        <v>81122</v>
      </c>
    </row>
    <row r="67495" spans="1:6" x14ac:dyDescent="0.25">
      <c r="A67495">
        <v>25463</v>
      </c>
      <c r="B67495">
        <v>22137930</v>
      </c>
      <c r="C67495" s="3">
        <v>41943</v>
      </c>
      <c r="D67495">
        <v>5802543</v>
      </c>
      <c r="E67495" s="2" t="s">
        <v>1286</v>
      </c>
      <c r="F67495" s="2" t="s">
        <v>81123</v>
      </c>
    </row>
    <row r="67496" spans="1:6" x14ac:dyDescent="0.25">
      <c r="A67496">
        <v>25463</v>
      </c>
      <c r="B67496">
        <v>22492643</v>
      </c>
      <c r="C67496" s="3">
        <v>41951</v>
      </c>
      <c r="D67496">
        <v>1451794</v>
      </c>
      <c r="E67496" s="2" t="s">
        <v>81124</v>
      </c>
      <c r="F67496" s="2" t="s">
        <v>81125</v>
      </c>
    </row>
    <row r="67497" spans="1:6" x14ac:dyDescent="0.25">
      <c r="A67497">
        <v>25463</v>
      </c>
      <c r="B67497">
        <v>22832638</v>
      </c>
      <c r="C67497" s="3">
        <v>41959</v>
      </c>
      <c r="D67497">
        <v>11435323</v>
      </c>
      <c r="E67497" s="2" t="s">
        <v>923</v>
      </c>
      <c r="F67497" s="2" t="s">
        <v>81126</v>
      </c>
    </row>
    <row r="67498" spans="1:6" x14ac:dyDescent="0.25">
      <c r="A67498">
        <v>25463</v>
      </c>
      <c r="B67498">
        <v>23641186</v>
      </c>
      <c r="C67498" s="3">
        <v>41980</v>
      </c>
      <c r="D67498">
        <v>23541190</v>
      </c>
      <c r="E67498" s="2" t="s">
        <v>81127</v>
      </c>
      <c r="F67498" s="2" t="s">
        <v>81128</v>
      </c>
    </row>
    <row r="67499" spans="1:6" x14ac:dyDescent="0.25">
      <c r="A67499">
        <v>25463</v>
      </c>
      <c r="B67499">
        <v>23893830</v>
      </c>
      <c r="C67499" s="3">
        <v>41987</v>
      </c>
      <c r="D67499">
        <v>3418948</v>
      </c>
      <c r="E67499" s="2" t="s">
        <v>8611</v>
      </c>
      <c r="F67499" s="2" t="s">
        <v>81129</v>
      </c>
    </row>
    <row r="67500" spans="1:6" x14ac:dyDescent="0.25">
      <c r="A67500">
        <v>25463</v>
      </c>
      <c r="B67500">
        <v>24134711</v>
      </c>
      <c r="C67500" s="3">
        <v>41994</v>
      </c>
      <c r="D67500">
        <v>3879738</v>
      </c>
      <c r="E67500" s="2" t="s">
        <v>2486</v>
      </c>
      <c r="F67500" s="2" t="s">
        <v>81130</v>
      </c>
    </row>
    <row r="67501" spans="1:6" x14ac:dyDescent="0.25">
      <c r="A67501">
        <v>25463</v>
      </c>
      <c r="B67501">
        <v>24510368</v>
      </c>
      <c r="C67501" s="3">
        <v>42002</v>
      </c>
      <c r="D67501">
        <v>25080467</v>
      </c>
      <c r="E67501" s="2" t="s">
        <v>8508</v>
      </c>
      <c r="F67501" s="2" t="s">
        <v>81131</v>
      </c>
    </row>
    <row r="67502" spans="1:6" x14ac:dyDescent="0.25">
      <c r="A67502">
        <v>25463</v>
      </c>
      <c r="B67502">
        <v>25540499</v>
      </c>
      <c r="C67502" s="3">
        <v>42023</v>
      </c>
      <c r="D67502">
        <v>14741685</v>
      </c>
      <c r="E67502" s="2" t="s">
        <v>2300</v>
      </c>
      <c r="F67502" s="2" t="s">
        <v>81132</v>
      </c>
    </row>
    <row r="67503" spans="1:6" x14ac:dyDescent="0.25">
      <c r="A67503">
        <v>25463</v>
      </c>
      <c r="B67503">
        <v>25846446</v>
      </c>
      <c r="C67503" s="3">
        <v>42031</v>
      </c>
      <c r="D67503">
        <v>24922528</v>
      </c>
      <c r="E67503" s="2" t="s">
        <v>114</v>
      </c>
      <c r="F67503" s="2" t="s">
        <v>81133</v>
      </c>
    </row>
    <row r="67504" spans="1:6" x14ac:dyDescent="0.25">
      <c r="A67504">
        <v>25463</v>
      </c>
      <c r="B67504">
        <v>26101249</v>
      </c>
      <c r="C67504" s="3">
        <v>42038</v>
      </c>
      <c r="D67504">
        <v>14210057</v>
      </c>
      <c r="E67504" s="2" t="s">
        <v>1067</v>
      </c>
      <c r="F67504" s="2" t="s">
        <v>81134</v>
      </c>
    </row>
    <row r="67505" spans="1:6" x14ac:dyDescent="0.25">
      <c r="A67505">
        <v>25463</v>
      </c>
      <c r="B67505">
        <v>26741806</v>
      </c>
      <c r="C67505" s="3">
        <v>42053</v>
      </c>
      <c r="D67505">
        <v>25666138</v>
      </c>
      <c r="E67505" s="2" t="s">
        <v>833</v>
      </c>
      <c r="F67505" s="2" t="s">
        <v>81135</v>
      </c>
    </row>
    <row r="67506" spans="1:6" x14ac:dyDescent="0.25">
      <c r="A67506">
        <v>25463</v>
      </c>
      <c r="B67506">
        <v>26891998</v>
      </c>
      <c r="C67506" s="3">
        <v>42056</v>
      </c>
      <c r="D67506">
        <v>27734951</v>
      </c>
      <c r="E67506" s="2" t="s">
        <v>5339</v>
      </c>
      <c r="F67506" s="2" t="s">
        <v>81136</v>
      </c>
    </row>
    <row r="67507" spans="1:6" x14ac:dyDescent="0.25">
      <c r="A67507">
        <v>25463</v>
      </c>
      <c r="B67507">
        <v>27637391</v>
      </c>
      <c r="C67507" s="3">
        <v>42072</v>
      </c>
      <c r="D67507">
        <v>2294404</v>
      </c>
      <c r="E67507" s="2" t="s">
        <v>81137</v>
      </c>
      <c r="F67507" s="2" t="s">
        <v>81138</v>
      </c>
    </row>
    <row r="67508" spans="1:6" x14ac:dyDescent="0.25">
      <c r="A67508">
        <v>25463</v>
      </c>
      <c r="B67508">
        <v>27898908</v>
      </c>
      <c r="C67508" s="3">
        <v>42077</v>
      </c>
      <c r="D67508">
        <v>25770144</v>
      </c>
      <c r="E67508" s="2" t="s">
        <v>51738</v>
      </c>
      <c r="F67508" s="2" t="s">
        <v>81139</v>
      </c>
    </row>
    <row r="67509" spans="1:6" x14ac:dyDescent="0.25">
      <c r="A67509">
        <v>25463</v>
      </c>
      <c r="B67509">
        <v>28779179</v>
      </c>
      <c r="C67509" s="3">
        <v>42093</v>
      </c>
      <c r="D67509">
        <v>17304283</v>
      </c>
      <c r="E67509" s="2" t="s">
        <v>7925</v>
      </c>
      <c r="F67509" s="2" t="s">
        <v>81140</v>
      </c>
    </row>
    <row r="67510" spans="1:6" x14ac:dyDescent="0.25">
      <c r="A67510">
        <v>25463</v>
      </c>
      <c r="B67510">
        <v>29036359</v>
      </c>
      <c r="C67510" s="3">
        <v>42097</v>
      </c>
      <c r="D67510">
        <v>25683826</v>
      </c>
      <c r="E67510" s="2" t="s">
        <v>1253</v>
      </c>
      <c r="F67510" s="2" t="s">
        <v>81141</v>
      </c>
    </row>
    <row r="67511" spans="1:6" x14ac:dyDescent="0.25">
      <c r="A67511">
        <v>25463</v>
      </c>
      <c r="B67511">
        <v>29478830</v>
      </c>
      <c r="C67511" s="3">
        <v>42102</v>
      </c>
      <c r="D67511">
        <v>12792233</v>
      </c>
      <c r="E67511" s="2" t="s">
        <v>3309</v>
      </c>
      <c r="F67511" s="2" t="s">
        <v>81142</v>
      </c>
    </row>
    <row r="67512" spans="1:6" x14ac:dyDescent="0.25">
      <c r="A67512">
        <v>25463</v>
      </c>
      <c r="B67512">
        <v>29968888</v>
      </c>
      <c r="C67512" s="3">
        <v>42109</v>
      </c>
      <c r="D67512">
        <v>12204103</v>
      </c>
      <c r="E67512" s="2" t="s">
        <v>3603</v>
      </c>
      <c r="F67512" s="2" t="s">
        <v>81143</v>
      </c>
    </row>
    <row r="67513" spans="1:6" x14ac:dyDescent="0.25">
      <c r="A67513">
        <v>25463</v>
      </c>
      <c r="B67513">
        <v>30156030</v>
      </c>
      <c r="C67513" s="3">
        <v>42112</v>
      </c>
      <c r="D67513">
        <v>10744255</v>
      </c>
      <c r="E67513" s="2" t="s">
        <v>81144</v>
      </c>
      <c r="F67513" s="2" t="s">
        <v>81145</v>
      </c>
    </row>
    <row r="67514" spans="1:6" x14ac:dyDescent="0.25">
      <c r="A67514">
        <v>25463</v>
      </c>
      <c r="B67514">
        <v>30440695</v>
      </c>
      <c r="C67514" s="3">
        <v>42116</v>
      </c>
      <c r="D67514">
        <v>4855024</v>
      </c>
      <c r="E67514" s="2" t="s">
        <v>29616</v>
      </c>
      <c r="F67514" s="2" t="s">
        <v>81146</v>
      </c>
    </row>
    <row r="67515" spans="1:6" x14ac:dyDescent="0.25">
      <c r="A67515">
        <v>25463</v>
      </c>
      <c r="B67515">
        <v>30805378</v>
      </c>
      <c r="C67515" s="3">
        <v>42121</v>
      </c>
      <c r="D67515">
        <v>698882</v>
      </c>
      <c r="E67515" s="2" t="s">
        <v>114</v>
      </c>
      <c r="F67515" s="2" t="s">
        <v>81147</v>
      </c>
    </row>
    <row r="67516" spans="1:6" x14ac:dyDescent="0.25">
      <c r="A67516">
        <v>25463</v>
      </c>
      <c r="B67516">
        <v>31509243</v>
      </c>
      <c r="C67516" s="3">
        <v>42130</v>
      </c>
      <c r="D67516">
        <v>26444998</v>
      </c>
      <c r="E67516" s="2" t="s">
        <v>81148</v>
      </c>
      <c r="F67516" s="2" t="s">
        <v>81149</v>
      </c>
    </row>
    <row r="67517" spans="1:6" x14ac:dyDescent="0.25">
      <c r="A67517">
        <v>25463</v>
      </c>
      <c r="B67517">
        <v>31779905</v>
      </c>
      <c r="C67517" s="3">
        <v>42134</v>
      </c>
      <c r="D67517">
        <v>5183286</v>
      </c>
      <c r="E67517" s="2" t="s">
        <v>8234</v>
      </c>
      <c r="F67517" s="2" t="s">
        <v>81150</v>
      </c>
    </row>
    <row r="67518" spans="1:6" x14ac:dyDescent="0.25">
      <c r="A67518">
        <v>25463</v>
      </c>
      <c r="B67518">
        <v>32158129</v>
      </c>
      <c r="C67518" s="3">
        <v>42139</v>
      </c>
      <c r="D67518">
        <v>25942482</v>
      </c>
      <c r="E67518" s="2" t="s">
        <v>1091</v>
      </c>
      <c r="F67518" s="2" t="s">
        <v>81151</v>
      </c>
    </row>
    <row r="67519" spans="1:6" x14ac:dyDescent="0.25">
      <c r="A67519">
        <v>25463</v>
      </c>
      <c r="B67519">
        <v>32493343</v>
      </c>
      <c r="C67519" s="3">
        <v>42143</v>
      </c>
      <c r="D67519">
        <v>1802865</v>
      </c>
      <c r="E67519" s="2" t="s">
        <v>81152</v>
      </c>
      <c r="F67519" s="2" t="s">
        <v>81153</v>
      </c>
    </row>
    <row r="67520" spans="1:6" x14ac:dyDescent="0.25">
      <c r="A67520">
        <v>25463</v>
      </c>
      <c r="B67520">
        <v>32887104</v>
      </c>
      <c r="C67520" s="3">
        <v>42147</v>
      </c>
      <c r="D67520">
        <v>28957881</v>
      </c>
      <c r="E67520" s="2" t="s">
        <v>6335</v>
      </c>
      <c r="F67520" s="2" t="s">
        <v>81154</v>
      </c>
    </row>
    <row r="67521" spans="1:6" x14ac:dyDescent="0.25">
      <c r="A67521">
        <v>25463</v>
      </c>
      <c r="B67521">
        <v>33650457</v>
      </c>
      <c r="C67521" s="3">
        <v>42155</v>
      </c>
      <c r="D67521">
        <v>26321189</v>
      </c>
      <c r="E67521" s="2" t="s">
        <v>3378</v>
      </c>
      <c r="F67521" s="2" t="s">
        <v>81155</v>
      </c>
    </row>
    <row r="67522" spans="1:6" x14ac:dyDescent="0.25">
      <c r="A67522">
        <v>25463</v>
      </c>
      <c r="B67522">
        <v>33979268</v>
      </c>
      <c r="C67522" s="3">
        <v>42158</v>
      </c>
      <c r="D67522">
        <v>11268735</v>
      </c>
      <c r="E67522" s="2" t="s">
        <v>30466</v>
      </c>
      <c r="F67522" s="2" t="s">
        <v>81156</v>
      </c>
    </row>
    <row r="67523" spans="1:6" x14ac:dyDescent="0.25">
      <c r="A67523">
        <v>25463</v>
      </c>
      <c r="B67523">
        <v>34528694</v>
      </c>
      <c r="C67523" s="3">
        <v>42164</v>
      </c>
      <c r="D67523">
        <v>4821737</v>
      </c>
      <c r="E67523" s="2" t="s">
        <v>9376</v>
      </c>
      <c r="F67523" s="2" t="s">
        <v>81157</v>
      </c>
    </row>
    <row r="67524" spans="1:6" x14ac:dyDescent="0.25">
      <c r="A67524">
        <v>25463</v>
      </c>
      <c r="B67524">
        <v>35461502</v>
      </c>
      <c r="C67524" s="3">
        <v>42174</v>
      </c>
      <c r="D67524">
        <v>6756968</v>
      </c>
      <c r="E67524" s="2" t="s">
        <v>2316</v>
      </c>
      <c r="F67524" s="2" t="s">
        <v>81158</v>
      </c>
    </row>
    <row r="67525" spans="1:6" x14ac:dyDescent="0.25">
      <c r="A67525">
        <v>25463</v>
      </c>
      <c r="B67525">
        <v>35903400</v>
      </c>
      <c r="C67525" s="3">
        <v>42178</v>
      </c>
      <c r="D67525">
        <v>25790874</v>
      </c>
      <c r="E67525" s="2" t="s">
        <v>302</v>
      </c>
      <c r="F67525" s="2" t="s">
        <v>81159</v>
      </c>
    </row>
    <row r="67526" spans="1:6" x14ac:dyDescent="0.25">
      <c r="A67526">
        <v>25463</v>
      </c>
      <c r="B67526">
        <v>37323750</v>
      </c>
      <c r="C67526" s="3">
        <v>42191</v>
      </c>
      <c r="D67526">
        <v>33367434</v>
      </c>
      <c r="E67526" s="2" t="s">
        <v>81160</v>
      </c>
      <c r="F67526" s="2" t="s">
        <v>81161</v>
      </c>
    </row>
    <row r="67527" spans="1:6" x14ac:dyDescent="0.25">
      <c r="A67527">
        <v>25463</v>
      </c>
      <c r="B67527">
        <v>37846499</v>
      </c>
      <c r="C67527" s="3">
        <v>42196</v>
      </c>
      <c r="D67527">
        <v>30775864</v>
      </c>
      <c r="E67527" s="2" t="s">
        <v>312</v>
      </c>
      <c r="F67527" s="2" t="s">
        <v>81162</v>
      </c>
    </row>
    <row r="67528" spans="1:6" x14ac:dyDescent="0.25">
      <c r="A67528">
        <v>25463</v>
      </c>
      <c r="B67528">
        <v>39005341</v>
      </c>
      <c r="C67528" s="3">
        <v>42205</v>
      </c>
      <c r="D67528">
        <v>33139208</v>
      </c>
      <c r="E67528" s="2" t="s">
        <v>2059</v>
      </c>
      <c r="F67528" s="2" t="s">
        <v>81163</v>
      </c>
    </row>
    <row r="67529" spans="1:6" x14ac:dyDescent="0.25">
      <c r="A67529">
        <v>25463</v>
      </c>
      <c r="B67529">
        <v>39593192</v>
      </c>
      <c r="C67529" s="3">
        <v>42210</v>
      </c>
      <c r="D67529">
        <v>113255</v>
      </c>
      <c r="E67529" s="2" t="s">
        <v>37583</v>
      </c>
      <c r="F67529" s="2" t="s">
        <v>81164</v>
      </c>
    </row>
    <row r="67530" spans="1:6" x14ac:dyDescent="0.25">
      <c r="A67530">
        <v>25463</v>
      </c>
      <c r="B67530">
        <v>40070630</v>
      </c>
      <c r="C67530" s="3">
        <v>42213</v>
      </c>
      <c r="D67530">
        <v>22827616</v>
      </c>
      <c r="E67530" s="2" t="s">
        <v>2450</v>
      </c>
      <c r="F67530" s="2" t="s">
        <v>81165</v>
      </c>
    </row>
    <row r="67531" spans="1:6" x14ac:dyDescent="0.25">
      <c r="A67531">
        <v>25463</v>
      </c>
      <c r="B67531">
        <v>41194286</v>
      </c>
      <c r="C67531" s="3">
        <v>42221</v>
      </c>
      <c r="D67531">
        <v>11462801</v>
      </c>
      <c r="E67531" s="2" t="s">
        <v>8835</v>
      </c>
      <c r="F67531" s="2" t="s">
        <v>81166</v>
      </c>
    </row>
    <row r="67532" spans="1:6" x14ac:dyDescent="0.25">
      <c r="A67532">
        <v>25463</v>
      </c>
      <c r="B67532">
        <v>41718334</v>
      </c>
      <c r="C67532" s="3">
        <v>42225</v>
      </c>
      <c r="D67532">
        <v>25338035</v>
      </c>
      <c r="E67532" s="2" t="s">
        <v>62</v>
      </c>
      <c r="F67532" s="2" t="s">
        <v>81167</v>
      </c>
    </row>
    <row r="67533" spans="1:6" x14ac:dyDescent="0.25">
      <c r="A67533">
        <v>25463</v>
      </c>
      <c r="B67533">
        <v>43046582</v>
      </c>
      <c r="C67533" s="3">
        <v>42233</v>
      </c>
      <c r="D67533">
        <v>34868192</v>
      </c>
      <c r="E67533" s="2" t="s">
        <v>8788</v>
      </c>
      <c r="F67533" s="2" t="s">
        <v>81168</v>
      </c>
    </row>
    <row r="67534" spans="1:6" x14ac:dyDescent="0.25">
      <c r="A67534">
        <v>25463</v>
      </c>
      <c r="B67534">
        <v>43472773</v>
      </c>
      <c r="C67534" s="3">
        <v>42236</v>
      </c>
      <c r="D67534">
        <v>17074983</v>
      </c>
      <c r="E67534" s="2" t="s">
        <v>2840</v>
      </c>
      <c r="F67534" s="2" t="s">
        <v>81169</v>
      </c>
    </row>
    <row r="67535" spans="1:6" x14ac:dyDescent="0.25">
      <c r="A67535">
        <v>25463</v>
      </c>
      <c r="B67535">
        <v>44098288</v>
      </c>
      <c r="C67535" s="3">
        <v>42240</v>
      </c>
      <c r="D67535">
        <v>5907656</v>
      </c>
      <c r="E67535" s="2" t="s">
        <v>4423</v>
      </c>
      <c r="F67535" s="2" t="s">
        <v>81170</v>
      </c>
    </row>
    <row r="67536" spans="1:6" x14ac:dyDescent="0.25">
      <c r="A67536">
        <v>25463</v>
      </c>
      <c r="B67536">
        <v>44515232</v>
      </c>
      <c r="C67536" s="3">
        <v>42243</v>
      </c>
      <c r="D67536">
        <v>27347002</v>
      </c>
      <c r="E67536" s="2" t="s">
        <v>755</v>
      </c>
      <c r="F67536" s="2" t="s">
        <v>81171</v>
      </c>
    </row>
    <row r="67537" spans="1:6" x14ac:dyDescent="0.25">
      <c r="A67537">
        <v>25463</v>
      </c>
      <c r="B67537">
        <v>45363139</v>
      </c>
      <c r="C67537" s="3">
        <v>42249</v>
      </c>
      <c r="D67537">
        <v>27995749</v>
      </c>
      <c r="E67537" s="2" t="s">
        <v>6281</v>
      </c>
      <c r="F67537" s="2" t="s">
        <v>81172</v>
      </c>
    </row>
    <row r="67538" spans="1:6" x14ac:dyDescent="0.25">
      <c r="A67538">
        <v>25463</v>
      </c>
      <c r="B67538">
        <v>45929920</v>
      </c>
      <c r="C67538" s="3">
        <v>42254</v>
      </c>
      <c r="D67538">
        <v>8265831</v>
      </c>
      <c r="E67538" s="2" t="s">
        <v>1446</v>
      </c>
      <c r="F67538" s="2" t="s">
        <v>81173</v>
      </c>
    </row>
    <row r="67539" spans="1:6" x14ac:dyDescent="0.25">
      <c r="A67539">
        <v>25463</v>
      </c>
      <c r="B67539">
        <v>46477432</v>
      </c>
      <c r="C67539" s="3">
        <v>42258</v>
      </c>
      <c r="D67539">
        <v>36994827</v>
      </c>
      <c r="E67539" s="2" t="s">
        <v>430</v>
      </c>
      <c r="F67539" s="2" t="s">
        <v>81174</v>
      </c>
    </row>
    <row r="67540" spans="1:6" x14ac:dyDescent="0.25">
      <c r="A67540">
        <v>25463</v>
      </c>
      <c r="B67540">
        <v>47957271</v>
      </c>
      <c r="C67540" s="3">
        <v>42269</v>
      </c>
      <c r="D67540">
        <v>7197630</v>
      </c>
      <c r="E67540" s="2" t="s">
        <v>3309</v>
      </c>
      <c r="F67540" s="2" t="s">
        <v>81175</v>
      </c>
    </row>
    <row r="67541" spans="1:6" x14ac:dyDescent="0.25">
      <c r="A67541">
        <v>25463</v>
      </c>
      <c r="B67541">
        <v>48510690</v>
      </c>
      <c r="C67541" s="3">
        <v>42274</v>
      </c>
      <c r="D67541">
        <v>16729116</v>
      </c>
      <c r="E67541" s="2" t="s">
        <v>1398</v>
      </c>
      <c r="F67541" s="2" t="s">
        <v>81176</v>
      </c>
    </row>
    <row r="67542" spans="1:6" x14ac:dyDescent="0.25">
      <c r="A67542">
        <v>25463</v>
      </c>
      <c r="B67542">
        <v>48986446</v>
      </c>
      <c r="C67542" s="3">
        <v>42277</v>
      </c>
      <c r="D67542">
        <v>34458120</v>
      </c>
      <c r="E67542" s="2" t="s">
        <v>81177</v>
      </c>
      <c r="F67542" s="2" t="s">
        <v>81178</v>
      </c>
    </row>
    <row r="67543" spans="1:6" x14ac:dyDescent="0.25">
      <c r="A67543">
        <v>25463</v>
      </c>
      <c r="B67543">
        <v>49261362</v>
      </c>
      <c r="C67543" s="3">
        <v>42279</v>
      </c>
      <c r="D67543">
        <v>32986836</v>
      </c>
      <c r="E67543" s="2" t="s">
        <v>72865</v>
      </c>
      <c r="F67543" s="2" t="s">
        <v>81179</v>
      </c>
    </row>
    <row r="67544" spans="1:6" x14ac:dyDescent="0.25">
      <c r="A67544">
        <v>25463</v>
      </c>
      <c r="B67544">
        <v>49924132</v>
      </c>
      <c r="C67544" s="3">
        <v>42284</v>
      </c>
      <c r="D67544">
        <v>5746214</v>
      </c>
      <c r="E67544" s="2" t="s">
        <v>3174</v>
      </c>
      <c r="F67544" s="2" t="s">
        <v>81180</v>
      </c>
    </row>
    <row r="67545" spans="1:6" x14ac:dyDescent="0.25">
      <c r="A67545">
        <v>25463</v>
      </c>
      <c r="B67545">
        <v>50172697</v>
      </c>
      <c r="C67545" s="3">
        <v>42287</v>
      </c>
      <c r="D67545">
        <v>40516939</v>
      </c>
      <c r="E67545" s="2" t="s">
        <v>508</v>
      </c>
      <c r="F67545" s="2" t="s">
        <v>81181</v>
      </c>
    </row>
    <row r="67546" spans="1:6" x14ac:dyDescent="0.25">
      <c r="A67546">
        <v>25463</v>
      </c>
      <c r="B67546">
        <v>50618243</v>
      </c>
      <c r="C67546" s="3">
        <v>42290</v>
      </c>
      <c r="D67546">
        <v>1157512</v>
      </c>
      <c r="E67546" s="2" t="s">
        <v>932</v>
      </c>
      <c r="F67546" s="2" t="s">
        <v>81182</v>
      </c>
    </row>
    <row r="67547" spans="1:6" x14ac:dyDescent="0.25">
      <c r="A67547">
        <v>25463</v>
      </c>
      <c r="B67547">
        <v>50872643</v>
      </c>
      <c r="C67547" s="3">
        <v>42292</v>
      </c>
      <c r="D67547">
        <v>1934683</v>
      </c>
      <c r="E67547" s="2" t="s">
        <v>1827</v>
      </c>
      <c r="F67547" s="2" t="s">
        <v>81183</v>
      </c>
    </row>
    <row r="67548" spans="1:6" x14ac:dyDescent="0.25">
      <c r="A67548">
        <v>25463</v>
      </c>
      <c r="B67548">
        <v>51775077</v>
      </c>
      <c r="C67548" s="3">
        <v>42301</v>
      </c>
      <c r="D67548">
        <v>45513319</v>
      </c>
      <c r="E67548" s="2" t="s">
        <v>168</v>
      </c>
      <c r="F67548" s="2" t="s">
        <v>81184</v>
      </c>
    </row>
    <row r="67549" spans="1:6" x14ac:dyDescent="0.25">
      <c r="A67549">
        <v>25463</v>
      </c>
      <c r="B67549">
        <v>52271550</v>
      </c>
      <c r="C67549" s="3">
        <v>42304</v>
      </c>
      <c r="D67549">
        <v>45996164</v>
      </c>
      <c r="E67549" s="2" t="s">
        <v>11980</v>
      </c>
      <c r="F67549" s="2" t="s">
        <v>81185</v>
      </c>
    </row>
    <row r="67550" spans="1:6" x14ac:dyDescent="0.25">
      <c r="A67550">
        <v>25463</v>
      </c>
      <c r="B67550">
        <v>52697747</v>
      </c>
      <c r="C67550" s="3">
        <v>42309</v>
      </c>
      <c r="D67550">
        <v>43513122</v>
      </c>
      <c r="E67550" s="2" t="s">
        <v>312</v>
      </c>
      <c r="F67550" s="2" t="s">
        <v>81186</v>
      </c>
    </row>
    <row r="67551" spans="1:6" x14ac:dyDescent="0.25">
      <c r="A67551">
        <v>25463</v>
      </c>
      <c r="B67551">
        <v>53467994</v>
      </c>
      <c r="C67551" s="3">
        <v>42317</v>
      </c>
      <c r="D67551">
        <v>27706146</v>
      </c>
      <c r="E67551" s="2" t="s">
        <v>81187</v>
      </c>
      <c r="F67551" s="2" t="s">
        <v>81188</v>
      </c>
    </row>
    <row r="67552" spans="1:6" x14ac:dyDescent="0.25">
      <c r="A67552">
        <v>25463</v>
      </c>
      <c r="B67552">
        <v>53928635</v>
      </c>
      <c r="C67552" s="3">
        <v>42322</v>
      </c>
      <c r="D67552">
        <v>11649397</v>
      </c>
      <c r="E67552" s="2" t="s">
        <v>1024</v>
      </c>
      <c r="F67552" s="2" t="s">
        <v>81189</v>
      </c>
    </row>
    <row r="67553" spans="1:6" x14ac:dyDescent="0.25">
      <c r="A67553">
        <v>25463</v>
      </c>
      <c r="B67553">
        <v>54434229</v>
      </c>
      <c r="C67553" s="3">
        <v>42328</v>
      </c>
      <c r="D67553">
        <v>490671</v>
      </c>
      <c r="E67553" s="2" t="s">
        <v>81190</v>
      </c>
      <c r="F67553" s="2" t="s">
        <v>81191</v>
      </c>
    </row>
    <row r="67554" spans="1:6" x14ac:dyDescent="0.25">
      <c r="A67554">
        <v>25463</v>
      </c>
      <c r="B67554">
        <v>54829493</v>
      </c>
      <c r="C67554" s="3">
        <v>42331</v>
      </c>
      <c r="D67554">
        <v>5844779</v>
      </c>
      <c r="E67554" s="2" t="s">
        <v>144</v>
      </c>
      <c r="F67554" s="2" t="s">
        <v>81192</v>
      </c>
    </row>
    <row r="67555" spans="1:6" x14ac:dyDescent="0.25">
      <c r="A67555">
        <v>25463</v>
      </c>
      <c r="B67555">
        <v>55015833</v>
      </c>
      <c r="C67555" s="3">
        <v>42335</v>
      </c>
      <c r="D67555">
        <v>37052575</v>
      </c>
      <c r="E67555" s="2" t="s">
        <v>1302</v>
      </c>
      <c r="F67555" s="2" t="s">
        <v>81193</v>
      </c>
    </row>
    <row r="67556" spans="1:6" x14ac:dyDescent="0.25">
      <c r="A67556">
        <v>25463</v>
      </c>
      <c r="B67556">
        <v>56164559</v>
      </c>
      <c r="C67556" s="3">
        <v>42347</v>
      </c>
      <c r="D67556">
        <v>50457400</v>
      </c>
      <c r="E67556" s="2" t="s">
        <v>81194</v>
      </c>
      <c r="F67556" s="2" t="s">
        <v>81195</v>
      </c>
    </row>
    <row r="67557" spans="1:6" x14ac:dyDescent="0.25">
      <c r="A67557">
        <v>25463</v>
      </c>
      <c r="B67557">
        <v>56668060</v>
      </c>
      <c r="C67557" s="3">
        <v>42354</v>
      </c>
      <c r="D67557">
        <v>170153</v>
      </c>
      <c r="E67557" s="2" t="s">
        <v>1584</v>
      </c>
      <c r="F67557" s="2" t="s">
        <v>81196</v>
      </c>
    </row>
    <row r="67558" spans="1:6" x14ac:dyDescent="0.25">
      <c r="A67558">
        <v>25463</v>
      </c>
      <c r="B67558">
        <v>57062694</v>
      </c>
      <c r="C67558" s="3">
        <v>42359</v>
      </c>
      <c r="D67558">
        <v>50409060</v>
      </c>
      <c r="E67558" s="2" t="s">
        <v>81197</v>
      </c>
      <c r="F67558" s="2" t="s">
        <v>81198</v>
      </c>
    </row>
    <row r="67559" spans="1:6" x14ac:dyDescent="0.25">
      <c r="A67559">
        <v>25463</v>
      </c>
      <c r="B67559">
        <v>57676939</v>
      </c>
      <c r="C67559" s="3">
        <v>42366</v>
      </c>
      <c r="D67559">
        <v>47257177</v>
      </c>
      <c r="E67559" s="2" t="s">
        <v>71860</v>
      </c>
      <c r="F67559" s="2" t="s">
        <v>81199</v>
      </c>
    </row>
    <row r="67560" spans="1:6" x14ac:dyDescent="0.25">
      <c r="A67560">
        <v>25463</v>
      </c>
      <c r="B67560">
        <v>59772427</v>
      </c>
      <c r="C67560" s="3">
        <v>42384</v>
      </c>
      <c r="D67560">
        <v>9001830</v>
      </c>
      <c r="E67560" s="2" t="s">
        <v>1362</v>
      </c>
      <c r="F67560" s="2" t="s">
        <v>81200</v>
      </c>
    </row>
    <row r="67561" spans="1:6" x14ac:dyDescent="0.25">
      <c r="A67561">
        <v>25463</v>
      </c>
      <c r="B67561">
        <v>59956666</v>
      </c>
      <c r="C67561" s="3">
        <v>42386</v>
      </c>
      <c r="D67561">
        <v>5514209</v>
      </c>
      <c r="E67561" s="2" t="s">
        <v>1356</v>
      </c>
      <c r="F67561" s="2" t="s">
        <v>81201</v>
      </c>
    </row>
    <row r="67562" spans="1:6" x14ac:dyDescent="0.25">
      <c r="A67562">
        <v>25463</v>
      </c>
      <c r="B67562">
        <v>61076873</v>
      </c>
      <c r="C67562" s="3">
        <v>42400</v>
      </c>
      <c r="D67562">
        <v>9797063</v>
      </c>
      <c r="E67562" s="2" t="s">
        <v>5118</v>
      </c>
      <c r="F67562" s="2" t="s">
        <v>81202</v>
      </c>
    </row>
    <row r="67563" spans="1:6" x14ac:dyDescent="0.25">
      <c r="A67563">
        <v>25463</v>
      </c>
      <c r="B67563">
        <v>61558127</v>
      </c>
      <c r="C67563" s="3">
        <v>42406</v>
      </c>
      <c r="D67563">
        <v>44381242</v>
      </c>
      <c r="E67563" s="2" t="s">
        <v>12612</v>
      </c>
      <c r="F67563" s="2" t="s">
        <v>81203</v>
      </c>
    </row>
    <row r="67564" spans="1:6" x14ac:dyDescent="0.25">
      <c r="A67564">
        <v>25463</v>
      </c>
      <c r="B67564">
        <v>61778623</v>
      </c>
      <c r="C67564" s="3">
        <v>42408</v>
      </c>
      <c r="D67564">
        <v>8188703</v>
      </c>
      <c r="E67564" s="2" t="s">
        <v>81204</v>
      </c>
      <c r="F67564" s="2" t="s">
        <v>81205</v>
      </c>
    </row>
    <row r="67565" spans="1:6" x14ac:dyDescent="0.25">
      <c r="A67565">
        <v>25463</v>
      </c>
      <c r="B67565">
        <v>62176607</v>
      </c>
      <c r="C67565" s="3">
        <v>42412</v>
      </c>
      <c r="D67565">
        <v>4395578</v>
      </c>
      <c r="E67565" s="2" t="s">
        <v>64</v>
      </c>
      <c r="F67565" s="2" t="s">
        <v>81206</v>
      </c>
    </row>
    <row r="67566" spans="1:6" x14ac:dyDescent="0.25">
      <c r="A67566">
        <v>25463</v>
      </c>
      <c r="B67566">
        <v>62806578</v>
      </c>
      <c r="C67566" s="3">
        <v>42417</v>
      </c>
      <c r="D67566">
        <v>27558568</v>
      </c>
      <c r="E67566" s="2" t="s">
        <v>81207</v>
      </c>
      <c r="F67566" s="2" t="s">
        <v>81208</v>
      </c>
    </row>
    <row r="67567" spans="1:6" x14ac:dyDescent="0.25">
      <c r="A67567">
        <v>25463</v>
      </c>
      <c r="B67567">
        <v>63505241</v>
      </c>
      <c r="C67567" s="3">
        <v>42423</v>
      </c>
      <c r="D67567">
        <v>39233164</v>
      </c>
      <c r="E67567" s="2" t="s">
        <v>4321</v>
      </c>
      <c r="F67567" s="2" t="s">
        <v>81209</v>
      </c>
    </row>
    <row r="67568" spans="1:6" x14ac:dyDescent="0.25">
      <c r="A67568">
        <v>25463</v>
      </c>
      <c r="B67568">
        <v>63927238</v>
      </c>
      <c r="C67568" s="3">
        <v>42428</v>
      </c>
      <c r="D67568">
        <v>5651837</v>
      </c>
      <c r="E67568" s="2" t="s">
        <v>492</v>
      </c>
      <c r="F67568" s="2" t="s">
        <v>81210</v>
      </c>
    </row>
    <row r="67569" spans="1:6" x14ac:dyDescent="0.25">
      <c r="A67569">
        <v>25463</v>
      </c>
      <c r="B67569">
        <v>65328774</v>
      </c>
      <c r="C67569" s="3">
        <v>42442</v>
      </c>
      <c r="D67569">
        <v>2708857</v>
      </c>
      <c r="E67569" s="2" t="s">
        <v>81211</v>
      </c>
      <c r="F67569" s="2" t="s">
        <v>81212</v>
      </c>
    </row>
    <row r="67570" spans="1:6" x14ac:dyDescent="0.25">
      <c r="A67570">
        <v>25463</v>
      </c>
      <c r="B67570">
        <v>66174906</v>
      </c>
      <c r="C67570" s="3">
        <v>42449</v>
      </c>
      <c r="D67570">
        <v>36560357</v>
      </c>
      <c r="E67570" s="2" t="s">
        <v>38408</v>
      </c>
      <c r="F67570" s="2" t="s">
        <v>81213</v>
      </c>
    </row>
    <row r="67571" spans="1:6" x14ac:dyDescent="0.25">
      <c r="A67571">
        <v>25463</v>
      </c>
      <c r="B67571">
        <v>66540772</v>
      </c>
      <c r="C67571" s="3">
        <v>42452</v>
      </c>
      <c r="D67571">
        <v>61534330</v>
      </c>
      <c r="E67571" s="2" t="s">
        <v>81214</v>
      </c>
      <c r="F67571" s="2" t="s">
        <v>81215</v>
      </c>
    </row>
    <row r="67572" spans="1:6" x14ac:dyDescent="0.25">
      <c r="A67572">
        <v>25463</v>
      </c>
      <c r="B67572">
        <v>67376922</v>
      </c>
      <c r="C67572" s="3">
        <v>42458</v>
      </c>
      <c r="D67572">
        <v>4110370</v>
      </c>
      <c r="E67572" s="2" t="s">
        <v>81216</v>
      </c>
      <c r="F67572" s="2" t="s">
        <v>81217</v>
      </c>
    </row>
    <row r="67573" spans="1:6" x14ac:dyDescent="0.25">
      <c r="A67573">
        <v>25463</v>
      </c>
      <c r="B67573">
        <v>69001000</v>
      </c>
      <c r="C67573" s="3">
        <v>42468</v>
      </c>
      <c r="D67573">
        <v>63325913</v>
      </c>
      <c r="E67573" s="2" t="s">
        <v>81218</v>
      </c>
      <c r="F67573" s="2" t="s">
        <v>81219</v>
      </c>
    </row>
    <row r="67574" spans="1:6" x14ac:dyDescent="0.25">
      <c r="A67574">
        <v>25463</v>
      </c>
      <c r="B67574">
        <v>70609971</v>
      </c>
      <c r="C67574" s="3">
        <v>42478</v>
      </c>
      <c r="D67574">
        <v>52575706</v>
      </c>
      <c r="E67574" s="2" t="s">
        <v>254</v>
      </c>
      <c r="F67574" s="2" t="s">
        <v>81220</v>
      </c>
    </row>
    <row r="67575" spans="1:6" x14ac:dyDescent="0.25">
      <c r="A67575">
        <v>25463</v>
      </c>
      <c r="B67575">
        <v>71305057</v>
      </c>
      <c r="C67575" s="3">
        <v>42484</v>
      </c>
      <c r="D67575">
        <v>8598900</v>
      </c>
      <c r="E67575" s="2" t="s">
        <v>4180</v>
      </c>
      <c r="F67575" s="2" t="s">
        <v>81221</v>
      </c>
    </row>
    <row r="67576" spans="1:6" x14ac:dyDescent="0.25">
      <c r="A67576">
        <v>25463</v>
      </c>
      <c r="B67576">
        <v>72318465</v>
      </c>
      <c r="C67576" s="3">
        <v>42492</v>
      </c>
      <c r="D67576">
        <v>325862</v>
      </c>
      <c r="E67576" s="2" t="s">
        <v>1744</v>
      </c>
      <c r="F67576" s="2" t="s">
        <v>81222</v>
      </c>
    </row>
    <row r="67577" spans="1:6" x14ac:dyDescent="0.25">
      <c r="A67577">
        <v>25463</v>
      </c>
      <c r="B67577">
        <v>73906705</v>
      </c>
      <c r="C67577" s="3">
        <v>42501</v>
      </c>
      <c r="D67577">
        <v>27155871</v>
      </c>
      <c r="E67577" s="2" t="s">
        <v>19698</v>
      </c>
      <c r="F67577" s="2" t="s">
        <v>81223</v>
      </c>
    </row>
    <row r="67578" spans="1:6" x14ac:dyDescent="0.25">
      <c r="A67578">
        <v>25463</v>
      </c>
      <c r="B67578">
        <v>74918880</v>
      </c>
      <c r="C67578" s="3">
        <v>42507</v>
      </c>
      <c r="D67578">
        <v>55570742</v>
      </c>
      <c r="E67578" s="2" t="s">
        <v>81224</v>
      </c>
      <c r="F67578" s="2" t="s">
        <v>81225</v>
      </c>
    </row>
    <row r="67579" spans="1:6" x14ac:dyDescent="0.25">
      <c r="A67579">
        <v>25463</v>
      </c>
      <c r="B67579">
        <v>75303697</v>
      </c>
      <c r="C67579" s="3">
        <v>42510</v>
      </c>
      <c r="D67579">
        <v>67365241</v>
      </c>
      <c r="E67579" s="2" t="s">
        <v>755</v>
      </c>
      <c r="F67579" s="2" t="s">
        <v>81226</v>
      </c>
    </row>
    <row r="67580" spans="1:6" x14ac:dyDescent="0.25">
      <c r="A67580">
        <v>25463</v>
      </c>
      <c r="B67580">
        <v>75871842</v>
      </c>
      <c r="C67580" s="3">
        <v>42513</v>
      </c>
      <c r="D67580">
        <v>6717701</v>
      </c>
      <c r="E67580" s="2" t="s">
        <v>1451</v>
      </c>
      <c r="F67580" s="2" t="s">
        <v>81227</v>
      </c>
    </row>
    <row r="67581" spans="1:6" x14ac:dyDescent="0.25">
      <c r="A67581">
        <v>25463</v>
      </c>
      <c r="B67581">
        <v>76461230</v>
      </c>
      <c r="C67581" s="3">
        <v>42517</v>
      </c>
      <c r="D67581">
        <v>26984026</v>
      </c>
      <c r="E67581" s="2" t="s">
        <v>57277</v>
      </c>
      <c r="F67581" s="2" t="s">
        <v>81228</v>
      </c>
    </row>
    <row r="67582" spans="1:6" x14ac:dyDescent="0.25">
      <c r="A67582">
        <v>25463</v>
      </c>
      <c r="B67582">
        <v>77313114</v>
      </c>
      <c r="C67582" s="3">
        <v>42521</v>
      </c>
      <c r="D67582">
        <v>73271753</v>
      </c>
      <c r="E67582" s="2" t="s">
        <v>1386</v>
      </c>
      <c r="F67582" s="2" t="s">
        <v>81229</v>
      </c>
    </row>
    <row r="67583" spans="1:6" x14ac:dyDescent="0.25">
      <c r="A67583">
        <v>25463</v>
      </c>
      <c r="B67583">
        <v>78770037</v>
      </c>
      <c r="C67583" s="3">
        <v>42530</v>
      </c>
      <c r="D67583">
        <v>62524281</v>
      </c>
      <c r="E67583" s="2" t="s">
        <v>1065</v>
      </c>
      <c r="F67583" s="2" t="s">
        <v>81230</v>
      </c>
    </row>
    <row r="67584" spans="1:6" x14ac:dyDescent="0.25">
      <c r="A67584">
        <v>25463</v>
      </c>
      <c r="B67584">
        <v>79922821</v>
      </c>
      <c r="C67584" s="3">
        <v>42536</v>
      </c>
      <c r="D67584">
        <v>41774811</v>
      </c>
      <c r="E67584" s="2" t="s">
        <v>81231</v>
      </c>
      <c r="F67584" s="2" t="s">
        <v>81232</v>
      </c>
    </row>
    <row r="67585" spans="1:6" x14ac:dyDescent="0.25">
      <c r="A67585">
        <v>25463</v>
      </c>
      <c r="B67585">
        <v>80812836</v>
      </c>
      <c r="C67585" s="3">
        <v>42540</v>
      </c>
      <c r="D67585">
        <v>48984507</v>
      </c>
      <c r="E67585" s="2" t="s">
        <v>774</v>
      </c>
      <c r="F67585" s="2" t="s">
        <v>81233</v>
      </c>
    </row>
    <row r="67586" spans="1:6" x14ac:dyDescent="0.25">
      <c r="A67586">
        <v>25463</v>
      </c>
      <c r="B67586">
        <v>83464474</v>
      </c>
      <c r="C67586" s="3">
        <v>42554</v>
      </c>
      <c r="D67586">
        <v>9511997</v>
      </c>
      <c r="E67586" s="2" t="s">
        <v>5547</v>
      </c>
      <c r="F67586" s="2" t="s">
        <v>81234</v>
      </c>
    </row>
    <row r="67587" spans="1:6" x14ac:dyDescent="0.25">
      <c r="A67587">
        <v>25463</v>
      </c>
      <c r="B67587">
        <v>86094633</v>
      </c>
      <c r="C67587" s="3">
        <v>42565</v>
      </c>
      <c r="D67587">
        <v>41531371</v>
      </c>
      <c r="E67587" s="2" t="s">
        <v>2300</v>
      </c>
      <c r="F67587" s="2" t="s">
        <v>81235</v>
      </c>
    </row>
    <row r="67588" spans="1:6" x14ac:dyDescent="0.25">
      <c r="A67588">
        <v>25463</v>
      </c>
      <c r="B67588">
        <v>87786911</v>
      </c>
      <c r="C67588" s="3">
        <v>42572</v>
      </c>
      <c r="D67588">
        <v>52893305</v>
      </c>
      <c r="E67588" s="2" t="s">
        <v>1756</v>
      </c>
      <c r="F67588" s="2" t="s">
        <v>81236</v>
      </c>
    </row>
    <row r="67589" spans="1:6" x14ac:dyDescent="0.25">
      <c r="A67589">
        <v>25463</v>
      </c>
      <c r="B67589">
        <v>89008048</v>
      </c>
      <c r="C67589" s="3">
        <v>42577</v>
      </c>
      <c r="D67589">
        <v>71202849</v>
      </c>
      <c r="E67589" s="2" t="s">
        <v>1820</v>
      </c>
      <c r="F67589" s="2" t="s">
        <v>81237</v>
      </c>
    </row>
    <row r="67590" spans="1:6" x14ac:dyDescent="0.25">
      <c r="A67590">
        <v>25463</v>
      </c>
      <c r="B67590">
        <v>93643890</v>
      </c>
      <c r="C67590" s="3">
        <v>42595</v>
      </c>
      <c r="D67590">
        <v>23829766</v>
      </c>
      <c r="E67590" s="2" t="s">
        <v>5673</v>
      </c>
      <c r="F67590" s="2" t="s">
        <v>81238</v>
      </c>
    </row>
    <row r="67591" spans="1:6" x14ac:dyDescent="0.25">
      <c r="A67591">
        <v>25463</v>
      </c>
      <c r="B67591">
        <v>95661435</v>
      </c>
      <c r="C67591" s="3">
        <v>42602</v>
      </c>
      <c r="D67591">
        <v>88400946</v>
      </c>
      <c r="E67591" s="2" t="s">
        <v>665</v>
      </c>
      <c r="F67591" s="2" t="s">
        <v>81239</v>
      </c>
    </row>
    <row r="67592" spans="1:6" x14ac:dyDescent="0.25">
      <c r="A67592">
        <v>25463</v>
      </c>
      <c r="B67592">
        <v>97252506</v>
      </c>
      <c r="C67592" s="3">
        <v>42608</v>
      </c>
      <c r="D67592">
        <v>15393926</v>
      </c>
      <c r="E67592" s="2" t="s">
        <v>56153</v>
      </c>
      <c r="F67592" s="2" t="s">
        <v>81240</v>
      </c>
    </row>
    <row r="67593" spans="1:6" x14ac:dyDescent="0.25">
      <c r="A67593">
        <v>25463</v>
      </c>
      <c r="B67593">
        <v>98278300</v>
      </c>
      <c r="C67593" s="3">
        <v>42612</v>
      </c>
      <c r="D67593">
        <v>30877488</v>
      </c>
      <c r="E67593" s="2" t="s">
        <v>2094</v>
      </c>
      <c r="F67593" s="2" t="s">
        <v>81241</v>
      </c>
    </row>
    <row r="67594" spans="1:6" x14ac:dyDescent="0.25">
      <c r="A67594">
        <v>25463</v>
      </c>
      <c r="B67594">
        <v>99013567</v>
      </c>
      <c r="C67594" s="3">
        <v>42616</v>
      </c>
      <c r="D67594">
        <v>23205846</v>
      </c>
      <c r="E67594" s="2" t="s">
        <v>81242</v>
      </c>
      <c r="F67594" s="2" t="s">
        <v>81243</v>
      </c>
    </row>
    <row r="67595" spans="1:6" x14ac:dyDescent="0.25">
      <c r="A67595">
        <v>25463</v>
      </c>
      <c r="B67595">
        <v>100214873</v>
      </c>
      <c r="C67595" s="3">
        <v>42621</v>
      </c>
      <c r="D67595">
        <v>18099684</v>
      </c>
      <c r="E67595" s="2" t="s">
        <v>1797</v>
      </c>
      <c r="F67595" s="2" t="s">
        <v>81244</v>
      </c>
    </row>
    <row r="67596" spans="1:6" x14ac:dyDescent="0.25">
      <c r="A67596">
        <v>25463</v>
      </c>
      <c r="B67596">
        <v>100563195</v>
      </c>
      <c r="C67596" s="3">
        <v>42623</v>
      </c>
      <c r="D67596">
        <v>1158353</v>
      </c>
      <c r="E67596" s="2" t="s">
        <v>1672</v>
      </c>
      <c r="F67596" s="2" t="s">
        <v>81245</v>
      </c>
    </row>
    <row r="67597" spans="1:6" x14ac:dyDescent="0.25">
      <c r="A67597">
        <v>25463</v>
      </c>
      <c r="B67597">
        <v>102722732</v>
      </c>
      <c r="C67597" s="3">
        <v>42631</v>
      </c>
      <c r="D67597">
        <v>10731280</v>
      </c>
      <c r="E67597" s="2" t="s">
        <v>10517</v>
      </c>
      <c r="F67597" s="2" t="s">
        <v>81246</v>
      </c>
    </row>
    <row r="67598" spans="1:6" x14ac:dyDescent="0.25">
      <c r="A67598">
        <v>25463</v>
      </c>
      <c r="B67598">
        <v>104834382</v>
      </c>
      <c r="C67598" s="3">
        <v>42641</v>
      </c>
      <c r="D67598">
        <v>55836164</v>
      </c>
      <c r="E67598" s="2" t="s">
        <v>81247</v>
      </c>
      <c r="F67598" s="2" t="s">
        <v>81248</v>
      </c>
    </row>
    <row r="67599" spans="1:6" x14ac:dyDescent="0.25">
      <c r="A67599">
        <v>25463</v>
      </c>
      <c r="B67599">
        <v>105380468</v>
      </c>
      <c r="C67599" s="3">
        <v>42644</v>
      </c>
      <c r="D67599">
        <v>41582549</v>
      </c>
      <c r="E67599" s="2" t="s">
        <v>262</v>
      </c>
      <c r="F67599" s="2" t="s">
        <v>81249</v>
      </c>
    </row>
    <row r="67600" spans="1:6" x14ac:dyDescent="0.25">
      <c r="A67600">
        <v>25463</v>
      </c>
      <c r="B67600">
        <v>105995220</v>
      </c>
      <c r="C67600" s="3">
        <v>42646</v>
      </c>
      <c r="D67600">
        <v>5181354</v>
      </c>
      <c r="E67600" s="2" t="s">
        <v>552</v>
      </c>
      <c r="F67600" s="2" t="s">
        <v>81250</v>
      </c>
    </row>
    <row r="67601" spans="1:6" x14ac:dyDescent="0.25">
      <c r="A67601">
        <v>25463</v>
      </c>
      <c r="B67601">
        <v>106899244</v>
      </c>
      <c r="C67601" s="3">
        <v>42651</v>
      </c>
      <c r="D67601">
        <v>87510803</v>
      </c>
      <c r="E67601" s="2" t="s">
        <v>1797</v>
      </c>
      <c r="F67601" s="2" t="s">
        <v>81251</v>
      </c>
    </row>
    <row r="67602" spans="1:6" x14ac:dyDescent="0.25">
      <c r="A67602">
        <v>25463</v>
      </c>
      <c r="B67602">
        <v>113778540</v>
      </c>
      <c r="C67602" s="3">
        <v>42687</v>
      </c>
      <c r="D67602">
        <v>19869284</v>
      </c>
      <c r="E67602" s="2" t="s">
        <v>536</v>
      </c>
      <c r="F67602" s="2" t="s">
        <v>81252</v>
      </c>
    </row>
    <row r="67603" spans="1:6" x14ac:dyDescent="0.25">
      <c r="A67603">
        <v>25463</v>
      </c>
      <c r="B67603">
        <v>121251540</v>
      </c>
      <c r="C67603" s="3">
        <v>42719</v>
      </c>
      <c r="D67603">
        <v>104899737</v>
      </c>
      <c r="E67603" s="2" t="s">
        <v>2934</v>
      </c>
      <c r="F67603" s="2" t="s">
        <v>81253</v>
      </c>
    </row>
    <row r="67604" spans="1:6" x14ac:dyDescent="0.25">
      <c r="A67604">
        <v>25463</v>
      </c>
      <c r="B67604">
        <v>121506892</v>
      </c>
      <c r="C67604" s="3">
        <v>42721</v>
      </c>
      <c r="D67604">
        <v>69027681</v>
      </c>
      <c r="E67604" s="2" t="s">
        <v>713</v>
      </c>
      <c r="F67604" s="2" t="s">
        <v>81254</v>
      </c>
    </row>
    <row r="67605" spans="1:6" x14ac:dyDescent="0.25">
      <c r="A67605">
        <v>25463</v>
      </c>
      <c r="B67605">
        <v>126665116</v>
      </c>
      <c r="C67605" s="3">
        <v>42748</v>
      </c>
      <c r="D67605">
        <v>4924058</v>
      </c>
      <c r="E67605" s="2" t="s">
        <v>142</v>
      </c>
      <c r="F67605" s="2" t="s">
        <v>81255</v>
      </c>
    </row>
    <row r="67606" spans="1:6" x14ac:dyDescent="0.25">
      <c r="A67606">
        <v>25463</v>
      </c>
      <c r="B67606">
        <v>128555778</v>
      </c>
      <c r="C67606" s="3">
        <v>42760</v>
      </c>
      <c r="D67606">
        <v>8288722</v>
      </c>
      <c r="E67606" s="2" t="s">
        <v>104</v>
      </c>
      <c r="F67606" s="2" t="s">
        <v>81256</v>
      </c>
    </row>
    <row r="67607" spans="1:6" x14ac:dyDescent="0.25">
      <c r="A67607">
        <v>25463</v>
      </c>
      <c r="B67607">
        <v>131116251</v>
      </c>
      <c r="C67607" s="3">
        <v>42776</v>
      </c>
      <c r="D67607">
        <v>22104584</v>
      </c>
      <c r="E67607" s="2" t="s">
        <v>6363</v>
      </c>
      <c r="F67607" s="2" t="s">
        <v>81257</v>
      </c>
    </row>
    <row r="67608" spans="1:6" x14ac:dyDescent="0.25">
      <c r="A67608">
        <v>25463</v>
      </c>
      <c r="B67608">
        <v>132403206</v>
      </c>
      <c r="C67608" s="3">
        <v>42783</v>
      </c>
      <c r="D67608">
        <v>27787064</v>
      </c>
      <c r="E67608" s="2" t="s">
        <v>686</v>
      </c>
      <c r="F67608" s="2" t="s">
        <v>81258</v>
      </c>
    </row>
    <row r="67609" spans="1:6" x14ac:dyDescent="0.25">
      <c r="A67609">
        <v>25463</v>
      </c>
      <c r="B67609">
        <v>132875961</v>
      </c>
      <c r="C67609" s="3">
        <v>42785</v>
      </c>
      <c r="D67609">
        <v>102834507</v>
      </c>
      <c r="E67609" s="2" t="s">
        <v>11712</v>
      </c>
      <c r="F67609" s="2" t="s">
        <v>81259</v>
      </c>
    </row>
    <row r="67610" spans="1:6" x14ac:dyDescent="0.25">
      <c r="A67610">
        <v>25463</v>
      </c>
      <c r="B67610">
        <v>135176536</v>
      </c>
      <c r="C67610" s="3">
        <v>42797</v>
      </c>
      <c r="D67610">
        <v>117507883</v>
      </c>
      <c r="E67610" s="2" t="s">
        <v>302</v>
      </c>
      <c r="F67610" s="2" t="s">
        <v>5496</v>
      </c>
    </row>
    <row r="67611" spans="1:6" x14ac:dyDescent="0.25">
      <c r="A67611">
        <v>25463</v>
      </c>
      <c r="B67611">
        <v>136283245</v>
      </c>
      <c r="C67611" s="3">
        <v>42803</v>
      </c>
      <c r="D67611">
        <v>112576874</v>
      </c>
      <c r="E67611" s="2" t="s">
        <v>2090</v>
      </c>
      <c r="F67611" s="2" t="s">
        <v>81260</v>
      </c>
    </row>
    <row r="67612" spans="1:6" x14ac:dyDescent="0.25">
      <c r="A67612">
        <v>25463</v>
      </c>
      <c r="B67612">
        <v>139483416</v>
      </c>
      <c r="C67612" s="3">
        <v>42819</v>
      </c>
      <c r="D67612">
        <v>3873526</v>
      </c>
      <c r="E67612" s="2" t="s">
        <v>6009</v>
      </c>
      <c r="F67612" s="2" t="s">
        <v>81261</v>
      </c>
    </row>
    <row r="67613" spans="1:6" x14ac:dyDescent="0.25">
      <c r="A67613">
        <v>943060</v>
      </c>
      <c r="B67613">
        <v>4249902</v>
      </c>
      <c r="C67613" s="3">
        <v>41386</v>
      </c>
      <c r="D67613">
        <v>5517421</v>
      </c>
      <c r="E67613" s="2" t="s">
        <v>3459</v>
      </c>
      <c r="F67613" s="2" t="s">
        <v>81262</v>
      </c>
    </row>
    <row r="67614" spans="1:6" x14ac:dyDescent="0.25">
      <c r="A67614">
        <v>943060</v>
      </c>
      <c r="B67614">
        <v>4376769</v>
      </c>
      <c r="C67614" s="3">
        <v>41395</v>
      </c>
      <c r="D67614">
        <v>5336334</v>
      </c>
      <c r="E67614" s="2" t="s">
        <v>306</v>
      </c>
      <c r="F67614" s="2" t="s">
        <v>81263</v>
      </c>
    </row>
    <row r="67615" spans="1:6" x14ac:dyDescent="0.25">
      <c r="A67615">
        <v>943060</v>
      </c>
      <c r="B67615">
        <v>4660818</v>
      </c>
      <c r="C67615" s="3">
        <v>41413</v>
      </c>
      <c r="D67615">
        <v>5504197</v>
      </c>
      <c r="E67615" s="2" t="s">
        <v>7996</v>
      </c>
      <c r="F67615" s="2" t="s">
        <v>81264</v>
      </c>
    </row>
    <row r="67616" spans="1:6" x14ac:dyDescent="0.25">
      <c r="A67616">
        <v>943060</v>
      </c>
      <c r="B67616">
        <v>4857292</v>
      </c>
      <c r="C67616" s="3">
        <v>41423</v>
      </c>
      <c r="D67616">
        <v>2790316</v>
      </c>
      <c r="E67616" s="2" t="s">
        <v>560</v>
      </c>
      <c r="F67616" s="2" t="s">
        <v>81265</v>
      </c>
    </row>
    <row r="67617" spans="1:6" x14ac:dyDescent="0.25">
      <c r="A67617">
        <v>943060</v>
      </c>
      <c r="B67617">
        <v>5081500</v>
      </c>
      <c r="C67617" s="3">
        <v>41436</v>
      </c>
      <c r="D67617">
        <v>6016758</v>
      </c>
      <c r="E67617" s="2" t="s">
        <v>528</v>
      </c>
      <c r="F67617" s="2" t="s">
        <v>81266</v>
      </c>
    </row>
    <row r="67618" spans="1:6" x14ac:dyDescent="0.25">
      <c r="A67618">
        <v>943060</v>
      </c>
      <c r="B67618">
        <v>5241117</v>
      </c>
      <c r="C67618" s="3">
        <v>41445</v>
      </c>
      <c r="D67618">
        <v>2323860</v>
      </c>
      <c r="E67618" s="2" t="s">
        <v>3706</v>
      </c>
      <c r="F67618" s="2" t="s">
        <v>81267</v>
      </c>
    </row>
    <row r="67619" spans="1:6" x14ac:dyDescent="0.25">
      <c r="A67619">
        <v>943060</v>
      </c>
      <c r="B67619">
        <v>5339364</v>
      </c>
      <c r="C67619" s="3">
        <v>41450</v>
      </c>
      <c r="D67619">
        <v>4119942</v>
      </c>
      <c r="E67619" s="2" t="s">
        <v>81268</v>
      </c>
      <c r="F67619" s="2" t="s">
        <v>81269</v>
      </c>
    </row>
    <row r="67620" spans="1:6" x14ac:dyDescent="0.25">
      <c r="A67620">
        <v>943060</v>
      </c>
      <c r="B67620">
        <v>5450604</v>
      </c>
      <c r="C67620" s="3">
        <v>41456</v>
      </c>
      <c r="D67620">
        <v>5801433</v>
      </c>
      <c r="E67620" s="2" t="s">
        <v>183</v>
      </c>
      <c r="F67620" s="2" t="s">
        <v>81270</v>
      </c>
    </row>
    <row r="67621" spans="1:6" x14ac:dyDescent="0.25">
      <c r="A67621">
        <v>943060</v>
      </c>
      <c r="B67621">
        <v>5943617</v>
      </c>
      <c r="C67621" s="3">
        <v>41478</v>
      </c>
      <c r="D67621">
        <v>5467981</v>
      </c>
      <c r="E67621" s="2" t="s">
        <v>81271</v>
      </c>
      <c r="F67621" s="2" t="s">
        <v>81272</v>
      </c>
    </row>
    <row r="67622" spans="1:6" x14ac:dyDescent="0.25">
      <c r="A67622">
        <v>943060</v>
      </c>
      <c r="B67622">
        <v>6453432</v>
      </c>
      <c r="C67622" s="3">
        <v>41499</v>
      </c>
      <c r="D67622">
        <v>5253250</v>
      </c>
      <c r="E67622" s="2" t="s">
        <v>7081</v>
      </c>
      <c r="F67622" s="2" t="s">
        <v>81273</v>
      </c>
    </row>
    <row r="67623" spans="1:6" x14ac:dyDescent="0.25">
      <c r="A67623">
        <v>943060</v>
      </c>
      <c r="B67623">
        <v>6611466</v>
      </c>
      <c r="C67623" s="3">
        <v>41505</v>
      </c>
      <c r="D67623">
        <v>6063634</v>
      </c>
      <c r="E67623" s="2" t="s">
        <v>1409</v>
      </c>
      <c r="F67623" s="2" t="s">
        <v>81274</v>
      </c>
    </row>
    <row r="67624" spans="1:6" x14ac:dyDescent="0.25">
      <c r="A67624">
        <v>943060</v>
      </c>
      <c r="B67624">
        <v>37768331</v>
      </c>
      <c r="C67624" s="3">
        <v>42195</v>
      </c>
      <c r="D67624">
        <v>317652</v>
      </c>
      <c r="E67624" s="2" t="s">
        <v>410</v>
      </c>
      <c r="F67624" s="2" t="s">
        <v>81275</v>
      </c>
    </row>
    <row r="67625" spans="1:6" x14ac:dyDescent="0.25">
      <c r="A67625">
        <v>943060</v>
      </c>
      <c r="B67625">
        <v>38658276</v>
      </c>
      <c r="C67625" s="3">
        <v>42202</v>
      </c>
      <c r="D67625">
        <v>37892528</v>
      </c>
      <c r="E67625" s="2" t="s">
        <v>713</v>
      </c>
      <c r="F67625" s="2" t="s">
        <v>81276</v>
      </c>
    </row>
    <row r="67626" spans="1:6" x14ac:dyDescent="0.25">
      <c r="A67626">
        <v>943060</v>
      </c>
      <c r="B67626">
        <v>41525742</v>
      </c>
      <c r="C67626" s="3">
        <v>42223</v>
      </c>
      <c r="D67626">
        <v>3325141</v>
      </c>
      <c r="E67626" s="2" t="s">
        <v>560</v>
      </c>
      <c r="F67626" s="2" t="s">
        <v>81277</v>
      </c>
    </row>
    <row r="67627" spans="1:6" x14ac:dyDescent="0.25">
      <c r="A67627">
        <v>943060</v>
      </c>
      <c r="B67627">
        <v>42533239</v>
      </c>
      <c r="C67627" s="3">
        <v>42230</v>
      </c>
      <c r="D67627">
        <v>11795615</v>
      </c>
      <c r="E67627" s="2" t="s">
        <v>21938</v>
      </c>
      <c r="F67627" s="2" t="s">
        <v>81278</v>
      </c>
    </row>
    <row r="67628" spans="1:6" x14ac:dyDescent="0.25">
      <c r="A67628">
        <v>943060</v>
      </c>
      <c r="B67628">
        <v>46347857</v>
      </c>
      <c r="C67628" s="3">
        <v>42256</v>
      </c>
      <c r="D67628">
        <v>38034336</v>
      </c>
      <c r="E67628" s="2" t="s">
        <v>81279</v>
      </c>
      <c r="F67628" s="2" t="s">
        <v>81280</v>
      </c>
    </row>
    <row r="67629" spans="1:6" x14ac:dyDescent="0.25">
      <c r="A67629">
        <v>943060</v>
      </c>
      <c r="B67629">
        <v>47691020</v>
      </c>
      <c r="C67629" s="3">
        <v>42268</v>
      </c>
      <c r="D67629">
        <v>36244976</v>
      </c>
      <c r="E67629" s="2" t="s">
        <v>3378</v>
      </c>
      <c r="F67629" s="2" t="s">
        <v>81281</v>
      </c>
    </row>
    <row r="67630" spans="1:6" x14ac:dyDescent="0.25">
      <c r="A67630">
        <v>943060</v>
      </c>
      <c r="B67630">
        <v>50106534</v>
      </c>
      <c r="C67630" s="3">
        <v>42286</v>
      </c>
      <c r="D67630">
        <v>43273983</v>
      </c>
      <c r="E67630" s="2" t="s">
        <v>5417</v>
      </c>
      <c r="F67630" s="2" t="s">
        <v>81282</v>
      </c>
    </row>
    <row r="67631" spans="1:6" x14ac:dyDescent="0.25">
      <c r="A67631">
        <v>943060</v>
      </c>
      <c r="B67631">
        <v>62271736</v>
      </c>
      <c r="C67631" s="3">
        <v>42413</v>
      </c>
      <c r="D67631">
        <v>29086690</v>
      </c>
      <c r="E67631" s="2" t="s">
        <v>81283</v>
      </c>
      <c r="F67631" s="2" t="s">
        <v>81284</v>
      </c>
    </row>
    <row r="67632" spans="1:6" x14ac:dyDescent="0.25">
      <c r="A67632">
        <v>943060</v>
      </c>
      <c r="B67632">
        <v>69335159</v>
      </c>
      <c r="C67632" s="3">
        <v>42470</v>
      </c>
      <c r="D67632">
        <v>9421579</v>
      </c>
      <c r="E67632" s="2" t="s">
        <v>392</v>
      </c>
      <c r="F67632" s="2" t="s">
        <v>81285</v>
      </c>
    </row>
    <row r="67633" spans="1:6" x14ac:dyDescent="0.25">
      <c r="A67633">
        <v>943060</v>
      </c>
      <c r="B67633">
        <v>70158901</v>
      </c>
      <c r="C67633" s="3">
        <v>42476</v>
      </c>
      <c r="D67633">
        <v>64346162</v>
      </c>
      <c r="E67633" s="2" t="s">
        <v>5582</v>
      </c>
      <c r="F67633" s="2" t="s">
        <v>81286</v>
      </c>
    </row>
    <row r="67634" spans="1:6" x14ac:dyDescent="0.25">
      <c r="A67634">
        <v>943060</v>
      </c>
      <c r="B67634">
        <v>74949876</v>
      </c>
      <c r="C67634" s="3">
        <v>42507</v>
      </c>
      <c r="D67634">
        <v>54420124</v>
      </c>
      <c r="E67634" s="2" t="s">
        <v>81287</v>
      </c>
      <c r="F67634" s="2" t="s">
        <v>81288</v>
      </c>
    </row>
    <row r="67635" spans="1:6" x14ac:dyDescent="0.25">
      <c r="A67635">
        <v>943060</v>
      </c>
      <c r="B67635">
        <v>77106053</v>
      </c>
      <c r="C67635" s="3">
        <v>42520</v>
      </c>
      <c r="D67635">
        <v>2649904</v>
      </c>
      <c r="E67635" s="2" t="s">
        <v>204</v>
      </c>
      <c r="F67635" s="2" t="s">
        <v>81289</v>
      </c>
    </row>
    <row r="67636" spans="1:6" x14ac:dyDescent="0.25">
      <c r="A67636">
        <v>943060</v>
      </c>
      <c r="B67636">
        <v>79502701</v>
      </c>
      <c r="C67636" s="3">
        <v>42534</v>
      </c>
      <c r="D67636">
        <v>366181</v>
      </c>
      <c r="E67636" s="2" t="s">
        <v>81290</v>
      </c>
      <c r="F67636" s="2" t="s">
        <v>81291</v>
      </c>
    </row>
    <row r="67637" spans="1:6" x14ac:dyDescent="0.25">
      <c r="A67637">
        <v>943060</v>
      </c>
      <c r="B67637">
        <v>80766021</v>
      </c>
      <c r="C67637" s="3">
        <v>42540</v>
      </c>
      <c r="D67637">
        <v>10677955</v>
      </c>
      <c r="E67637" s="2" t="s">
        <v>372</v>
      </c>
      <c r="F67637" s="2" t="s">
        <v>81292</v>
      </c>
    </row>
    <row r="67638" spans="1:6" x14ac:dyDescent="0.25">
      <c r="A67638">
        <v>943060</v>
      </c>
      <c r="B67638">
        <v>85719968</v>
      </c>
      <c r="C67638" s="3">
        <v>42563</v>
      </c>
      <c r="D67638">
        <v>54414170</v>
      </c>
      <c r="E67638" s="2" t="s">
        <v>277</v>
      </c>
      <c r="F67638" s="2" t="s">
        <v>81293</v>
      </c>
    </row>
    <row r="67639" spans="1:6" x14ac:dyDescent="0.25">
      <c r="A67639">
        <v>943060</v>
      </c>
      <c r="B67639">
        <v>91098730</v>
      </c>
      <c r="C67639" s="3">
        <v>42585</v>
      </c>
      <c r="D67639">
        <v>68319711</v>
      </c>
      <c r="E67639" s="2" t="s">
        <v>672</v>
      </c>
      <c r="F67639" s="2" t="s">
        <v>81294</v>
      </c>
    </row>
    <row r="67640" spans="1:6" x14ac:dyDescent="0.25">
      <c r="A67640">
        <v>943060</v>
      </c>
      <c r="B67640">
        <v>92731792</v>
      </c>
      <c r="C67640" s="3">
        <v>42591</v>
      </c>
      <c r="D67640">
        <v>56052216</v>
      </c>
      <c r="E67640" s="2" t="s">
        <v>2422</v>
      </c>
      <c r="F67640" s="2" t="s">
        <v>81295</v>
      </c>
    </row>
    <row r="67641" spans="1:6" x14ac:dyDescent="0.25">
      <c r="A67641">
        <v>943060</v>
      </c>
      <c r="B67641">
        <v>94536144</v>
      </c>
      <c r="C67641" s="3">
        <v>42598</v>
      </c>
      <c r="D67641">
        <v>57633779</v>
      </c>
      <c r="E67641" s="2" t="s">
        <v>6940</v>
      </c>
      <c r="F67641" s="2" t="s">
        <v>81296</v>
      </c>
    </row>
    <row r="67642" spans="1:6" x14ac:dyDescent="0.25">
      <c r="A67642">
        <v>943060</v>
      </c>
      <c r="B67642">
        <v>96519862</v>
      </c>
      <c r="C67642" s="3">
        <v>42605</v>
      </c>
      <c r="D67642">
        <v>15732375</v>
      </c>
      <c r="E67642" s="2" t="s">
        <v>3527</v>
      </c>
      <c r="F67642" s="2" t="s">
        <v>81297</v>
      </c>
    </row>
    <row r="67643" spans="1:6" x14ac:dyDescent="0.25">
      <c r="A67643">
        <v>943060</v>
      </c>
      <c r="B67643">
        <v>105992570</v>
      </c>
      <c r="C67643" s="3">
        <v>42646</v>
      </c>
      <c r="D67643">
        <v>17911406</v>
      </c>
      <c r="E67643" s="2" t="s">
        <v>1598</v>
      </c>
      <c r="F67643" s="2" t="s">
        <v>81298</v>
      </c>
    </row>
    <row r="67644" spans="1:6" x14ac:dyDescent="0.25">
      <c r="A67644">
        <v>589676</v>
      </c>
      <c r="B67644">
        <v>59163925</v>
      </c>
      <c r="C67644" s="3">
        <v>42376</v>
      </c>
      <c r="D67644">
        <v>33773856</v>
      </c>
      <c r="E67644" s="2" t="s">
        <v>1131</v>
      </c>
      <c r="F67644" s="2" t="s">
        <v>81299</v>
      </c>
    </row>
    <row r="67645" spans="1:6" x14ac:dyDescent="0.25">
      <c r="A67645">
        <v>589676</v>
      </c>
      <c r="B67645">
        <v>63500827</v>
      </c>
      <c r="C67645" s="3">
        <v>42423</v>
      </c>
      <c r="D67645">
        <v>58028037</v>
      </c>
      <c r="E67645" s="2" t="s">
        <v>3213</v>
      </c>
      <c r="F67645" s="2" t="s">
        <v>81300</v>
      </c>
    </row>
    <row r="67646" spans="1:6" x14ac:dyDescent="0.25">
      <c r="A67646">
        <v>589676</v>
      </c>
      <c r="B67646">
        <v>64366045</v>
      </c>
      <c r="C67646" s="3">
        <v>42432</v>
      </c>
      <c r="D67646">
        <v>33773856</v>
      </c>
      <c r="E67646" s="2" t="s">
        <v>1131</v>
      </c>
      <c r="F67646" s="2" t="s">
        <v>81301</v>
      </c>
    </row>
    <row r="67647" spans="1:6" x14ac:dyDescent="0.25">
      <c r="A67647">
        <v>589676</v>
      </c>
      <c r="B67647">
        <v>66185099</v>
      </c>
      <c r="C67647" s="3">
        <v>42449</v>
      </c>
      <c r="D67647">
        <v>18761258</v>
      </c>
      <c r="E67647" s="2" t="s">
        <v>1573</v>
      </c>
      <c r="F67647" s="2" t="s">
        <v>81302</v>
      </c>
    </row>
    <row r="67648" spans="1:6" x14ac:dyDescent="0.25">
      <c r="A67648">
        <v>589676</v>
      </c>
      <c r="B67648">
        <v>67909606</v>
      </c>
      <c r="C67648" s="3">
        <v>42461</v>
      </c>
      <c r="D67648">
        <v>6014128</v>
      </c>
      <c r="E67648" s="2" t="s">
        <v>3078</v>
      </c>
      <c r="F67648" s="2" t="s">
        <v>81303</v>
      </c>
    </row>
    <row r="67649" spans="1:6" x14ac:dyDescent="0.25">
      <c r="A67649">
        <v>589676</v>
      </c>
      <c r="B67649">
        <v>69256377</v>
      </c>
      <c r="C67649" s="3">
        <v>42470</v>
      </c>
      <c r="D67649">
        <v>28073433</v>
      </c>
      <c r="E67649" s="2" t="s">
        <v>198</v>
      </c>
      <c r="F67649" s="2" t="s">
        <v>81304</v>
      </c>
    </row>
    <row r="67650" spans="1:6" x14ac:dyDescent="0.25">
      <c r="A67650">
        <v>589676</v>
      </c>
      <c r="B67650">
        <v>69886550</v>
      </c>
      <c r="C67650" s="3">
        <v>42474</v>
      </c>
      <c r="D67650">
        <v>11955827</v>
      </c>
      <c r="E67650" s="2" t="s">
        <v>1386</v>
      </c>
      <c r="F67650" s="2" t="s">
        <v>81305</v>
      </c>
    </row>
    <row r="67651" spans="1:6" x14ac:dyDescent="0.25">
      <c r="A67651">
        <v>589676</v>
      </c>
      <c r="B67651">
        <v>71208296</v>
      </c>
      <c r="C67651" s="3">
        <v>42484</v>
      </c>
      <c r="D67651">
        <v>18761258</v>
      </c>
      <c r="E67651" s="2" t="s">
        <v>1573</v>
      </c>
      <c r="F67651" s="2" t="s">
        <v>81306</v>
      </c>
    </row>
    <row r="67652" spans="1:6" x14ac:dyDescent="0.25">
      <c r="A67652">
        <v>589676</v>
      </c>
      <c r="B67652">
        <v>71715985</v>
      </c>
      <c r="C67652" s="3">
        <v>42487</v>
      </c>
      <c r="D67652">
        <v>64690650</v>
      </c>
      <c r="E67652" s="2" t="s">
        <v>81307</v>
      </c>
      <c r="F67652" s="2" t="s">
        <v>81308</v>
      </c>
    </row>
    <row r="67653" spans="1:6" x14ac:dyDescent="0.25">
      <c r="A67653">
        <v>589676</v>
      </c>
      <c r="B67653">
        <v>72164830</v>
      </c>
      <c r="C67653" s="3">
        <v>42491</v>
      </c>
      <c r="D67653">
        <v>13460722</v>
      </c>
      <c r="E67653" s="2" t="s">
        <v>11562</v>
      </c>
      <c r="F67653" s="2" t="s">
        <v>81309</v>
      </c>
    </row>
    <row r="67654" spans="1:6" x14ac:dyDescent="0.25">
      <c r="A67654">
        <v>589676</v>
      </c>
      <c r="B67654">
        <v>73061624</v>
      </c>
      <c r="C67654" s="3">
        <v>42496</v>
      </c>
      <c r="D67654">
        <v>60745424</v>
      </c>
      <c r="E67654" s="2" t="s">
        <v>3803</v>
      </c>
      <c r="F67654" s="2" t="s">
        <v>81310</v>
      </c>
    </row>
    <row r="67655" spans="1:6" x14ac:dyDescent="0.25">
      <c r="A67655">
        <v>589676</v>
      </c>
      <c r="B67655">
        <v>73854231</v>
      </c>
      <c r="C67655" s="3">
        <v>42500</v>
      </c>
      <c r="D67655">
        <v>64138901</v>
      </c>
      <c r="E67655" s="2" t="s">
        <v>1446</v>
      </c>
      <c r="F67655" s="2" t="s">
        <v>81311</v>
      </c>
    </row>
    <row r="67656" spans="1:6" x14ac:dyDescent="0.25">
      <c r="A67656">
        <v>589676</v>
      </c>
      <c r="B67656">
        <v>74480123</v>
      </c>
      <c r="C67656" s="3">
        <v>42505</v>
      </c>
      <c r="D67656">
        <v>67077407</v>
      </c>
      <c r="E67656" s="2" t="s">
        <v>81312</v>
      </c>
      <c r="F67656" s="2" t="s">
        <v>81313</v>
      </c>
    </row>
    <row r="67657" spans="1:6" x14ac:dyDescent="0.25">
      <c r="A67657">
        <v>589676</v>
      </c>
      <c r="B67657">
        <v>76090223</v>
      </c>
      <c r="C67657" s="3">
        <v>42514</v>
      </c>
      <c r="D67657">
        <v>42758268</v>
      </c>
      <c r="E67657" s="2" t="s">
        <v>81314</v>
      </c>
      <c r="F67657" s="2" t="s">
        <v>81315</v>
      </c>
    </row>
    <row r="67658" spans="1:6" x14ac:dyDescent="0.25">
      <c r="A67658">
        <v>589676</v>
      </c>
      <c r="B67658">
        <v>76379349</v>
      </c>
      <c r="C67658" s="3">
        <v>42517</v>
      </c>
      <c r="D67658">
        <v>24296291</v>
      </c>
      <c r="E67658" s="2" t="s">
        <v>744</v>
      </c>
      <c r="F67658" s="2" t="s">
        <v>81316</v>
      </c>
    </row>
    <row r="67659" spans="1:6" x14ac:dyDescent="0.25">
      <c r="A67659">
        <v>589676</v>
      </c>
      <c r="B67659">
        <v>78721110</v>
      </c>
      <c r="C67659" s="3">
        <v>42529</v>
      </c>
      <c r="D67659">
        <v>42205018</v>
      </c>
      <c r="E67659" s="2" t="s">
        <v>5368</v>
      </c>
      <c r="F67659" s="2" t="s">
        <v>81317</v>
      </c>
    </row>
    <row r="67660" spans="1:6" x14ac:dyDescent="0.25">
      <c r="A67660">
        <v>589676</v>
      </c>
      <c r="B67660">
        <v>78941143</v>
      </c>
      <c r="C67660" s="3">
        <v>42531</v>
      </c>
      <c r="D67660">
        <v>1924864</v>
      </c>
      <c r="E67660" s="2" t="s">
        <v>14355</v>
      </c>
      <c r="F67660" s="2" t="s">
        <v>81318</v>
      </c>
    </row>
    <row r="67661" spans="1:6" x14ac:dyDescent="0.25">
      <c r="A67661">
        <v>589676</v>
      </c>
      <c r="B67661">
        <v>79889616</v>
      </c>
      <c r="C67661" s="3">
        <v>42535</v>
      </c>
      <c r="D67661">
        <v>15143684</v>
      </c>
      <c r="E67661" s="2" t="s">
        <v>921</v>
      </c>
      <c r="F67661" s="2" t="s">
        <v>81319</v>
      </c>
    </row>
    <row r="67662" spans="1:6" x14ac:dyDescent="0.25">
      <c r="A67662">
        <v>589676</v>
      </c>
      <c r="B67662">
        <v>80224906</v>
      </c>
      <c r="C67662" s="3">
        <v>42538</v>
      </c>
      <c r="D67662">
        <v>11258788</v>
      </c>
      <c r="E67662" s="2" t="s">
        <v>1292</v>
      </c>
      <c r="F67662" s="2" t="s">
        <v>81320</v>
      </c>
    </row>
    <row r="67663" spans="1:6" x14ac:dyDescent="0.25">
      <c r="A67663">
        <v>589676</v>
      </c>
      <c r="B67663">
        <v>81437470</v>
      </c>
      <c r="C67663" s="3">
        <v>42544</v>
      </c>
      <c r="D67663">
        <v>39636093</v>
      </c>
      <c r="E67663" s="2" t="s">
        <v>410</v>
      </c>
      <c r="F67663" s="2" t="s">
        <v>81321</v>
      </c>
    </row>
    <row r="67664" spans="1:6" x14ac:dyDescent="0.25">
      <c r="A67664">
        <v>589676</v>
      </c>
      <c r="B67664">
        <v>82038850</v>
      </c>
      <c r="C67664" s="3">
        <v>42547</v>
      </c>
      <c r="D67664">
        <v>30232190</v>
      </c>
      <c r="E67664" s="2" t="s">
        <v>3523</v>
      </c>
      <c r="F67664" s="2" t="s">
        <v>81322</v>
      </c>
    </row>
    <row r="67665" spans="1:6" x14ac:dyDescent="0.25">
      <c r="A67665">
        <v>589676</v>
      </c>
      <c r="B67665">
        <v>83014713</v>
      </c>
      <c r="C67665" s="3">
        <v>42551</v>
      </c>
      <c r="D67665">
        <v>25057775</v>
      </c>
      <c r="E67665" s="2" t="s">
        <v>1634</v>
      </c>
      <c r="F67665" s="2" t="s">
        <v>81323</v>
      </c>
    </row>
    <row r="67666" spans="1:6" x14ac:dyDescent="0.25">
      <c r="A67666">
        <v>589676</v>
      </c>
      <c r="B67666">
        <v>97580893</v>
      </c>
      <c r="C67666" s="3">
        <v>42609</v>
      </c>
      <c r="D67666">
        <v>5474096</v>
      </c>
      <c r="E67666" s="2" t="s">
        <v>15751</v>
      </c>
      <c r="F67666" s="2" t="s">
        <v>81324</v>
      </c>
    </row>
    <row r="67667" spans="1:6" x14ac:dyDescent="0.25">
      <c r="A67667">
        <v>589676</v>
      </c>
      <c r="B67667">
        <v>97902388</v>
      </c>
      <c r="C67667" s="3">
        <v>42610</v>
      </c>
      <c r="D67667">
        <v>16532614</v>
      </c>
      <c r="E67667" s="2" t="s">
        <v>2055</v>
      </c>
      <c r="F67667" s="2" t="s">
        <v>81325</v>
      </c>
    </row>
    <row r="67668" spans="1:6" x14ac:dyDescent="0.25">
      <c r="A67668">
        <v>589676</v>
      </c>
      <c r="B67668">
        <v>99978159</v>
      </c>
      <c r="C67668" s="3">
        <v>42619</v>
      </c>
      <c r="D67668">
        <v>9724062</v>
      </c>
      <c r="E67668" s="2" t="s">
        <v>2230</v>
      </c>
      <c r="F67668" s="2" t="s">
        <v>81326</v>
      </c>
    </row>
    <row r="67669" spans="1:6" x14ac:dyDescent="0.25">
      <c r="A67669">
        <v>589676</v>
      </c>
      <c r="B67669">
        <v>100183223</v>
      </c>
      <c r="C67669" s="3">
        <v>42620</v>
      </c>
      <c r="D67669">
        <v>12011561</v>
      </c>
      <c r="E67669" s="2" t="s">
        <v>238</v>
      </c>
      <c r="F67669" s="2" t="s">
        <v>81327</v>
      </c>
    </row>
    <row r="67670" spans="1:6" x14ac:dyDescent="0.25">
      <c r="A67670">
        <v>589676</v>
      </c>
      <c r="B67670">
        <v>101366082</v>
      </c>
      <c r="C67670" s="3">
        <v>42625</v>
      </c>
      <c r="D67670">
        <v>62804839</v>
      </c>
      <c r="E67670" s="2" t="s">
        <v>3905</v>
      </c>
      <c r="F67670" s="2" t="s">
        <v>81328</v>
      </c>
    </row>
    <row r="67671" spans="1:6" x14ac:dyDescent="0.25">
      <c r="A67671">
        <v>589676</v>
      </c>
      <c r="B67671">
        <v>102632834</v>
      </c>
      <c r="C67671" s="3">
        <v>42631</v>
      </c>
      <c r="D67671">
        <v>2204117</v>
      </c>
      <c r="E67671" s="2" t="s">
        <v>271</v>
      </c>
      <c r="F67671" s="2" t="s">
        <v>81329</v>
      </c>
    </row>
    <row r="67672" spans="1:6" x14ac:dyDescent="0.25">
      <c r="A67672">
        <v>589676</v>
      </c>
      <c r="B67672">
        <v>103909797</v>
      </c>
      <c r="C67672" s="3">
        <v>42637</v>
      </c>
      <c r="D67672">
        <v>6876828</v>
      </c>
      <c r="E67672" s="2" t="s">
        <v>1163</v>
      </c>
      <c r="F67672" s="2" t="s">
        <v>81330</v>
      </c>
    </row>
    <row r="67673" spans="1:6" x14ac:dyDescent="0.25">
      <c r="A67673">
        <v>589676</v>
      </c>
      <c r="B67673">
        <v>104692612</v>
      </c>
      <c r="C67673" s="3">
        <v>42640</v>
      </c>
      <c r="D67673">
        <v>81119272</v>
      </c>
      <c r="E67673" s="2" t="s">
        <v>1144</v>
      </c>
      <c r="F67673" s="2" t="s">
        <v>81331</v>
      </c>
    </row>
    <row r="67674" spans="1:6" x14ac:dyDescent="0.25">
      <c r="A67674">
        <v>589676</v>
      </c>
      <c r="B67674">
        <v>106054054</v>
      </c>
      <c r="C67674" s="3">
        <v>42646</v>
      </c>
      <c r="D67674">
        <v>65931666</v>
      </c>
      <c r="E67674" s="2" t="s">
        <v>81332</v>
      </c>
      <c r="F67674" s="2" t="s">
        <v>81333</v>
      </c>
    </row>
    <row r="67675" spans="1:6" x14ac:dyDescent="0.25">
      <c r="A67675">
        <v>589676</v>
      </c>
      <c r="B67675">
        <v>106177735</v>
      </c>
      <c r="C67675" s="3">
        <v>42647</v>
      </c>
      <c r="D67675">
        <v>85416024</v>
      </c>
      <c r="E67675" s="2" t="s">
        <v>81334</v>
      </c>
      <c r="F67675" s="2" t="s">
        <v>81335</v>
      </c>
    </row>
    <row r="67676" spans="1:6" x14ac:dyDescent="0.25">
      <c r="A67676">
        <v>589676</v>
      </c>
      <c r="B67676">
        <v>106964598</v>
      </c>
      <c r="C67676" s="3">
        <v>42652</v>
      </c>
      <c r="D67676">
        <v>3420541</v>
      </c>
      <c r="E67676" s="2" t="s">
        <v>2838</v>
      </c>
      <c r="F67676" s="2" t="s">
        <v>81336</v>
      </c>
    </row>
    <row r="67677" spans="1:6" x14ac:dyDescent="0.25">
      <c r="A67677">
        <v>589676</v>
      </c>
      <c r="B67677">
        <v>107867750</v>
      </c>
      <c r="C67677" s="3">
        <v>42656</v>
      </c>
      <c r="D67677">
        <v>3844703</v>
      </c>
      <c r="E67677" s="2" t="s">
        <v>254</v>
      </c>
      <c r="F67677" s="2" t="s">
        <v>81337</v>
      </c>
    </row>
    <row r="67678" spans="1:6" x14ac:dyDescent="0.25">
      <c r="A67678">
        <v>589676</v>
      </c>
      <c r="B67678">
        <v>108895349</v>
      </c>
      <c r="C67678" s="3">
        <v>42660</v>
      </c>
      <c r="D67678">
        <v>10352798</v>
      </c>
      <c r="E67678" s="2" t="s">
        <v>1523</v>
      </c>
      <c r="F67678" s="2" t="s">
        <v>81338</v>
      </c>
    </row>
    <row r="67679" spans="1:6" x14ac:dyDescent="0.25">
      <c r="A67679">
        <v>589676</v>
      </c>
      <c r="B67679">
        <v>109509231</v>
      </c>
      <c r="C67679" s="3">
        <v>42665</v>
      </c>
      <c r="D67679">
        <v>86269282</v>
      </c>
      <c r="E67679" s="2" t="s">
        <v>915</v>
      </c>
      <c r="F67679" s="2" t="s">
        <v>81339</v>
      </c>
    </row>
    <row r="67680" spans="1:6" x14ac:dyDescent="0.25">
      <c r="A67680">
        <v>589676</v>
      </c>
      <c r="B67680">
        <v>110391794</v>
      </c>
      <c r="C67680" s="3">
        <v>42668</v>
      </c>
      <c r="D67680">
        <v>48813952</v>
      </c>
      <c r="E67680" s="2" t="s">
        <v>526</v>
      </c>
      <c r="F67680" s="2" t="s">
        <v>81340</v>
      </c>
    </row>
    <row r="67681" spans="1:6" x14ac:dyDescent="0.25">
      <c r="A67681">
        <v>589676</v>
      </c>
      <c r="B67681">
        <v>111554148</v>
      </c>
      <c r="C67681" s="3">
        <v>42674</v>
      </c>
      <c r="D67681">
        <v>100305367</v>
      </c>
      <c r="E67681" s="2" t="s">
        <v>15387</v>
      </c>
      <c r="F67681" s="2" t="s">
        <v>81341</v>
      </c>
    </row>
    <row r="67682" spans="1:6" x14ac:dyDescent="0.25">
      <c r="A67682">
        <v>589676</v>
      </c>
      <c r="B67682">
        <v>112174294</v>
      </c>
      <c r="C67682" s="3">
        <v>42678</v>
      </c>
      <c r="D67682">
        <v>642774</v>
      </c>
      <c r="E67682" s="2" t="s">
        <v>1294</v>
      </c>
      <c r="F67682" s="2" t="s">
        <v>81342</v>
      </c>
    </row>
    <row r="67683" spans="1:6" x14ac:dyDescent="0.25">
      <c r="A67683">
        <v>589676</v>
      </c>
      <c r="B67683">
        <v>113770742</v>
      </c>
      <c r="C67683" s="3">
        <v>42687</v>
      </c>
      <c r="D67683">
        <v>20402444</v>
      </c>
      <c r="E67683" s="2" t="s">
        <v>937</v>
      </c>
      <c r="F67683" s="2" t="s">
        <v>81343</v>
      </c>
    </row>
    <row r="67684" spans="1:6" x14ac:dyDescent="0.25">
      <c r="A67684">
        <v>589676</v>
      </c>
      <c r="B67684">
        <v>114218040</v>
      </c>
      <c r="C67684" s="3">
        <v>42690</v>
      </c>
      <c r="D67684">
        <v>94517654</v>
      </c>
      <c r="E67684" s="2" t="s">
        <v>34899</v>
      </c>
      <c r="F67684" s="2" t="s">
        <v>81344</v>
      </c>
    </row>
    <row r="67685" spans="1:6" x14ac:dyDescent="0.25">
      <c r="A67685">
        <v>589676</v>
      </c>
      <c r="B67685">
        <v>116237283</v>
      </c>
      <c r="C67685" s="3">
        <v>42702</v>
      </c>
      <c r="D67685">
        <v>100177215</v>
      </c>
      <c r="E67685" s="2" t="s">
        <v>3903</v>
      </c>
      <c r="F67685" s="2" t="s">
        <v>81345</v>
      </c>
    </row>
    <row r="67686" spans="1:6" x14ac:dyDescent="0.25">
      <c r="A67686">
        <v>589676</v>
      </c>
      <c r="B67686">
        <v>120939515</v>
      </c>
      <c r="C67686" s="3">
        <v>42716</v>
      </c>
      <c r="D67686">
        <v>104253325</v>
      </c>
      <c r="E67686" s="2" t="s">
        <v>3213</v>
      </c>
      <c r="F67686" s="2" t="s">
        <v>81346</v>
      </c>
    </row>
    <row r="67687" spans="1:6" x14ac:dyDescent="0.25">
      <c r="A67687">
        <v>589676</v>
      </c>
      <c r="B67687">
        <v>121917168</v>
      </c>
      <c r="C67687" s="3">
        <v>42723</v>
      </c>
      <c r="D67687">
        <v>102784282</v>
      </c>
      <c r="E67687" s="2" t="s">
        <v>1697</v>
      </c>
      <c r="F67687" s="2" t="s">
        <v>81347</v>
      </c>
    </row>
    <row r="67688" spans="1:6" x14ac:dyDescent="0.25">
      <c r="A67688">
        <v>589676</v>
      </c>
      <c r="B67688">
        <v>124798433</v>
      </c>
      <c r="C67688" s="3">
        <v>42737</v>
      </c>
      <c r="D67688">
        <v>220445</v>
      </c>
      <c r="E67688" s="2" t="s">
        <v>1631</v>
      </c>
      <c r="F67688" s="2" t="s">
        <v>81348</v>
      </c>
    </row>
    <row r="67689" spans="1:6" x14ac:dyDescent="0.25">
      <c r="A67689">
        <v>589676</v>
      </c>
      <c r="B67689">
        <v>127069300</v>
      </c>
      <c r="C67689" s="3">
        <v>42750</v>
      </c>
      <c r="D67689">
        <v>105464260</v>
      </c>
      <c r="E67689" s="2" t="s">
        <v>81349</v>
      </c>
      <c r="F67689" s="2" t="s">
        <v>81350</v>
      </c>
    </row>
    <row r="67690" spans="1:6" x14ac:dyDescent="0.25">
      <c r="A67690">
        <v>589676</v>
      </c>
      <c r="B67690">
        <v>127883744</v>
      </c>
      <c r="C67690" s="3">
        <v>42756</v>
      </c>
      <c r="D67690">
        <v>33692635</v>
      </c>
      <c r="E67690" s="2" t="s">
        <v>2557</v>
      </c>
      <c r="F67690" s="2" t="s">
        <v>81351</v>
      </c>
    </row>
    <row r="67691" spans="1:6" x14ac:dyDescent="0.25">
      <c r="A67691">
        <v>589676</v>
      </c>
      <c r="B67691">
        <v>128138604</v>
      </c>
      <c r="C67691" s="3">
        <v>42757</v>
      </c>
      <c r="D67691">
        <v>2937247</v>
      </c>
      <c r="E67691" s="2" t="s">
        <v>277</v>
      </c>
      <c r="F67691" s="2" t="s">
        <v>81352</v>
      </c>
    </row>
    <row r="67692" spans="1:6" x14ac:dyDescent="0.25">
      <c r="A67692">
        <v>589676</v>
      </c>
      <c r="B67692">
        <v>128813719</v>
      </c>
      <c r="C67692" s="3">
        <v>42762</v>
      </c>
      <c r="D67692">
        <v>1094297</v>
      </c>
      <c r="E67692" s="2" t="s">
        <v>43687</v>
      </c>
      <c r="F67692" s="2" t="s">
        <v>81353</v>
      </c>
    </row>
    <row r="67693" spans="1:6" x14ac:dyDescent="0.25">
      <c r="A67693">
        <v>589676</v>
      </c>
      <c r="B67693">
        <v>130107989</v>
      </c>
      <c r="C67693" s="3">
        <v>42770</v>
      </c>
      <c r="D67693">
        <v>13118667</v>
      </c>
      <c r="E67693" s="2" t="s">
        <v>81354</v>
      </c>
      <c r="F67693" s="2" t="s">
        <v>81355</v>
      </c>
    </row>
    <row r="67694" spans="1:6" x14ac:dyDescent="0.25">
      <c r="A67694">
        <v>589676</v>
      </c>
      <c r="B67694">
        <v>130956391</v>
      </c>
      <c r="C67694" s="3">
        <v>42775</v>
      </c>
      <c r="D67694">
        <v>46735751</v>
      </c>
      <c r="E67694" s="2" t="s">
        <v>312</v>
      </c>
      <c r="F67694" s="2" t="s">
        <v>81356</v>
      </c>
    </row>
    <row r="67695" spans="1:6" x14ac:dyDescent="0.25">
      <c r="A67695">
        <v>589676</v>
      </c>
      <c r="B67695">
        <v>132222793</v>
      </c>
      <c r="C67695" s="3">
        <v>42782</v>
      </c>
      <c r="D67695">
        <v>9495419</v>
      </c>
      <c r="E67695" s="2" t="s">
        <v>977</v>
      </c>
      <c r="F67695" s="2" t="s">
        <v>81357</v>
      </c>
    </row>
    <row r="67696" spans="1:6" x14ac:dyDescent="0.25">
      <c r="A67696">
        <v>589676</v>
      </c>
      <c r="B67696">
        <v>132572074</v>
      </c>
      <c r="C67696" s="3">
        <v>42784</v>
      </c>
      <c r="D67696">
        <v>7044559</v>
      </c>
      <c r="E67696" s="2" t="s">
        <v>1995</v>
      </c>
      <c r="F67696" s="2" t="s">
        <v>81358</v>
      </c>
    </row>
    <row r="67697" spans="1:6" x14ac:dyDescent="0.25">
      <c r="A67697">
        <v>589676</v>
      </c>
      <c r="B67697">
        <v>132915255</v>
      </c>
      <c r="C67697" s="3">
        <v>42785</v>
      </c>
      <c r="D67697">
        <v>40078453</v>
      </c>
      <c r="E67697" s="2" t="s">
        <v>992</v>
      </c>
      <c r="F67697" s="2" t="s">
        <v>81359</v>
      </c>
    </row>
    <row r="67698" spans="1:6" x14ac:dyDescent="0.25">
      <c r="A67698">
        <v>589676</v>
      </c>
      <c r="B67698">
        <v>136277622</v>
      </c>
      <c r="C67698" s="3">
        <v>42803</v>
      </c>
      <c r="D67698">
        <v>1667768</v>
      </c>
      <c r="E67698" s="2" t="s">
        <v>2637</v>
      </c>
      <c r="F67698" s="2" t="s">
        <v>81360</v>
      </c>
    </row>
    <row r="67699" spans="1:6" x14ac:dyDescent="0.25">
      <c r="A67699">
        <v>589676</v>
      </c>
      <c r="B67699">
        <v>136983932</v>
      </c>
      <c r="C67699" s="3">
        <v>42806</v>
      </c>
      <c r="D67699">
        <v>4879032</v>
      </c>
      <c r="E67699" s="2" t="s">
        <v>1540</v>
      </c>
      <c r="F67699" s="2" t="s">
        <v>81361</v>
      </c>
    </row>
    <row r="67700" spans="1:6" x14ac:dyDescent="0.25">
      <c r="A67700">
        <v>12253459</v>
      </c>
      <c r="B67700">
        <v>131554280</v>
      </c>
      <c r="C67700" s="3">
        <v>42778</v>
      </c>
      <c r="D67700">
        <v>29592348</v>
      </c>
      <c r="E67700" s="2" t="s">
        <v>2237</v>
      </c>
      <c r="F67700" s="2" t="s">
        <v>81362</v>
      </c>
    </row>
    <row r="67701" spans="1:6" x14ac:dyDescent="0.25">
      <c r="A67701">
        <v>12253459</v>
      </c>
      <c r="B67701">
        <v>132062855</v>
      </c>
      <c r="C67701" s="3">
        <v>42781</v>
      </c>
      <c r="D67701">
        <v>13266048</v>
      </c>
      <c r="E67701" s="2" t="s">
        <v>81363</v>
      </c>
      <c r="F67701" s="2" t="s">
        <v>81364</v>
      </c>
    </row>
    <row r="67702" spans="1:6" x14ac:dyDescent="0.25">
      <c r="A67702">
        <v>12253459</v>
      </c>
      <c r="B67702">
        <v>138390132</v>
      </c>
      <c r="C67702" s="3">
        <v>42813</v>
      </c>
      <c r="D67702">
        <v>20136203</v>
      </c>
      <c r="E67702" s="2" t="s">
        <v>953</v>
      </c>
      <c r="F67702" s="2" t="s">
        <v>81365</v>
      </c>
    </row>
    <row r="67703" spans="1:6" x14ac:dyDescent="0.25">
      <c r="A67703">
        <v>17501822</v>
      </c>
      <c r="B67703">
        <v>139880470</v>
      </c>
      <c r="C67703" s="3">
        <v>42820</v>
      </c>
      <c r="D67703">
        <v>122236985</v>
      </c>
      <c r="E67703" s="2" t="s">
        <v>23104</v>
      </c>
      <c r="F67703" s="2" t="s">
        <v>81366</v>
      </c>
    </row>
    <row r="67704" spans="1:6" x14ac:dyDescent="0.25">
      <c r="A67704">
        <v>17501822</v>
      </c>
      <c r="B67704">
        <v>140776913</v>
      </c>
      <c r="C67704" s="3">
        <v>42825</v>
      </c>
      <c r="D67704">
        <v>480324</v>
      </c>
      <c r="E67704" s="2" t="s">
        <v>1427</v>
      </c>
      <c r="F67704" s="2" t="s">
        <v>81367</v>
      </c>
    </row>
    <row r="67705" spans="1:6" x14ac:dyDescent="0.25">
      <c r="A67705">
        <v>10576099</v>
      </c>
      <c r="B67705">
        <v>67885637</v>
      </c>
      <c r="C67705" s="3">
        <v>42461</v>
      </c>
      <c r="D67705">
        <v>4205959</v>
      </c>
      <c r="E67705" s="2" t="s">
        <v>11061</v>
      </c>
      <c r="F67705" s="2" t="s">
        <v>81368</v>
      </c>
    </row>
    <row r="67706" spans="1:6" x14ac:dyDescent="0.25">
      <c r="A67706">
        <v>10576099</v>
      </c>
      <c r="B67706">
        <v>74524795</v>
      </c>
      <c r="C67706" s="3">
        <v>42505</v>
      </c>
      <c r="D67706">
        <v>24747000</v>
      </c>
      <c r="E67706" s="2" t="s">
        <v>15298</v>
      </c>
      <c r="F67706" s="2" t="s">
        <v>81369</v>
      </c>
    </row>
    <row r="67707" spans="1:6" x14ac:dyDescent="0.25">
      <c r="A67707">
        <v>10576099</v>
      </c>
      <c r="B67707">
        <v>75087012</v>
      </c>
      <c r="C67707" s="3">
        <v>42508</v>
      </c>
      <c r="D67707">
        <v>431819</v>
      </c>
      <c r="E67707" s="2" t="s">
        <v>10517</v>
      </c>
      <c r="F67707" s="2" t="s">
        <v>81370</v>
      </c>
    </row>
    <row r="67708" spans="1:6" x14ac:dyDescent="0.25">
      <c r="A67708">
        <v>10576099</v>
      </c>
      <c r="B67708">
        <v>103646260</v>
      </c>
      <c r="C67708" s="3">
        <v>42636</v>
      </c>
      <c r="D67708">
        <v>82951342</v>
      </c>
      <c r="E67708" s="2" t="s">
        <v>13569</v>
      </c>
      <c r="F67708" s="2" t="s">
        <v>81371</v>
      </c>
    </row>
    <row r="67709" spans="1:6" x14ac:dyDescent="0.25">
      <c r="A67709">
        <v>10576099</v>
      </c>
      <c r="B67709">
        <v>105165573</v>
      </c>
      <c r="C67709" s="3">
        <v>42643</v>
      </c>
      <c r="D67709">
        <v>4035974</v>
      </c>
      <c r="E67709" s="2" t="s">
        <v>1515</v>
      </c>
      <c r="F67709" s="2" t="s">
        <v>81372</v>
      </c>
    </row>
    <row r="67710" spans="1:6" x14ac:dyDescent="0.25">
      <c r="A67710">
        <v>10576099</v>
      </c>
      <c r="B67710">
        <v>106703030</v>
      </c>
      <c r="C67710" s="3">
        <v>42650</v>
      </c>
      <c r="D67710">
        <v>698464</v>
      </c>
      <c r="E67710" s="2" t="s">
        <v>1515</v>
      </c>
      <c r="F67710" s="2" t="s">
        <v>81373</v>
      </c>
    </row>
    <row r="67711" spans="1:6" x14ac:dyDescent="0.25">
      <c r="A67711">
        <v>10576099</v>
      </c>
      <c r="B67711">
        <v>126673312</v>
      </c>
      <c r="C67711" s="3">
        <v>42748</v>
      </c>
      <c r="D67711">
        <v>60546503</v>
      </c>
      <c r="E67711" s="2" t="s">
        <v>1161</v>
      </c>
      <c r="F67711" s="2" t="s">
        <v>81374</v>
      </c>
    </row>
    <row r="67712" spans="1:6" x14ac:dyDescent="0.25">
      <c r="A67712">
        <v>15554000</v>
      </c>
      <c r="B67712">
        <v>115570532</v>
      </c>
      <c r="C67712" s="3">
        <v>42699</v>
      </c>
      <c r="D67712">
        <v>183512</v>
      </c>
      <c r="E67712" s="2" t="s">
        <v>364</v>
      </c>
      <c r="F67712" s="2" t="s">
        <v>81375</v>
      </c>
    </row>
    <row r="67713" spans="1:6" x14ac:dyDescent="0.25">
      <c r="A67713">
        <v>15554000</v>
      </c>
      <c r="B67713">
        <v>122319280</v>
      </c>
      <c r="C67713" s="3">
        <v>42726</v>
      </c>
      <c r="D67713">
        <v>77832523</v>
      </c>
      <c r="E67713" s="2" t="s">
        <v>21295</v>
      </c>
      <c r="F67713" s="2" t="s">
        <v>5412</v>
      </c>
    </row>
    <row r="67714" spans="1:6" x14ac:dyDescent="0.25">
      <c r="A67714">
        <v>15554000</v>
      </c>
      <c r="B67714">
        <v>123778336</v>
      </c>
      <c r="C67714" s="3">
        <v>42734</v>
      </c>
      <c r="D67714">
        <v>92226001</v>
      </c>
      <c r="E67714" s="2" t="s">
        <v>174</v>
      </c>
      <c r="F67714" s="2" t="s">
        <v>81376</v>
      </c>
    </row>
    <row r="67715" spans="1:6" x14ac:dyDescent="0.25">
      <c r="A67715">
        <v>15554000</v>
      </c>
      <c r="B67715">
        <v>124376796</v>
      </c>
      <c r="C67715" s="3">
        <v>42736</v>
      </c>
      <c r="D67715">
        <v>37014540</v>
      </c>
      <c r="E67715" s="2" t="s">
        <v>110</v>
      </c>
      <c r="F67715" s="2" t="s">
        <v>81377</v>
      </c>
    </row>
    <row r="67716" spans="1:6" x14ac:dyDescent="0.25">
      <c r="A67716">
        <v>15554000</v>
      </c>
      <c r="B67716">
        <v>126529624</v>
      </c>
      <c r="C67716" s="3">
        <v>42747</v>
      </c>
      <c r="D67716">
        <v>49822165</v>
      </c>
      <c r="E67716" s="2" t="s">
        <v>294</v>
      </c>
      <c r="F67716" s="2" t="s">
        <v>81378</v>
      </c>
    </row>
    <row r="67717" spans="1:6" x14ac:dyDescent="0.25">
      <c r="A67717">
        <v>15554000</v>
      </c>
      <c r="B67717">
        <v>127323349</v>
      </c>
      <c r="C67717" s="3">
        <v>42752</v>
      </c>
      <c r="D67717">
        <v>105950356</v>
      </c>
      <c r="E67717" s="2" t="s">
        <v>1528</v>
      </c>
      <c r="F67717" s="2" t="s">
        <v>39774</v>
      </c>
    </row>
    <row r="67718" spans="1:6" x14ac:dyDescent="0.25">
      <c r="A67718">
        <v>15554000</v>
      </c>
      <c r="B67718">
        <v>130118737</v>
      </c>
      <c r="C67718" s="3">
        <v>42770</v>
      </c>
      <c r="D67718">
        <v>11401899</v>
      </c>
      <c r="E67718" s="2" t="s">
        <v>81379</v>
      </c>
      <c r="F67718" s="2" t="s">
        <v>81380</v>
      </c>
    </row>
    <row r="67719" spans="1:6" x14ac:dyDescent="0.25">
      <c r="A67719">
        <v>15554000</v>
      </c>
      <c r="B67719">
        <v>130981193</v>
      </c>
      <c r="C67719" s="3">
        <v>42775</v>
      </c>
      <c r="D67719">
        <v>109694549</v>
      </c>
      <c r="E67719" s="2" t="s">
        <v>81381</v>
      </c>
      <c r="F67719" s="2" t="s">
        <v>6014</v>
      </c>
    </row>
    <row r="67720" spans="1:6" x14ac:dyDescent="0.25">
      <c r="A67720">
        <v>6107359</v>
      </c>
      <c r="B67720">
        <v>43596822</v>
      </c>
      <c r="C67720" s="3">
        <v>42236</v>
      </c>
      <c r="D67720">
        <v>235896</v>
      </c>
      <c r="E67720" s="2" t="s">
        <v>2300</v>
      </c>
      <c r="F67720" s="2" t="s">
        <v>81382</v>
      </c>
    </row>
    <row r="67721" spans="1:6" x14ac:dyDescent="0.25">
      <c r="A67721">
        <v>6107359</v>
      </c>
      <c r="B67721">
        <v>43880444</v>
      </c>
      <c r="C67721" s="3">
        <v>42238</v>
      </c>
      <c r="D67721">
        <v>247056</v>
      </c>
      <c r="E67721" s="2" t="s">
        <v>4886</v>
      </c>
      <c r="F67721" s="2" t="s">
        <v>81383</v>
      </c>
    </row>
    <row r="67722" spans="1:6" x14ac:dyDescent="0.25">
      <c r="A67722">
        <v>6107359</v>
      </c>
      <c r="B67722">
        <v>44065954</v>
      </c>
      <c r="C67722" s="3">
        <v>42239</v>
      </c>
      <c r="D67722">
        <v>3013493</v>
      </c>
      <c r="E67722" s="2" t="s">
        <v>923</v>
      </c>
      <c r="F67722" s="2" t="s">
        <v>81384</v>
      </c>
    </row>
    <row r="67723" spans="1:6" x14ac:dyDescent="0.25">
      <c r="A67723">
        <v>6107359</v>
      </c>
      <c r="B67723">
        <v>45538035</v>
      </c>
      <c r="C67723" s="3">
        <v>42250</v>
      </c>
      <c r="D67723">
        <v>143515</v>
      </c>
      <c r="E67723" s="2" t="s">
        <v>52048</v>
      </c>
      <c r="F67723" s="2" t="s">
        <v>81385</v>
      </c>
    </row>
    <row r="67724" spans="1:6" x14ac:dyDescent="0.25">
      <c r="A67724">
        <v>6107359</v>
      </c>
      <c r="B67724">
        <v>46093479</v>
      </c>
      <c r="C67724" s="3">
        <v>42254</v>
      </c>
      <c r="D67724">
        <v>94621</v>
      </c>
      <c r="E67724" s="2" t="s">
        <v>81386</v>
      </c>
      <c r="F67724" s="2" t="s">
        <v>81387</v>
      </c>
    </row>
    <row r="67725" spans="1:6" x14ac:dyDescent="0.25">
      <c r="A67725">
        <v>6107359</v>
      </c>
      <c r="B67725">
        <v>46970721</v>
      </c>
      <c r="C67725" s="3">
        <v>42261</v>
      </c>
      <c r="D67725">
        <v>9016894</v>
      </c>
      <c r="E67725" s="2" t="s">
        <v>3673</v>
      </c>
      <c r="F67725" s="2" t="s">
        <v>81388</v>
      </c>
    </row>
    <row r="67726" spans="1:6" x14ac:dyDescent="0.25">
      <c r="A67726">
        <v>6107359</v>
      </c>
      <c r="B67726">
        <v>47209937</v>
      </c>
      <c r="C67726" s="3">
        <v>42263</v>
      </c>
      <c r="D67726">
        <v>28724914</v>
      </c>
      <c r="E67726" s="2" t="s">
        <v>9547</v>
      </c>
      <c r="F67726" s="2" t="s">
        <v>81389</v>
      </c>
    </row>
    <row r="67727" spans="1:6" x14ac:dyDescent="0.25">
      <c r="A67727">
        <v>6107359</v>
      </c>
      <c r="B67727">
        <v>47503972</v>
      </c>
      <c r="C67727" s="3">
        <v>42266</v>
      </c>
      <c r="D67727">
        <v>1301010</v>
      </c>
      <c r="E67727" s="2" t="s">
        <v>2878</v>
      </c>
      <c r="F67727" s="2" t="s">
        <v>81390</v>
      </c>
    </row>
    <row r="67728" spans="1:6" x14ac:dyDescent="0.25">
      <c r="A67728">
        <v>6107359</v>
      </c>
      <c r="B67728">
        <v>47794217</v>
      </c>
      <c r="C67728" s="3">
        <v>42268</v>
      </c>
      <c r="D67728">
        <v>5353144</v>
      </c>
      <c r="E67728" s="2" t="s">
        <v>1674</v>
      </c>
      <c r="F67728" s="2" t="s">
        <v>81391</v>
      </c>
    </row>
    <row r="67729" spans="1:6" x14ac:dyDescent="0.25">
      <c r="A67729">
        <v>6107359</v>
      </c>
      <c r="B67729">
        <v>48200625</v>
      </c>
      <c r="C67729" s="3">
        <v>42271</v>
      </c>
      <c r="D67729">
        <v>3257457</v>
      </c>
      <c r="E67729" s="2" t="s">
        <v>81392</v>
      </c>
      <c r="F67729" s="2" t="s">
        <v>81393</v>
      </c>
    </row>
    <row r="67730" spans="1:6" x14ac:dyDescent="0.25">
      <c r="A67730">
        <v>6107359</v>
      </c>
      <c r="B67730">
        <v>49128408</v>
      </c>
      <c r="C67730" s="3">
        <v>42278</v>
      </c>
      <c r="D67730">
        <v>368562</v>
      </c>
      <c r="E67730" s="2" t="s">
        <v>64</v>
      </c>
      <c r="F67730" s="2" t="s">
        <v>81394</v>
      </c>
    </row>
    <row r="67731" spans="1:6" x14ac:dyDescent="0.25">
      <c r="A67731">
        <v>6107359</v>
      </c>
      <c r="B67731">
        <v>49480670</v>
      </c>
      <c r="C67731" s="3">
        <v>42281</v>
      </c>
      <c r="D67731">
        <v>3590675</v>
      </c>
      <c r="E67731" s="2" t="s">
        <v>1163</v>
      </c>
      <c r="F67731" s="2" t="s">
        <v>81395</v>
      </c>
    </row>
    <row r="67732" spans="1:6" x14ac:dyDescent="0.25">
      <c r="A67732">
        <v>6107359</v>
      </c>
      <c r="B67732">
        <v>49656960</v>
      </c>
      <c r="C67732" s="3">
        <v>42282</v>
      </c>
      <c r="D67732">
        <v>43464289</v>
      </c>
      <c r="E67732" s="2" t="s">
        <v>1679</v>
      </c>
      <c r="F67732" s="2" t="s">
        <v>81396</v>
      </c>
    </row>
    <row r="67733" spans="1:6" x14ac:dyDescent="0.25">
      <c r="A67733">
        <v>6107359</v>
      </c>
      <c r="B67733">
        <v>50297604</v>
      </c>
      <c r="C67733" s="3">
        <v>42288</v>
      </c>
      <c r="D67733">
        <v>42320880</v>
      </c>
      <c r="E67733" s="2" t="s">
        <v>28652</v>
      </c>
      <c r="F67733" s="2" t="s">
        <v>81397</v>
      </c>
    </row>
    <row r="67734" spans="1:6" x14ac:dyDescent="0.25">
      <c r="A67734">
        <v>6107359</v>
      </c>
      <c r="B67734">
        <v>50648566</v>
      </c>
      <c r="C67734" s="3">
        <v>42290</v>
      </c>
      <c r="D67734">
        <v>4203921</v>
      </c>
      <c r="E67734" s="2" t="s">
        <v>4585</v>
      </c>
      <c r="F67734" s="2" t="s">
        <v>81398</v>
      </c>
    </row>
    <row r="67735" spans="1:6" x14ac:dyDescent="0.25">
      <c r="A67735">
        <v>6107359</v>
      </c>
      <c r="B67735">
        <v>51053105</v>
      </c>
      <c r="C67735" s="3">
        <v>42294</v>
      </c>
      <c r="D67735">
        <v>19234379</v>
      </c>
      <c r="E67735" s="2" t="s">
        <v>13844</v>
      </c>
      <c r="F67735" s="2" t="s">
        <v>81399</v>
      </c>
    </row>
    <row r="67736" spans="1:6" x14ac:dyDescent="0.25">
      <c r="A67736">
        <v>6107359</v>
      </c>
      <c r="B67736">
        <v>51535239</v>
      </c>
      <c r="C67736" s="3">
        <v>42298</v>
      </c>
      <c r="D67736">
        <v>7858130</v>
      </c>
      <c r="E67736" s="2" t="s">
        <v>915</v>
      </c>
      <c r="F67736" s="2" t="s">
        <v>81400</v>
      </c>
    </row>
    <row r="67737" spans="1:6" x14ac:dyDescent="0.25">
      <c r="A67737">
        <v>6107359</v>
      </c>
      <c r="B67737">
        <v>51635881</v>
      </c>
      <c r="C67737" s="3">
        <v>42299</v>
      </c>
      <c r="D67737">
        <v>5151203</v>
      </c>
      <c r="E67737" s="2" t="s">
        <v>703</v>
      </c>
      <c r="F67737" s="2" t="s">
        <v>81401</v>
      </c>
    </row>
    <row r="67738" spans="1:6" x14ac:dyDescent="0.25">
      <c r="A67738">
        <v>6107359</v>
      </c>
      <c r="B67738">
        <v>52082565</v>
      </c>
      <c r="C67738" s="3">
        <v>42303</v>
      </c>
      <c r="D67738">
        <v>16331949</v>
      </c>
      <c r="E67738" s="2" t="s">
        <v>486</v>
      </c>
      <c r="F67738" s="2" t="s">
        <v>81402</v>
      </c>
    </row>
    <row r="67739" spans="1:6" x14ac:dyDescent="0.25">
      <c r="A67739">
        <v>6107359</v>
      </c>
      <c r="B67739">
        <v>52403549</v>
      </c>
      <c r="C67739" s="3">
        <v>42306</v>
      </c>
      <c r="D67739">
        <v>42048569</v>
      </c>
      <c r="E67739" s="2" t="s">
        <v>573</v>
      </c>
      <c r="F67739" s="2" t="s">
        <v>81403</v>
      </c>
    </row>
    <row r="67740" spans="1:6" x14ac:dyDescent="0.25">
      <c r="A67740">
        <v>6107359</v>
      </c>
      <c r="B67740">
        <v>52505751</v>
      </c>
      <c r="C67740" s="3">
        <v>42307</v>
      </c>
      <c r="D67740">
        <v>1789316</v>
      </c>
      <c r="E67740" s="2" t="s">
        <v>81404</v>
      </c>
      <c r="F67740" s="2" t="s">
        <v>81405</v>
      </c>
    </row>
    <row r="67741" spans="1:6" x14ac:dyDescent="0.25">
      <c r="A67741">
        <v>6107359</v>
      </c>
      <c r="B67741">
        <v>52778723</v>
      </c>
      <c r="C67741" s="3">
        <v>42309</v>
      </c>
      <c r="D67741">
        <v>1096707</v>
      </c>
      <c r="E67741" s="2" t="s">
        <v>364</v>
      </c>
      <c r="F67741" s="2" t="s">
        <v>81406</v>
      </c>
    </row>
    <row r="67742" spans="1:6" x14ac:dyDescent="0.25">
      <c r="A67742">
        <v>6107359</v>
      </c>
      <c r="B67742">
        <v>52902595</v>
      </c>
      <c r="C67742" s="3">
        <v>42310</v>
      </c>
      <c r="D67742">
        <v>46987922</v>
      </c>
      <c r="E67742" s="2" t="s">
        <v>110</v>
      </c>
      <c r="F67742" s="2" t="s">
        <v>81407</v>
      </c>
    </row>
    <row r="67743" spans="1:6" x14ac:dyDescent="0.25">
      <c r="A67743">
        <v>6107359</v>
      </c>
      <c r="B67743">
        <v>53178034</v>
      </c>
      <c r="C67743" s="3">
        <v>42314</v>
      </c>
      <c r="D67743">
        <v>4291914</v>
      </c>
      <c r="E67743" s="2" t="s">
        <v>3213</v>
      </c>
      <c r="F67743" s="2" t="s">
        <v>81408</v>
      </c>
    </row>
    <row r="67744" spans="1:6" x14ac:dyDescent="0.25">
      <c r="A67744">
        <v>6107359</v>
      </c>
      <c r="B67744">
        <v>53485835</v>
      </c>
      <c r="C67744" s="3">
        <v>42317</v>
      </c>
      <c r="D67744">
        <v>18144661</v>
      </c>
      <c r="E67744" s="2" t="s">
        <v>3651</v>
      </c>
      <c r="F67744" s="2" t="s">
        <v>81409</v>
      </c>
    </row>
    <row r="67745" spans="1:6" x14ac:dyDescent="0.25">
      <c r="A67745">
        <v>6107359</v>
      </c>
      <c r="B67745">
        <v>53769302</v>
      </c>
      <c r="C67745" s="3">
        <v>42320</v>
      </c>
      <c r="D67745">
        <v>14703842</v>
      </c>
      <c r="E67745" s="2" t="s">
        <v>1923</v>
      </c>
      <c r="F67745" s="2" t="s">
        <v>81410</v>
      </c>
    </row>
    <row r="67746" spans="1:6" x14ac:dyDescent="0.25">
      <c r="A67746">
        <v>6107359</v>
      </c>
      <c r="B67746">
        <v>54315967</v>
      </c>
      <c r="C67746" s="3">
        <v>42326</v>
      </c>
      <c r="D67746">
        <v>1129084</v>
      </c>
      <c r="E67746" s="2" t="s">
        <v>388</v>
      </c>
      <c r="F67746" s="2" t="s">
        <v>81411</v>
      </c>
    </row>
    <row r="67747" spans="1:6" x14ac:dyDescent="0.25">
      <c r="A67747">
        <v>6107359</v>
      </c>
      <c r="B67747">
        <v>54525346</v>
      </c>
      <c r="C67747" s="3">
        <v>42329</v>
      </c>
      <c r="D67747">
        <v>16400338</v>
      </c>
      <c r="E67747" s="2" t="s">
        <v>26487</v>
      </c>
      <c r="F67747" s="2" t="s">
        <v>81412</v>
      </c>
    </row>
    <row r="67748" spans="1:6" x14ac:dyDescent="0.25">
      <c r="A67748">
        <v>6107359</v>
      </c>
      <c r="B67748">
        <v>54656699</v>
      </c>
      <c r="C67748" s="3">
        <v>42330</v>
      </c>
      <c r="D67748">
        <v>42337917</v>
      </c>
      <c r="E67748" s="2" t="s">
        <v>1995</v>
      </c>
      <c r="F67748" s="2" t="s">
        <v>81413</v>
      </c>
    </row>
    <row r="67749" spans="1:6" x14ac:dyDescent="0.25">
      <c r="A67749">
        <v>6107359</v>
      </c>
      <c r="B67749">
        <v>55201034</v>
      </c>
      <c r="C67749" s="3">
        <v>42337</v>
      </c>
      <c r="D67749">
        <v>44889438</v>
      </c>
      <c r="E67749" s="2" t="s">
        <v>1319</v>
      </c>
      <c r="F67749" s="2" t="s">
        <v>81414</v>
      </c>
    </row>
    <row r="67750" spans="1:6" x14ac:dyDescent="0.25">
      <c r="A67750">
        <v>6107359</v>
      </c>
      <c r="B67750">
        <v>55469774</v>
      </c>
      <c r="C67750" s="3">
        <v>42339</v>
      </c>
      <c r="D67750">
        <v>16244171</v>
      </c>
      <c r="E67750" s="2" t="s">
        <v>392</v>
      </c>
      <c r="F67750" s="2" t="s">
        <v>81415</v>
      </c>
    </row>
    <row r="67751" spans="1:6" x14ac:dyDescent="0.25">
      <c r="A67751">
        <v>6107359</v>
      </c>
      <c r="B67751">
        <v>55631828</v>
      </c>
      <c r="C67751" s="3">
        <v>42341</v>
      </c>
      <c r="D67751">
        <v>46236617</v>
      </c>
      <c r="E67751" s="2" t="s">
        <v>4261</v>
      </c>
      <c r="F67751" s="2" t="s">
        <v>81416</v>
      </c>
    </row>
    <row r="67752" spans="1:6" x14ac:dyDescent="0.25">
      <c r="A67752">
        <v>6107359</v>
      </c>
      <c r="B67752">
        <v>57017769</v>
      </c>
      <c r="C67752" s="3">
        <v>42359</v>
      </c>
      <c r="D67752">
        <v>5160676</v>
      </c>
      <c r="E67752" s="2" t="s">
        <v>214</v>
      </c>
      <c r="F67752" s="2" t="s">
        <v>81417</v>
      </c>
    </row>
    <row r="67753" spans="1:6" x14ac:dyDescent="0.25">
      <c r="A67753">
        <v>6107359</v>
      </c>
      <c r="B67753">
        <v>57522652</v>
      </c>
      <c r="C67753" s="3">
        <v>42365</v>
      </c>
      <c r="D67753">
        <v>27429152</v>
      </c>
      <c r="E67753" s="2" t="s">
        <v>4236</v>
      </c>
      <c r="F67753" s="2" t="s">
        <v>81418</v>
      </c>
    </row>
    <row r="67754" spans="1:6" x14ac:dyDescent="0.25">
      <c r="A67754">
        <v>6107359</v>
      </c>
      <c r="B67754">
        <v>59366173</v>
      </c>
      <c r="C67754" s="3">
        <v>42379</v>
      </c>
      <c r="D67754">
        <v>21236868</v>
      </c>
      <c r="E67754" s="2" t="s">
        <v>6899</v>
      </c>
      <c r="F67754" s="2" t="s">
        <v>81419</v>
      </c>
    </row>
    <row r="67755" spans="1:6" x14ac:dyDescent="0.25">
      <c r="A67755">
        <v>6107359</v>
      </c>
      <c r="B67755">
        <v>60316175</v>
      </c>
      <c r="C67755" s="3">
        <v>42391</v>
      </c>
      <c r="D67755">
        <v>47011009</v>
      </c>
      <c r="E67755" s="2" t="s">
        <v>11446</v>
      </c>
      <c r="F67755" s="2" t="s">
        <v>81420</v>
      </c>
    </row>
    <row r="67756" spans="1:6" x14ac:dyDescent="0.25">
      <c r="A67756">
        <v>6107359</v>
      </c>
      <c r="B67756">
        <v>60505894</v>
      </c>
      <c r="C67756" s="3">
        <v>42393</v>
      </c>
      <c r="D67756">
        <v>6150758</v>
      </c>
      <c r="E67756" s="2" t="s">
        <v>746</v>
      </c>
      <c r="F67756" s="2" t="s">
        <v>81421</v>
      </c>
    </row>
    <row r="67757" spans="1:6" x14ac:dyDescent="0.25">
      <c r="A67757">
        <v>6107359</v>
      </c>
      <c r="B67757">
        <v>61027146</v>
      </c>
      <c r="C67757" s="3">
        <v>42400</v>
      </c>
      <c r="D67757">
        <v>47972752</v>
      </c>
      <c r="E67757" s="2" t="s">
        <v>619</v>
      </c>
      <c r="F67757" s="2" t="s">
        <v>81422</v>
      </c>
    </row>
    <row r="67758" spans="1:6" x14ac:dyDescent="0.25">
      <c r="A67758">
        <v>6107359</v>
      </c>
      <c r="B67758">
        <v>61558878</v>
      </c>
      <c r="C67758" s="3">
        <v>42406</v>
      </c>
      <c r="D67758">
        <v>26533203</v>
      </c>
      <c r="E67758" s="2" t="s">
        <v>6192</v>
      </c>
      <c r="F67758" s="2" t="s">
        <v>81423</v>
      </c>
    </row>
    <row r="67759" spans="1:6" x14ac:dyDescent="0.25">
      <c r="A67759">
        <v>6107359</v>
      </c>
      <c r="B67759">
        <v>61986066</v>
      </c>
      <c r="C67759" s="3">
        <v>42410</v>
      </c>
      <c r="D67759">
        <v>1610563</v>
      </c>
      <c r="E67759" s="2" t="s">
        <v>430</v>
      </c>
      <c r="F67759" s="2" t="s">
        <v>81424</v>
      </c>
    </row>
    <row r="67760" spans="1:6" x14ac:dyDescent="0.25">
      <c r="A67760">
        <v>6107359</v>
      </c>
      <c r="B67760">
        <v>62500345</v>
      </c>
      <c r="C67760" s="3">
        <v>42415</v>
      </c>
      <c r="D67760">
        <v>1477773</v>
      </c>
      <c r="E67760" s="2" t="s">
        <v>21850</v>
      </c>
      <c r="F67760" s="2" t="s">
        <v>81425</v>
      </c>
    </row>
    <row r="67761" spans="1:6" x14ac:dyDescent="0.25">
      <c r="A67761">
        <v>6107359</v>
      </c>
      <c r="B67761">
        <v>63174846</v>
      </c>
      <c r="C67761" s="3">
        <v>42421</v>
      </c>
      <c r="D67761">
        <v>52309571</v>
      </c>
      <c r="E67761" s="2" t="s">
        <v>81426</v>
      </c>
      <c r="F67761" s="2" t="s">
        <v>81427</v>
      </c>
    </row>
    <row r="67762" spans="1:6" x14ac:dyDescent="0.25">
      <c r="A67762">
        <v>6107359</v>
      </c>
      <c r="B67762">
        <v>63314838</v>
      </c>
      <c r="C67762" s="3">
        <v>42421</v>
      </c>
      <c r="D67762">
        <v>26268869</v>
      </c>
      <c r="E67762" s="2" t="s">
        <v>930</v>
      </c>
      <c r="F67762" s="2" t="s">
        <v>81428</v>
      </c>
    </row>
    <row r="67763" spans="1:6" x14ac:dyDescent="0.25">
      <c r="A67763">
        <v>6107359</v>
      </c>
      <c r="B67763">
        <v>63790436</v>
      </c>
      <c r="C67763" s="3">
        <v>42427</v>
      </c>
      <c r="D67763">
        <v>20465833</v>
      </c>
      <c r="E67763" s="2" t="s">
        <v>49988</v>
      </c>
      <c r="F67763" s="2" t="s">
        <v>81429</v>
      </c>
    </row>
    <row r="67764" spans="1:6" x14ac:dyDescent="0.25">
      <c r="A67764">
        <v>6107359</v>
      </c>
      <c r="B67764">
        <v>63960822</v>
      </c>
      <c r="C67764" s="3">
        <v>42428</v>
      </c>
      <c r="D67764">
        <v>48095705</v>
      </c>
      <c r="E67764" s="2" t="s">
        <v>81430</v>
      </c>
      <c r="F67764" s="2" t="s">
        <v>81431</v>
      </c>
    </row>
    <row r="67765" spans="1:6" x14ac:dyDescent="0.25">
      <c r="A67765">
        <v>6107359</v>
      </c>
      <c r="B67765">
        <v>64306009</v>
      </c>
      <c r="C67765" s="3">
        <v>42431</v>
      </c>
      <c r="D67765">
        <v>436773</v>
      </c>
      <c r="E67765" s="2" t="s">
        <v>562</v>
      </c>
      <c r="F67765" s="2" t="s">
        <v>81432</v>
      </c>
    </row>
    <row r="67766" spans="1:6" x14ac:dyDescent="0.25">
      <c r="A67766">
        <v>6107359</v>
      </c>
      <c r="B67766">
        <v>64378589</v>
      </c>
      <c r="C67766" s="3">
        <v>42432</v>
      </c>
      <c r="D67766">
        <v>58365656</v>
      </c>
      <c r="E67766" s="2" t="s">
        <v>2092</v>
      </c>
      <c r="F67766" s="2" t="s">
        <v>81433</v>
      </c>
    </row>
    <row r="67767" spans="1:6" x14ac:dyDescent="0.25">
      <c r="A67767">
        <v>6107359</v>
      </c>
      <c r="B67767">
        <v>64786408</v>
      </c>
      <c r="C67767" s="3">
        <v>42437</v>
      </c>
      <c r="D67767">
        <v>43695945</v>
      </c>
      <c r="E67767" s="2" t="s">
        <v>1071</v>
      </c>
      <c r="F67767" s="2" t="s">
        <v>81434</v>
      </c>
    </row>
    <row r="67768" spans="1:6" x14ac:dyDescent="0.25">
      <c r="A67768">
        <v>6107359</v>
      </c>
      <c r="B67768">
        <v>64868973</v>
      </c>
      <c r="C67768" s="3">
        <v>42437</v>
      </c>
      <c r="D67768">
        <v>52188182</v>
      </c>
      <c r="E67768" s="2" t="s">
        <v>81435</v>
      </c>
      <c r="F67768" s="2" t="s">
        <v>81436</v>
      </c>
    </row>
    <row r="67769" spans="1:6" x14ac:dyDescent="0.25">
      <c r="A67769">
        <v>6107359</v>
      </c>
      <c r="B67769">
        <v>65593484</v>
      </c>
      <c r="C67769" s="3">
        <v>42444</v>
      </c>
      <c r="D67769">
        <v>17568536</v>
      </c>
      <c r="E67769" s="2" t="s">
        <v>62</v>
      </c>
      <c r="F67769" s="2" t="s">
        <v>81437</v>
      </c>
    </row>
    <row r="67770" spans="1:6" x14ac:dyDescent="0.25">
      <c r="A67770">
        <v>6107359</v>
      </c>
      <c r="B67770">
        <v>66052696</v>
      </c>
      <c r="C67770" s="3">
        <v>42448</v>
      </c>
      <c r="D67770">
        <v>16924167</v>
      </c>
      <c r="E67770" s="2" t="s">
        <v>188</v>
      </c>
      <c r="F67770" s="2" t="s">
        <v>81438</v>
      </c>
    </row>
    <row r="67771" spans="1:6" x14ac:dyDescent="0.25">
      <c r="A67771">
        <v>6107359</v>
      </c>
      <c r="B67771">
        <v>66519114</v>
      </c>
      <c r="C67771" s="3">
        <v>42452</v>
      </c>
      <c r="D67771">
        <v>4490795</v>
      </c>
      <c r="E67771" s="2" t="s">
        <v>8200</v>
      </c>
      <c r="F67771" s="2" t="s">
        <v>81439</v>
      </c>
    </row>
    <row r="67772" spans="1:6" x14ac:dyDescent="0.25">
      <c r="A67772">
        <v>6107359</v>
      </c>
      <c r="B67772">
        <v>67457573</v>
      </c>
      <c r="C67772" s="3">
        <v>42458</v>
      </c>
      <c r="D67772">
        <v>3029017</v>
      </c>
      <c r="E67772" s="2" t="s">
        <v>81440</v>
      </c>
      <c r="F67772" s="2" t="s">
        <v>81441</v>
      </c>
    </row>
    <row r="67773" spans="1:6" x14ac:dyDescent="0.25">
      <c r="A67773">
        <v>6107359</v>
      </c>
      <c r="B67773">
        <v>67895563</v>
      </c>
      <c r="C67773" s="3">
        <v>42461</v>
      </c>
      <c r="D67773">
        <v>28868024</v>
      </c>
      <c r="E67773" s="2" t="s">
        <v>441</v>
      </c>
      <c r="F67773" s="2" t="s">
        <v>81442</v>
      </c>
    </row>
    <row r="67774" spans="1:6" x14ac:dyDescent="0.25">
      <c r="A67774">
        <v>6107359</v>
      </c>
      <c r="B67774">
        <v>69414693</v>
      </c>
      <c r="C67774" s="3">
        <v>42471</v>
      </c>
      <c r="D67774">
        <v>8766604</v>
      </c>
      <c r="E67774" s="2" t="s">
        <v>250</v>
      </c>
      <c r="F67774" s="2" t="s">
        <v>81443</v>
      </c>
    </row>
    <row r="67775" spans="1:6" x14ac:dyDescent="0.25">
      <c r="A67775">
        <v>6107359</v>
      </c>
      <c r="B67775">
        <v>70417576</v>
      </c>
      <c r="C67775" s="3">
        <v>42477</v>
      </c>
      <c r="D67775">
        <v>54607756</v>
      </c>
      <c r="E67775" s="2" t="s">
        <v>1467</v>
      </c>
      <c r="F67775" s="2" t="s">
        <v>81444</v>
      </c>
    </row>
    <row r="67776" spans="1:6" x14ac:dyDescent="0.25">
      <c r="A67776">
        <v>6107359</v>
      </c>
      <c r="B67776">
        <v>70607846</v>
      </c>
      <c r="C67776" s="3">
        <v>42478</v>
      </c>
      <c r="D67776">
        <v>36003245</v>
      </c>
      <c r="E67776" s="2" t="s">
        <v>1180</v>
      </c>
      <c r="F67776" s="2" t="s">
        <v>81445</v>
      </c>
    </row>
    <row r="67777" spans="1:6" x14ac:dyDescent="0.25">
      <c r="A67777">
        <v>6107359</v>
      </c>
      <c r="B67777">
        <v>70668240</v>
      </c>
      <c r="C67777" s="3">
        <v>42479</v>
      </c>
      <c r="D67777">
        <v>15149816</v>
      </c>
      <c r="E67777" s="2" t="s">
        <v>688</v>
      </c>
      <c r="F67777" s="2" t="s">
        <v>81446</v>
      </c>
    </row>
    <row r="67778" spans="1:6" x14ac:dyDescent="0.25">
      <c r="A67778">
        <v>6107359</v>
      </c>
      <c r="B67778">
        <v>70822463</v>
      </c>
      <c r="C67778" s="3">
        <v>42481</v>
      </c>
      <c r="D67778">
        <v>9929943</v>
      </c>
      <c r="E67778" s="2" t="s">
        <v>814</v>
      </c>
      <c r="F67778" s="2" t="s">
        <v>81447</v>
      </c>
    </row>
    <row r="67779" spans="1:6" x14ac:dyDescent="0.25">
      <c r="A67779">
        <v>6107359</v>
      </c>
      <c r="B67779">
        <v>73102176</v>
      </c>
      <c r="C67779" s="3">
        <v>42496</v>
      </c>
      <c r="D67779">
        <v>18924441</v>
      </c>
      <c r="E67779" s="2" t="s">
        <v>598</v>
      </c>
      <c r="F67779" s="2" t="s">
        <v>81448</v>
      </c>
    </row>
    <row r="67780" spans="1:6" x14ac:dyDescent="0.25">
      <c r="A67780">
        <v>6107359</v>
      </c>
      <c r="B67780">
        <v>73931613</v>
      </c>
      <c r="C67780" s="3">
        <v>42501</v>
      </c>
      <c r="D67780">
        <v>5183636</v>
      </c>
      <c r="E67780" s="2" t="s">
        <v>1134</v>
      </c>
      <c r="F67780" s="2" t="s">
        <v>81449</v>
      </c>
    </row>
    <row r="67781" spans="1:6" x14ac:dyDescent="0.25">
      <c r="A67781">
        <v>6107359</v>
      </c>
      <c r="B67781">
        <v>75024127</v>
      </c>
      <c r="C67781" s="3">
        <v>42508</v>
      </c>
      <c r="D67781">
        <v>31034819</v>
      </c>
      <c r="E67781" s="2" t="s">
        <v>81450</v>
      </c>
      <c r="F67781" s="2" t="s">
        <v>81451</v>
      </c>
    </row>
    <row r="67782" spans="1:6" x14ac:dyDescent="0.25">
      <c r="A67782">
        <v>6107359</v>
      </c>
      <c r="B67782">
        <v>76459413</v>
      </c>
      <c r="C67782" s="3">
        <v>42517</v>
      </c>
      <c r="D67782">
        <v>54836811</v>
      </c>
      <c r="E67782" s="2" t="s">
        <v>81452</v>
      </c>
      <c r="F67782" s="2" t="s">
        <v>81453</v>
      </c>
    </row>
    <row r="67783" spans="1:6" x14ac:dyDescent="0.25">
      <c r="A67783">
        <v>6107359</v>
      </c>
      <c r="B67783">
        <v>77148345</v>
      </c>
      <c r="C67783" s="3">
        <v>42520</v>
      </c>
      <c r="D67783">
        <v>67446951</v>
      </c>
      <c r="E67783" s="2" t="s">
        <v>254</v>
      </c>
      <c r="F67783" s="2" t="s">
        <v>81454</v>
      </c>
    </row>
    <row r="67784" spans="1:6" x14ac:dyDescent="0.25">
      <c r="A67784">
        <v>6107359</v>
      </c>
      <c r="B67784">
        <v>77687080</v>
      </c>
      <c r="C67784" s="3">
        <v>42523</v>
      </c>
      <c r="D67784">
        <v>12398224</v>
      </c>
      <c r="E67784" s="2" t="s">
        <v>560</v>
      </c>
      <c r="F67784" s="2" t="s">
        <v>81455</v>
      </c>
    </row>
    <row r="67785" spans="1:6" x14ac:dyDescent="0.25">
      <c r="A67785">
        <v>6107359</v>
      </c>
      <c r="B67785">
        <v>77973117</v>
      </c>
      <c r="C67785" s="3">
        <v>42525</v>
      </c>
      <c r="D67785">
        <v>24780986</v>
      </c>
      <c r="E67785" s="2" t="s">
        <v>560</v>
      </c>
      <c r="F67785" s="2" t="s">
        <v>81456</v>
      </c>
    </row>
    <row r="67786" spans="1:6" x14ac:dyDescent="0.25">
      <c r="A67786">
        <v>6107359</v>
      </c>
      <c r="B67786">
        <v>78186060</v>
      </c>
      <c r="C67786" s="3">
        <v>42526</v>
      </c>
      <c r="D67786">
        <v>7545043</v>
      </c>
      <c r="E67786" s="2" t="s">
        <v>1995</v>
      </c>
      <c r="F67786" s="2" t="s">
        <v>81457</v>
      </c>
    </row>
    <row r="67787" spans="1:6" x14ac:dyDescent="0.25">
      <c r="A67787">
        <v>6107359</v>
      </c>
      <c r="B67787">
        <v>78661707</v>
      </c>
      <c r="C67787" s="3">
        <v>42529</v>
      </c>
      <c r="D67787">
        <v>71405801</v>
      </c>
      <c r="E67787" s="2" t="s">
        <v>1065</v>
      </c>
      <c r="F67787" s="2" t="s">
        <v>81458</v>
      </c>
    </row>
    <row r="67788" spans="1:6" x14ac:dyDescent="0.25">
      <c r="A67788">
        <v>6107359</v>
      </c>
      <c r="B67788">
        <v>78822263</v>
      </c>
      <c r="C67788" s="3">
        <v>42530</v>
      </c>
      <c r="D67788">
        <v>28096658</v>
      </c>
      <c r="E67788" s="2" t="s">
        <v>81459</v>
      </c>
      <c r="F67788" s="2" t="s">
        <v>81460</v>
      </c>
    </row>
    <row r="67789" spans="1:6" x14ac:dyDescent="0.25">
      <c r="A67789">
        <v>6107359</v>
      </c>
      <c r="B67789">
        <v>79623610</v>
      </c>
      <c r="C67789" s="3">
        <v>42534</v>
      </c>
      <c r="D67789">
        <v>22526181</v>
      </c>
      <c r="E67789" s="2" t="s">
        <v>188</v>
      </c>
      <c r="F67789" s="2" t="s">
        <v>81461</v>
      </c>
    </row>
    <row r="67790" spans="1:6" x14ac:dyDescent="0.25">
      <c r="A67790">
        <v>6107359</v>
      </c>
      <c r="B67790">
        <v>79844548</v>
      </c>
      <c r="C67790" s="3">
        <v>42535</v>
      </c>
      <c r="D67790">
        <v>61965513</v>
      </c>
      <c r="E67790" s="2" t="s">
        <v>430</v>
      </c>
      <c r="F67790" s="2" t="s">
        <v>81462</v>
      </c>
    </row>
    <row r="67791" spans="1:6" x14ac:dyDescent="0.25">
      <c r="A67791">
        <v>6107359</v>
      </c>
      <c r="B67791">
        <v>80096730</v>
      </c>
      <c r="C67791" s="3">
        <v>42537</v>
      </c>
      <c r="D67791">
        <v>49678836</v>
      </c>
      <c r="E67791" s="2" t="s">
        <v>13938</v>
      </c>
      <c r="F67791" s="2" t="s">
        <v>81463</v>
      </c>
    </row>
    <row r="67792" spans="1:6" x14ac:dyDescent="0.25">
      <c r="A67792">
        <v>6107359</v>
      </c>
      <c r="B67792">
        <v>80532439</v>
      </c>
      <c r="C67792" s="3">
        <v>42539</v>
      </c>
      <c r="D67792">
        <v>344623</v>
      </c>
      <c r="E67792" s="2" t="s">
        <v>20198</v>
      </c>
      <c r="F67792" s="2" t="s">
        <v>81464</v>
      </c>
    </row>
    <row r="67793" spans="1:6" x14ac:dyDescent="0.25">
      <c r="A67793">
        <v>6107359</v>
      </c>
      <c r="B67793">
        <v>81445532</v>
      </c>
      <c r="C67793" s="3">
        <v>42544</v>
      </c>
      <c r="D67793">
        <v>826167</v>
      </c>
      <c r="E67793" s="2" t="s">
        <v>1091</v>
      </c>
      <c r="F67793" s="2" t="s">
        <v>81465</v>
      </c>
    </row>
    <row r="67794" spans="1:6" x14ac:dyDescent="0.25">
      <c r="A67794">
        <v>6107359</v>
      </c>
      <c r="B67794">
        <v>82161957</v>
      </c>
      <c r="C67794" s="3">
        <v>42547</v>
      </c>
      <c r="D67794">
        <v>69020128</v>
      </c>
      <c r="E67794" s="2" t="s">
        <v>2195</v>
      </c>
      <c r="F67794" s="2" t="s">
        <v>81466</v>
      </c>
    </row>
    <row r="67795" spans="1:6" x14ac:dyDescent="0.25">
      <c r="A67795">
        <v>6107359</v>
      </c>
      <c r="B67795">
        <v>82986772</v>
      </c>
      <c r="C67795" s="3">
        <v>42551</v>
      </c>
      <c r="D67795">
        <v>56790010</v>
      </c>
      <c r="E67795" s="2" t="s">
        <v>1457</v>
      </c>
      <c r="F67795" s="2" t="s">
        <v>81467</v>
      </c>
    </row>
    <row r="67796" spans="1:6" x14ac:dyDescent="0.25">
      <c r="A67796">
        <v>6107359</v>
      </c>
      <c r="B67796">
        <v>89497132</v>
      </c>
      <c r="C67796" s="3">
        <v>42579</v>
      </c>
      <c r="D67796">
        <v>67592006</v>
      </c>
      <c r="E67796" s="2" t="s">
        <v>5132</v>
      </c>
      <c r="F67796" s="2" t="s">
        <v>81468</v>
      </c>
    </row>
    <row r="67797" spans="1:6" x14ac:dyDescent="0.25">
      <c r="A67797">
        <v>6107359</v>
      </c>
      <c r="B67797">
        <v>90617375</v>
      </c>
      <c r="C67797" s="3">
        <v>42583</v>
      </c>
      <c r="D67797">
        <v>13085850</v>
      </c>
      <c r="E67797" s="2" t="s">
        <v>386</v>
      </c>
      <c r="F67797" s="2" t="s">
        <v>81469</v>
      </c>
    </row>
    <row r="67798" spans="1:6" x14ac:dyDescent="0.25">
      <c r="A67798">
        <v>6107359</v>
      </c>
      <c r="B67798">
        <v>91054995</v>
      </c>
      <c r="C67798" s="3">
        <v>42585</v>
      </c>
      <c r="D67798">
        <v>287308</v>
      </c>
      <c r="E67798" s="2" t="s">
        <v>4182</v>
      </c>
      <c r="F67798" s="2" t="s">
        <v>81470</v>
      </c>
    </row>
    <row r="67799" spans="1:6" x14ac:dyDescent="0.25">
      <c r="A67799">
        <v>6107359</v>
      </c>
      <c r="B67799">
        <v>92426580</v>
      </c>
      <c r="C67799" s="3">
        <v>42590</v>
      </c>
      <c r="D67799">
        <v>4145477</v>
      </c>
      <c r="E67799" s="2" t="s">
        <v>55</v>
      </c>
      <c r="F67799" s="2" t="s">
        <v>81471</v>
      </c>
    </row>
    <row r="67800" spans="1:6" x14ac:dyDescent="0.25">
      <c r="A67800">
        <v>6107359</v>
      </c>
      <c r="B67800">
        <v>93002860</v>
      </c>
      <c r="C67800" s="3">
        <v>42593</v>
      </c>
      <c r="D67800">
        <v>53317506</v>
      </c>
      <c r="E67800" s="2" t="s">
        <v>25677</v>
      </c>
      <c r="F67800" s="2" t="s">
        <v>81472</v>
      </c>
    </row>
    <row r="67801" spans="1:6" x14ac:dyDescent="0.25">
      <c r="A67801">
        <v>6107359</v>
      </c>
      <c r="B67801">
        <v>93760551</v>
      </c>
      <c r="C67801" s="3">
        <v>42595</v>
      </c>
      <c r="D67801">
        <v>69799577</v>
      </c>
      <c r="E67801" s="2" t="s">
        <v>3309</v>
      </c>
      <c r="F67801" s="2" t="s">
        <v>81473</v>
      </c>
    </row>
    <row r="67802" spans="1:6" x14ac:dyDescent="0.25">
      <c r="A67802">
        <v>6107359</v>
      </c>
      <c r="B67802">
        <v>96031263</v>
      </c>
      <c r="C67802" s="3">
        <v>42603</v>
      </c>
      <c r="D67802">
        <v>8647299</v>
      </c>
      <c r="E67802" s="2" t="s">
        <v>57059</v>
      </c>
      <c r="F67802" s="2" t="s">
        <v>81474</v>
      </c>
    </row>
    <row r="67803" spans="1:6" x14ac:dyDescent="0.25">
      <c r="A67803">
        <v>6107359</v>
      </c>
      <c r="B67803">
        <v>96639276</v>
      </c>
      <c r="C67803" s="3">
        <v>42605</v>
      </c>
      <c r="D67803">
        <v>52950191</v>
      </c>
      <c r="E67803" s="2" t="s">
        <v>550</v>
      </c>
      <c r="F67803" s="2" t="s">
        <v>81475</v>
      </c>
    </row>
    <row r="67804" spans="1:6" x14ac:dyDescent="0.25">
      <c r="A67804">
        <v>6107359</v>
      </c>
      <c r="B67804">
        <v>97531022</v>
      </c>
      <c r="C67804" s="3">
        <v>42609</v>
      </c>
      <c r="D67804">
        <v>1498172</v>
      </c>
      <c r="E67804" s="2" t="s">
        <v>380</v>
      </c>
      <c r="F67804" s="2" t="s">
        <v>81476</v>
      </c>
    </row>
    <row r="67805" spans="1:6" x14ac:dyDescent="0.25">
      <c r="A67805">
        <v>6107359</v>
      </c>
      <c r="B67805">
        <v>98065885</v>
      </c>
      <c r="C67805" s="3">
        <v>42611</v>
      </c>
      <c r="D67805">
        <v>92180749</v>
      </c>
      <c r="E67805" s="2" t="s">
        <v>64</v>
      </c>
      <c r="F67805" s="2" t="s">
        <v>81477</v>
      </c>
    </row>
    <row r="67806" spans="1:6" x14ac:dyDescent="0.25">
      <c r="A67806">
        <v>6107359</v>
      </c>
      <c r="B67806">
        <v>98610099</v>
      </c>
      <c r="C67806" s="3">
        <v>42613</v>
      </c>
      <c r="D67806">
        <v>2641618</v>
      </c>
      <c r="E67806" s="2" t="s">
        <v>154</v>
      </c>
      <c r="F67806" s="2" t="s">
        <v>81478</v>
      </c>
    </row>
    <row r="67807" spans="1:6" x14ac:dyDescent="0.25">
      <c r="A67807">
        <v>6107359</v>
      </c>
      <c r="B67807">
        <v>99413927</v>
      </c>
      <c r="C67807" s="3">
        <v>42617</v>
      </c>
      <c r="D67807">
        <v>3160045</v>
      </c>
      <c r="E67807" s="2" t="s">
        <v>1067</v>
      </c>
      <c r="F67807" s="2" t="s">
        <v>81479</v>
      </c>
    </row>
    <row r="67808" spans="1:6" x14ac:dyDescent="0.25">
      <c r="A67808">
        <v>6107359</v>
      </c>
      <c r="B67808">
        <v>100347606</v>
      </c>
      <c r="C67808" s="3">
        <v>42621</v>
      </c>
      <c r="D67808">
        <v>40546147</v>
      </c>
      <c r="E67808" s="2" t="s">
        <v>78249</v>
      </c>
      <c r="F67808" s="2" t="s">
        <v>81480</v>
      </c>
    </row>
    <row r="67809" spans="1:6" x14ac:dyDescent="0.25">
      <c r="A67809">
        <v>6107359</v>
      </c>
      <c r="B67809">
        <v>102020425</v>
      </c>
      <c r="C67809" s="3">
        <v>42629</v>
      </c>
      <c r="D67809">
        <v>1929282</v>
      </c>
      <c r="E67809" s="2" t="s">
        <v>486</v>
      </c>
      <c r="F67809" s="2" t="s">
        <v>81481</v>
      </c>
    </row>
    <row r="67810" spans="1:6" x14ac:dyDescent="0.25">
      <c r="A67810">
        <v>6107359</v>
      </c>
      <c r="B67810">
        <v>103064904</v>
      </c>
      <c r="C67810" s="3">
        <v>42633</v>
      </c>
      <c r="D67810">
        <v>3331824</v>
      </c>
      <c r="E67810" s="2" t="s">
        <v>154</v>
      </c>
      <c r="F67810" s="2" t="s">
        <v>81482</v>
      </c>
    </row>
    <row r="67811" spans="1:6" x14ac:dyDescent="0.25">
      <c r="A67811">
        <v>6107359</v>
      </c>
      <c r="B67811">
        <v>103122188</v>
      </c>
      <c r="C67811" s="3">
        <v>42633</v>
      </c>
      <c r="D67811">
        <v>59182840</v>
      </c>
      <c r="E67811" s="2" t="s">
        <v>1875</v>
      </c>
      <c r="F67811" s="2" t="s">
        <v>81483</v>
      </c>
    </row>
    <row r="67812" spans="1:6" x14ac:dyDescent="0.25">
      <c r="A67812">
        <v>6107359</v>
      </c>
      <c r="B67812">
        <v>106716636</v>
      </c>
      <c r="C67812" s="3">
        <v>42650</v>
      </c>
      <c r="D67812">
        <v>4397659</v>
      </c>
      <c r="E67812" s="2" t="s">
        <v>672</v>
      </c>
      <c r="F67812" s="2" t="s">
        <v>81484</v>
      </c>
    </row>
    <row r="67813" spans="1:6" x14ac:dyDescent="0.25">
      <c r="A67813">
        <v>6107359</v>
      </c>
      <c r="B67813">
        <v>106895041</v>
      </c>
      <c r="C67813" s="3">
        <v>42651</v>
      </c>
      <c r="D67813">
        <v>32847750</v>
      </c>
      <c r="E67813" s="2" t="s">
        <v>430</v>
      </c>
      <c r="F67813" s="2" t="s">
        <v>81485</v>
      </c>
    </row>
    <row r="67814" spans="1:6" x14ac:dyDescent="0.25">
      <c r="A67814">
        <v>6107359</v>
      </c>
      <c r="B67814">
        <v>107241152</v>
      </c>
      <c r="C67814" s="3">
        <v>42652</v>
      </c>
      <c r="D67814">
        <v>59518463</v>
      </c>
      <c r="E67814" s="2" t="s">
        <v>1820</v>
      </c>
      <c r="F67814" s="2" t="s">
        <v>81486</v>
      </c>
    </row>
    <row r="67815" spans="1:6" x14ac:dyDescent="0.25">
      <c r="A67815">
        <v>6107359</v>
      </c>
      <c r="B67815">
        <v>107829462</v>
      </c>
      <c r="C67815" s="3">
        <v>42655</v>
      </c>
      <c r="D67815">
        <v>24495006</v>
      </c>
      <c r="E67815" s="2" t="s">
        <v>608</v>
      </c>
      <c r="F67815" s="2" t="s">
        <v>81487</v>
      </c>
    </row>
    <row r="67816" spans="1:6" x14ac:dyDescent="0.25">
      <c r="A67816">
        <v>6107359</v>
      </c>
      <c r="B67816">
        <v>109007465</v>
      </c>
      <c r="C67816" s="3">
        <v>42661</v>
      </c>
      <c r="D67816">
        <v>7668427</v>
      </c>
      <c r="E67816" s="2" t="s">
        <v>302</v>
      </c>
      <c r="F67816" s="2" t="s">
        <v>81488</v>
      </c>
    </row>
    <row r="67817" spans="1:6" x14ac:dyDescent="0.25">
      <c r="A67817">
        <v>6107359</v>
      </c>
      <c r="B67817">
        <v>109629131</v>
      </c>
      <c r="C67817" s="3">
        <v>42665</v>
      </c>
      <c r="D67817">
        <v>77586362</v>
      </c>
      <c r="E67817" s="2" t="s">
        <v>5967</v>
      </c>
      <c r="F67817" s="2" t="s">
        <v>81489</v>
      </c>
    </row>
    <row r="67818" spans="1:6" x14ac:dyDescent="0.25">
      <c r="A67818">
        <v>6107359</v>
      </c>
      <c r="B67818">
        <v>110181490</v>
      </c>
      <c r="C67818" s="3">
        <v>42667</v>
      </c>
      <c r="D67818">
        <v>63898087</v>
      </c>
      <c r="E67818" s="2" t="s">
        <v>81490</v>
      </c>
      <c r="F67818" s="2" t="s">
        <v>81491</v>
      </c>
    </row>
    <row r="67819" spans="1:6" x14ac:dyDescent="0.25">
      <c r="A67819">
        <v>6107359</v>
      </c>
      <c r="B67819">
        <v>110653202</v>
      </c>
      <c r="C67819" s="3">
        <v>42670</v>
      </c>
      <c r="D67819">
        <v>13032961</v>
      </c>
      <c r="E67819" s="2" t="s">
        <v>854</v>
      </c>
      <c r="F67819" s="2" t="s">
        <v>81492</v>
      </c>
    </row>
    <row r="67820" spans="1:6" x14ac:dyDescent="0.25">
      <c r="A67820">
        <v>6107359</v>
      </c>
      <c r="B67820">
        <v>110991619</v>
      </c>
      <c r="C67820" s="3">
        <v>42672</v>
      </c>
      <c r="D67820">
        <v>1945978</v>
      </c>
      <c r="E67820" s="2" t="s">
        <v>271</v>
      </c>
      <c r="F67820" s="2" t="s">
        <v>81493</v>
      </c>
    </row>
    <row r="67821" spans="1:6" x14ac:dyDescent="0.25">
      <c r="A67821">
        <v>6107359</v>
      </c>
      <c r="B67821">
        <v>112309368</v>
      </c>
      <c r="C67821" s="3">
        <v>42679</v>
      </c>
      <c r="D67821">
        <v>51170700</v>
      </c>
      <c r="E67821" s="2" t="s">
        <v>746</v>
      </c>
      <c r="F67821" s="2" t="s">
        <v>81494</v>
      </c>
    </row>
    <row r="67822" spans="1:6" x14ac:dyDescent="0.25">
      <c r="A67822">
        <v>6107359</v>
      </c>
      <c r="B67822">
        <v>113641611</v>
      </c>
      <c r="C67822" s="3">
        <v>42687</v>
      </c>
      <c r="D67822">
        <v>36366465</v>
      </c>
      <c r="E67822" s="2" t="s">
        <v>24028</v>
      </c>
      <c r="F67822" s="2" t="s">
        <v>81495</v>
      </c>
    </row>
    <row r="67823" spans="1:6" x14ac:dyDescent="0.25">
      <c r="A67823">
        <v>6107359</v>
      </c>
      <c r="B67823">
        <v>113752147</v>
      </c>
      <c r="C67823" s="3">
        <v>42687</v>
      </c>
      <c r="D67823">
        <v>21183039</v>
      </c>
      <c r="E67823" s="2" t="s">
        <v>2660</v>
      </c>
      <c r="F67823" s="2" t="s">
        <v>81496</v>
      </c>
    </row>
    <row r="67824" spans="1:6" x14ac:dyDescent="0.25">
      <c r="A67824">
        <v>6107359</v>
      </c>
      <c r="B67824">
        <v>114468491</v>
      </c>
      <c r="C67824" s="3">
        <v>42692</v>
      </c>
      <c r="D67824">
        <v>417817</v>
      </c>
      <c r="E67824" s="2" t="s">
        <v>977</v>
      </c>
      <c r="F67824" s="2" t="s">
        <v>81497</v>
      </c>
    </row>
    <row r="67825" spans="1:6" x14ac:dyDescent="0.25">
      <c r="A67825">
        <v>6107359</v>
      </c>
      <c r="B67825">
        <v>115197826</v>
      </c>
      <c r="C67825" s="3">
        <v>42696</v>
      </c>
      <c r="D67825">
        <v>91383763</v>
      </c>
      <c r="E67825" s="2" t="s">
        <v>1451</v>
      </c>
      <c r="F67825" s="2" t="s">
        <v>81498</v>
      </c>
    </row>
    <row r="67826" spans="1:6" x14ac:dyDescent="0.25">
      <c r="A67826">
        <v>6107359</v>
      </c>
      <c r="B67826">
        <v>115311078</v>
      </c>
      <c r="C67826" s="3">
        <v>42697</v>
      </c>
      <c r="D67826">
        <v>35432364</v>
      </c>
      <c r="E67826" s="2" t="s">
        <v>322</v>
      </c>
      <c r="F67826" s="2" t="s">
        <v>81499</v>
      </c>
    </row>
    <row r="67827" spans="1:6" x14ac:dyDescent="0.25">
      <c r="A67827">
        <v>6107359</v>
      </c>
      <c r="B67827">
        <v>120950762</v>
      </c>
      <c r="C67827" s="3">
        <v>42716</v>
      </c>
      <c r="D67827">
        <v>46314528</v>
      </c>
      <c r="E67827" s="2" t="s">
        <v>81500</v>
      </c>
      <c r="F67827" s="2" t="s">
        <v>81501</v>
      </c>
    </row>
    <row r="67828" spans="1:6" x14ac:dyDescent="0.25">
      <c r="A67828">
        <v>6107359</v>
      </c>
      <c r="B67828">
        <v>121142409</v>
      </c>
      <c r="C67828" s="3">
        <v>42718</v>
      </c>
      <c r="D67828">
        <v>5052930</v>
      </c>
      <c r="E67828" s="2" t="s">
        <v>10007</v>
      </c>
      <c r="F67828" s="2" t="s">
        <v>81502</v>
      </c>
    </row>
    <row r="67829" spans="1:6" x14ac:dyDescent="0.25">
      <c r="A67829">
        <v>6107359</v>
      </c>
      <c r="B67829">
        <v>123711011</v>
      </c>
      <c r="C67829" s="3">
        <v>42734</v>
      </c>
      <c r="D67829">
        <v>1120027</v>
      </c>
      <c r="E67829" s="2" t="s">
        <v>11249</v>
      </c>
      <c r="F67829" s="2" t="s">
        <v>81503</v>
      </c>
    </row>
    <row r="67830" spans="1:6" x14ac:dyDescent="0.25">
      <c r="A67830">
        <v>6107359</v>
      </c>
      <c r="B67830">
        <v>123776718</v>
      </c>
      <c r="C67830" s="3">
        <v>42734</v>
      </c>
      <c r="D67830">
        <v>10858754</v>
      </c>
      <c r="E67830" s="2" t="s">
        <v>9257</v>
      </c>
      <c r="F67830" s="2" t="s">
        <v>81504</v>
      </c>
    </row>
    <row r="67831" spans="1:6" x14ac:dyDescent="0.25">
      <c r="A67831">
        <v>6107359</v>
      </c>
      <c r="B67831">
        <v>124910474</v>
      </c>
      <c r="C67831" s="3">
        <v>42738</v>
      </c>
      <c r="D67831">
        <v>14775574</v>
      </c>
      <c r="E67831" s="2" t="s">
        <v>608</v>
      </c>
      <c r="F67831" s="2" t="s">
        <v>81505</v>
      </c>
    </row>
    <row r="67832" spans="1:6" x14ac:dyDescent="0.25">
      <c r="A67832">
        <v>6107359</v>
      </c>
      <c r="B67832">
        <v>125251020</v>
      </c>
      <c r="C67832" s="3">
        <v>42739</v>
      </c>
      <c r="D67832">
        <v>9107572</v>
      </c>
      <c r="E67832" s="2" t="s">
        <v>430</v>
      </c>
      <c r="F67832" s="2" t="s">
        <v>81506</v>
      </c>
    </row>
    <row r="67833" spans="1:6" x14ac:dyDescent="0.25">
      <c r="A67833">
        <v>6107359</v>
      </c>
      <c r="B67833">
        <v>126801996</v>
      </c>
      <c r="C67833" s="3">
        <v>42749</v>
      </c>
      <c r="D67833">
        <v>25988754</v>
      </c>
      <c r="E67833" s="2" t="s">
        <v>81507</v>
      </c>
      <c r="F67833" s="2" t="s">
        <v>81508</v>
      </c>
    </row>
    <row r="67834" spans="1:6" x14ac:dyDescent="0.25">
      <c r="A67834">
        <v>6107359</v>
      </c>
      <c r="B67834">
        <v>127234543</v>
      </c>
      <c r="C67834" s="3">
        <v>42751</v>
      </c>
      <c r="D67834">
        <v>60532409</v>
      </c>
      <c r="E67834" s="2" t="s">
        <v>81509</v>
      </c>
      <c r="F67834" s="2" t="s">
        <v>81510</v>
      </c>
    </row>
    <row r="67835" spans="1:6" x14ac:dyDescent="0.25">
      <c r="A67835">
        <v>6107359</v>
      </c>
      <c r="B67835">
        <v>128150589</v>
      </c>
      <c r="C67835" s="3">
        <v>42757</v>
      </c>
      <c r="D67835">
        <v>14654014</v>
      </c>
      <c r="E67835" s="2" t="s">
        <v>5710</v>
      </c>
      <c r="F67835" s="2" t="s">
        <v>81511</v>
      </c>
    </row>
    <row r="67836" spans="1:6" x14ac:dyDescent="0.25">
      <c r="A67836">
        <v>6107359</v>
      </c>
      <c r="B67836">
        <v>128307776</v>
      </c>
      <c r="C67836" s="3">
        <v>42758</v>
      </c>
      <c r="D67836">
        <v>111646129</v>
      </c>
      <c r="E67836" s="2" t="s">
        <v>430</v>
      </c>
      <c r="F67836" s="2" t="s">
        <v>81512</v>
      </c>
    </row>
    <row r="67837" spans="1:6" x14ac:dyDescent="0.25">
      <c r="A67837">
        <v>6107359</v>
      </c>
      <c r="B67837">
        <v>128950318</v>
      </c>
      <c r="C67837" s="3">
        <v>42763</v>
      </c>
      <c r="D67837">
        <v>42430750</v>
      </c>
      <c r="E67837" s="2" t="s">
        <v>8968</v>
      </c>
      <c r="F67837" s="2" t="s">
        <v>81513</v>
      </c>
    </row>
    <row r="67838" spans="1:6" x14ac:dyDescent="0.25">
      <c r="A67838">
        <v>6107359</v>
      </c>
      <c r="B67838">
        <v>132400399</v>
      </c>
      <c r="C67838" s="3">
        <v>42783</v>
      </c>
      <c r="D67838">
        <v>3615765</v>
      </c>
      <c r="E67838" s="2" t="s">
        <v>451</v>
      </c>
      <c r="F67838" s="2" t="s">
        <v>81514</v>
      </c>
    </row>
    <row r="67839" spans="1:6" x14ac:dyDescent="0.25">
      <c r="A67839">
        <v>6107359</v>
      </c>
      <c r="B67839">
        <v>132581462</v>
      </c>
      <c r="C67839" s="3">
        <v>42784</v>
      </c>
      <c r="D67839">
        <v>114197670</v>
      </c>
      <c r="E67839" s="2" t="s">
        <v>74258</v>
      </c>
      <c r="F67839" s="2" t="s">
        <v>81515</v>
      </c>
    </row>
    <row r="67840" spans="1:6" x14ac:dyDescent="0.25">
      <c r="A67840">
        <v>6107359</v>
      </c>
      <c r="B67840">
        <v>133124078</v>
      </c>
      <c r="C67840" s="3">
        <v>42786</v>
      </c>
      <c r="D67840">
        <v>80296096</v>
      </c>
      <c r="E67840" s="2" t="s">
        <v>62</v>
      </c>
      <c r="F67840" s="2" t="s">
        <v>81516</v>
      </c>
    </row>
    <row r="67841" spans="1:6" x14ac:dyDescent="0.25">
      <c r="A67841">
        <v>6107359</v>
      </c>
      <c r="B67841">
        <v>134323216</v>
      </c>
      <c r="C67841" s="3">
        <v>42792</v>
      </c>
      <c r="D67841">
        <v>8512320</v>
      </c>
      <c r="E67841" s="2" t="s">
        <v>608</v>
      </c>
      <c r="F67841" s="2" t="s">
        <v>81517</v>
      </c>
    </row>
    <row r="67842" spans="1:6" x14ac:dyDescent="0.25">
      <c r="A67842">
        <v>6107359</v>
      </c>
      <c r="B67842">
        <v>137836875</v>
      </c>
      <c r="C67842" s="3">
        <v>42811</v>
      </c>
      <c r="D67842">
        <v>75897077</v>
      </c>
      <c r="E67842" s="2" t="s">
        <v>388</v>
      </c>
      <c r="F67842" s="2" t="s">
        <v>81518</v>
      </c>
    </row>
    <row r="67843" spans="1:6" x14ac:dyDescent="0.25">
      <c r="A67843">
        <v>6107359</v>
      </c>
      <c r="B67843">
        <v>138395446</v>
      </c>
      <c r="C67843" s="3">
        <v>42813</v>
      </c>
      <c r="D67843">
        <v>11266093</v>
      </c>
      <c r="E67843" s="2" t="s">
        <v>106</v>
      </c>
      <c r="F67843" s="2" t="s">
        <v>81519</v>
      </c>
    </row>
    <row r="67844" spans="1:6" x14ac:dyDescent="0.25">
      <c r="A67844">
        <v>16311341</v>
      </c>
      <c r="B67844">
        <v>132390075</v>
      </c>
      <c r="C67844" s="3">
        <v>42783</v>
      </c>
      <c r="D67844">
        <v>110042953</v>
      </c>
      <c r="E67844" s="2" t="s">
        <v>128</v>
      </c>
      <c r="F67844" s="2" t="s">
        <v>81520</v>
      </c>
    </row>
    <row r="67845" spans="1:6" x14ac:dyDescent="0.25">
      <c r="A67845">
        <v>16311341</v>
      </c>
      <c r="B67845">
        <v>136270283</v>
      </c>
      <c r="C67845" s="3">
        <v>42803</v>
      </c>
      <c r="D67845">
        <v>1119406</v>
      </c>
      <c r="E67845" s="2" t="s">
        <v>41500</v>
      </c>
      <c r="F67845" s="2" t="s">
        <v>81521</v>
      </c>
    </row>
    <row r="67846" spans="1:6" x14ac:dyDescent="0.25">
      <c r="A67846">
        <v>1999524</v>
      </c>
      <c r="B67846">
        <v>10330327</v>
      </c>
      <c r="C67846" s="3">
        <v>41683</v>
      </c>
      <c r="D67846">
        <v>2274231</v>
      </c>
      <c r="E67846" s="2" t="s">
        <v>13437</v>
      </c>
      <c r="F67846" s="2" t="s">
        <v>81522</v>
      </c>
    </row>
    <row r="67847" spans="1:6" x14ac:dyDescent="0.25">
      <c r="A67847">
        <v>1999524</v>
      </c>
      <c r="B67847">
        <v>10469458</v>
      </c>
      <c r="C67847" s="3">
        <v>41690</v>
      </c>
      <c r="D67847">
        <v>11271453</v>
      </c>
      <c r="E67847" s="2" t="s">
        <v>81523</v>
      </c>
      <c r="F67847" s="2" t="s">
        <v>81524</v>
      </c>
    </row>
    <row r="67848" spans="1:6" x14ac:dyDescent="0.25">
      <c r="A67848">
        <v>1999524</v>
      </c>
      <c r="B67848">
        <v>10548812</v>
      </c>
      <c r="C67848" s="3">
        <v>41694</v>
      </c>
      <c r="D67848">
        <v>143528</v>
      </c>
      <c r="E67848" s="2" t="s">
        <v>430</v>
      </c>
      <c r="F67848" s="2" t="s">
        <v>81525</v>
      </c>
    </row>
    <row r="67849" spans="1:6" x14ac:dyDescent="0.25">
      <c r="A67849">
        <v>1999524</v>
      </c>
      <c r="B67849">
        <v>10956477</v>
      </c>
      <c r="C67849" s="3">
        <v>41713</v>
      </c>
      <c r="D67849">
        <v>11451295</v>
      </c>
      <c r="E67849" s="2" t="s">
        <v>81526</v>
      </c>
      <c r="F67849" s="2" t="s">
        <v>81527</v>
      </c>
    </row>
    <row r="67850" spans="1:6" x14ac:dyDescent="0.25">
      <c r="A67850">
        <v>1999524</v>
      </c>
      <c r="B67850">
        <v>11174076</v>
      </c>
      <c r="C67850" s="3">
        <v>41722</v>
      </c>
      <c r="D67850">
        <v>7396803</v>
      </c>
      <c r="E67850" s="2" t="s">
        <v>3201</v>
      </c>
      <c r="F67850" s="2" t="s">
        <v>81528</v>
      </c>
    </row>
    <row r="67851" spans="1:6" x14ac:dyDescent="0.25">
      <c r="A67851">
        <v>1999524</v>
      </c>
      <c r="B67851">
        <v>11411612</v>
      </c>
      <c r="C67851" s="3">
        <v>41730</v>
      </c>
      <c r="D67851">
        <v>3275712</v>
      </c>
      <c r="E67851" s="2" t="s">
        <v>190</v>
      </c>
      <c r="F67851" s="2" t="s">
        <v>81529</v>
      </c>
    </row>
    <row r="67852" spans="1:6" x14ac:dyDescent="0.25">
      <c r="A67852">
        <v>1999524</v>
      </c>
      <c r="B67852">
        <v>11534912</v>
      </c>
      <c r="C67852" s="3">
        <v>41736</v>
      </c>
      <c r="D67852">
        <v>5616427</v>
      </c>
      <c r="E67852" s="2" t="s">
        <v>953</v>
      </c>
      <c r="F67852" s="2" t="s">
        <v>81530</v>
      </c>
    </row>
    <row r="67853" spans="1:6" x14ac:dyDescent="0.25">
      <c r="A67853">
        <v>1999524</v>
      </c>
      <c r="B67853">
        <v>11987309</v>
      </c>
      <c r="C67853" s="3">
        <v>41750</v>
      </c>
      <c r="D67853">
        <v>8554252</v>
      </c>
      <c r="E67853" s="2" t="s">
        <v>172</v>
      </c>
      <c r="F67853" s="2" t="s">
        <v>81531</v>
      </c>
    </row>
    <row r="67854" spans="1:6" x14ac:dyDescent="0.25">
      <c r="A67854">
        <v>1999524</v>
      </c>
      <c r="B67854">
        <v>12658745</v>
      </c>
      <c r="C67854" s="3">
        <v>41766</v>
      </c>
      <c r="D67854">
        <v>6667320</v>
      </c>
      <c r="E67854" s="2" t="s">
        <v>77657</v>
      </c>
      <c r="F67854" s="2" t="s">
        <v>81532</v>
      </c>
    </row>
    <row r="67855" spans="1:6" x14ac:dyDescent="0.25">
      <c r="A67855">
        <v>1999524</v>
      </c>
      <c r="B67855">
        <v>13133327</v>
      </c>
      <c r="C67855" s="3">
        <v>41779</v>
      </c>
      <c r="D67855">
        <v>8313623</v>
      </c>
      <c r="E67855" s="2" t="s">
        <v>932</v>
      </c>
      <c r="F67855" s="2" t="s">
        <v>81533</v>
      </c>
    </row>
    <row r="67856" spans="1:6" x14ac:dyDescent="0.25">
      <c r="A67856">
        <v>1999524</v>
      </c>
      <c r="B67856">
        <v>13711118</v>
      </c>
      <c r="C67856" s="3">
        <v>41792</v>
      </c>
      <c r="D67856">
        <v>14858084</v>
      </c>
      <c r="E67856" s="2" t="s">
        <v>110</v>
      </c>
      <c r="F67856" s="2" t="s">
        <v>81534</v>
      </c>
    </row>
    <row r="67857" spans="1:6" x14ac:dyDescent="0.25">
      <c r="A67857">
        <v>1999524</v>
      </c>
      <c r="B67857">
        <v>13894176</v>
      </c>
      <c r="C67857" s="3">
        <v>41797</v>
      </c>
      <c r="D67857">
        <v>872359</v>
      </c>
      <c r="E67857" s="2" t="s">
        <v>10990</v>
      </c>
      <c r="F67857" s="2" t="s">
        <v>81535</v>
      </c>
    </row>
    <row r="67858" spans="1:6" x14ac:dyDescent="0.25">
      <c r="A67858">
        <v>1999524</v>
      </c>
      <c r="B67858">
        <v>14361589</v>
      </c>
      <c r="C67858" s="3">
        <v>41807</v>
      </c>
      <c r="D67858">
        <v>6434036</v>
      </c>
      <c r="E67858" s="2" t="s">
        <v>662</v>
      </c>
      <c r="F67858" s="2" t="s">
        <v>81536</v>
      </c>
    </row>
    <row r="67859" spans="1:6" x14ac:dyDescent="0.25">
      <c r="A67859">
        <v>1999524</v>
      </c>
      <c r="B67859">
        <v>14793758</v>
      </c>
      <c r="C67859" s="3">
        <v>41816</v>
      </c>
      <c r="D67859">
        <v>5470270</v>
      </c>
      <c r="E67859" s="2" t="s">
        <v>154</v>
      </c>
      <c r="F67859" s="2" t="s">
        <v>81537</v>
      </c>
    </row>
    <row r="67860" spans="1:6" x14ac:dyDescent="0.25">
      <c r="A67860">
        <v>1999524</v>
      </c>
      <c r="B67860">
        <v>14879851</v>
      </c>
      <c r="C67860" s="3">
        <v>41818</v>
      </c>
      <c r="D67860">
        <v>3355043</v>
      </c>
      <c r="E67860" s="2" t="s">
        <v>406</v>
      </c>
      <c r="F67860" s="2" t="s">
        <v>81538</v>
      </c>
    </row>
    <row r="67861" spans="1:6" x14ac:dyDescent="0.25">
      <c r="A67861">
        <v>1999524</v>
      </c>
      <c r="B67861">
        <v>15086665</v>
      </c>
      <c r="C67861" s="3">
        <v>41822</v>
      </c>
      <c r="D67861">
        <v>11881969</v>
      </c>
      <c r="E67861" s="2" t="s">
        <v>31156</v>
      </c>
      <c r="F67861" s="2" t="s">
        <v>81539</v>
      </c>
    </row>
    <row r="67862" spans="1:6" x14ac:dyDescent="0.25">
      <c r="A67862">
        <v>1999524</v>
      </c>
      <c r="B67862">
        <v>16541354</v>
      </c>
      <c r="C67862" s="3">
        <v>41849</v>
      </c>
      <c r="D67862">
        <v>1840979</v>
      </c>
      <c r="E67862" s="2" t="s">
        <v>797</v>
      </c>
      <c r="F67862" s="2" t="s">
        <v>81540</v>
      </c>
    </row>
    <row r="67863" spans="1:6" x14ac:dyDescent="0.25">
      <c r="A67863">
        <v>1999524</v>
      </c>
      <c r="B67863">
        <v>17039171</v>
      </c>
      <c r="C67863" s="3">
        <v>41857</v>
      </c>
      <c r="D67863">
        <v>2712091</v>
      </c>
      <c r="E67863" s="2" t="s">
        <v>39397</v>
      </c>
      <c r="F67863" s="2" t="s">
        <v>81541</v>
      </c>
    </row>
    <row r="67864" spans="1:6" x14ac:dyDescent="0.25">
      <c r="A67864">
        <v>1999524</v>
      </c>
      <c r="B67864">
        <v>17428077</v>
      </c>
      <c r="C67864" s="3">
        <v>41863</v>
      </c>
      <c r="D67864">
        <v>12548166</v>
      </c>
      <c r="E67864" s="2" t="s">
        <v>277</v>
      </c>
      <c r="F67864" s="2" t="s">
        <v>81542</v>
      </c>
    </row>
    <row r="67865" spans="1:6" x14ac:dyDescent="0.25">
      <c r="A67865">
        <v>1999524</v>
      </c>
      <c r="B67865">
        <v>18515971</v>
      </c>
      <c r="C67865" s="3">
        <v>41879</v>
      </c>
      <c r="D67865">
        <v>12029155</v>
      </c>
      <c r="E67865" s="2" t="s">
        <v>2029</v>
      </c>
      <c r="F67865" s="2" t="s">
        <v>81543</v>
      </c>
    </row>
    <row r="67866" spans="1:6" x14ac:dyDescent="0.25">
      <c r="A67866">
        <v>1999524</v>
      </c>
      <c r="B67866">
        <v>19593011</v>
      </c>
      <c r="C67866" s="3">
        <v>41897</v>
      </c>
      <c r="D67866">
        <v>8182233</v>
      </c>
      <c r="E67866" s="2" t="s">
        <v>1019</v>
      </c>
      <c r="F67866" s="2" t="s">
        <v>81544</v>
      </c>
    </row>
    <row r="67867" spans="1:6" x14ac:dyDescent="0.25">
      <c r="A67867">
        <v>1999524</v>
      </c>
      <c r="B67867">
        <v>19816113</v>
      </c>
      <c r="C67867" s="3">
        <v>41901</v>
      </c>
      <c r="D67867">
        <v>10380816</v>
      </c>
      <c r="E67867" s="2" t="s">
        <v>81545</v>
      </c>
      <c r="F67867" s="2" t="s">
        <v>81546</v>
      </c>
    </row>
    <row r="67868" spans="1:6" x14ac:dyDescent="0.25">
      <c r="A67868">
        <v>1999524</v>
      </c>
      <c r="B67868">
        <v>20488296</v>
      </c>
      <c r="C67868" s="3">
        <v>41912</v>
      </c>
      <c r="D67868">
        <v>4728349</v>
      </c>
      <c r="E67868" s="2" t="s">
        <v>81547</v>
      </c>
      <c r="F67868" s="2" t="s">
        <v>81548</v>
      </c>
    </row>
    <row r="67869" spans="1:6" x14ac:dyDescent="0.25">
      <c r="A67869">
        <v>1999524</v>
      </c>
      <c r="B67869">
        <v>20640457</v>
      </c>
      <c r="C67869" s="3">
        <v>41915</v>
      </c>
      <c r="D67869">
        <v>8765076</v>
      </c>
      <c r="E67869" s="2" t="s">
        <v>814</v>
      </c>
      <c r="F67869" s="2" t="s">
        <v>81549</v>
      </c>
    </row>
    <row r="67870" spans="1:6" x14ac:dyDescent="0.25">
      <c r="A67870">
        <v>1999524</v>
      </c>
      <c r="B67870">
        <v>21192757</v>
      </c>
      <c r="C67870" s="3">
        <v>41925</v>
      </c>
      <c r="D67870">
        <v>2422057</v>
      </c>
      <c r="E67870" s="2" t="s">
        <v>44925</v>
      </c>
      <c r="F67870" s="2" t="s">
        <v>81550</v>
      </c>
    </row>
    <row r="67871" spans="1:6" x14ac:dyDescent="0.25">
      <c r="A67871">
        <v>1999524</v>
      </c>
      <c r="B67871">
        <v>21418092</v>
      </c>
      <c r="C67871" s="3">
        <v>41929</v>
      </c>
      <c r="D67871">
        <v>19690944</v>
      </c>
      <c r="E67871" s="2" t="s">
        <v>1019</v>
      </c>
      <c r="F67871" s="2" t="s">
        <v>81551</v>
      </c>
    </row>
    <row r="67872" spans="1:6" x14ac:dyDescent="0.25">
      <c r="A67872">
        <v>1999524</v>
      </c>
      <c r="B67872">
        <v>21874088</v>
      </c>
      <c r="C67872" s="3">
        <v>41938</v>
      </c>
      <c r="D67872">
        <v>11245624</v>
      </c>
      <c r="E67872" s="2" t="s">
        <v>1596</v>
      </c>
      <c r="F67872" s="2" t="s">
        <v>81552</v>
      </c>
    </row>
    <row r="67873" spans="1:6" x14ac:dyDescent="0.25">
      <c r="A67873">
        <v>1999524</v>
      </c>
      <c r="B67873">
        <v>22151733</v>
      </c>
      <c r="C67873" s="3">
        <v>41943</v>
      </c>
      <c r="D67873">
        <v>3883562</v>
      </c>
      <c r="E67873" s="2" t="s">
        <v>81553</v>
      </c>
      <c r="F67873" s="2" t="s">
        <v>81554</v>
      </c>
    </row>
    <row r="67874" spans="1:6" x14ac:dyDescent="0.25">
      <c r="A67874">
        <v>1999524</v>
      </c>
      <c r="B67874">
        <v>23267278</v>
      </c>
      <c r="C67874" s="3">
        <v>41970</v>
      </c>
      <c r="D67874">
        <v>22021644</v>
      </c>
      <c r="E67874" s="2" t="s">
        <v>1589</v>
      </c>
      <c r="F67874" s="2" t="s">
        <v>81555</v>
      </c>
    </row>
    <row r="67875" spans="1:6" x14ac:dyDescent="0.25">
      <c r="A67875">
        <v>1999524</v>
      </c>
      <c r="B67875">
        <v>23425203</v>
      </c>
      <c r="C67875" s="3">
        <v>41974</v>
      </c>
      <c r="D67875">
        <v>5502049</v>
      </c>
      <c r="E67875" s="2" t="s">
        <v>1446</v>
      </c>
      <c r="F67875" s="2" t="s">
        <v>81556</v>
      </c>
    </row>
    <row r="67876" spans="1:6" x14ac:dyDescent="0.25">
      <c r="A67876">
        <v>1999524</v>
      </c>
      <c r="B67876">
        <v>23684047</v>
      </c>
      <c r="C67876" s="3">
        <v>41981</v>
      </c>
      <c r="D67876">
        <v>6348478</v>
      </c>
      <c r="E67876" s="2" t="s">
        <v>746</v>
      </c>
      <c r="F67876" s="2" t="s">
        <v>81557</v>
      </c>
    </row>
    <row r="67877" spans="1:6" x14ac:dyDescent="0.25">
      <c r="A67877">
        <v>1999524</v>
      </c>
      <c r="B67877">
        <v>24229723</v>
      </c>
      <c r="C67877" s="3">
        <v>41996</v>
      </c>
      <c r="D67877">
        <v>23354441</v>
      </c>
      <c r="E67877" s="2" t="s">
        <v>526</v>
      </c>
      <c r="F67877" s="2" t="s">
        <v>81558</v>
      </c>
    </row>
    <row r="67878" spans="1:6" x14ac:dyDescent="0.25">
      <c r="A67878">
        <v>1999524</v>
      </c>
      <c r="B67878">
        <v>24356487</v>
      </c>
      <c r="C67878" s="3">
        <v>42000</v>
      </c>
      <c r="D67878">
        <v>21237808</v>
      </c>
      <c r="E67878" s="2" t="s">
        <v>86</v>
      </c>
      <c r="F67878" s="2" t="s">
        <v>81559</v>
      </c>
    </row>
    <row r="67879" spans="1:6" x14ac:dyDescent="0.25">
      <c r="A67879">
        <v>1999524</v>
      </c>
      <c r="B67879">
        <v>25233642</v>
      </c>
      <c r="C67879" s="3">
        <v>42014</v>
      </c>
      <c r="D67879">
        <v>8831898</v>
      </c>
      <c r="E67879" s="2" t="s">
        <v>6915</v>
      </c>
      <c r="F67879" s="2" t="s">
        <v>81560</v>
      </c>
    </row>
    <row r="67880" spans="1:6" x14ac:dyDescent="0.25">
      <c r="A67880">
        <v>1999524</v>
      </c>
      <c r="B67880">
        <v>25557634</v>
      </c>
      <c r="C67880" s="3">
        <v>42023</v>
      </c>
      <c r="D67880">
        <v>25361045</v>
      </c>
      <c r="E67880" s="2" t="s">
        <v>11298</v>
      </c>
      <c r="F67880" s="2" t="s">
        <v>81561</v>
      </c>
    </row>
    <row r="67881" spans="1:6" x14ac:dyDescent="0.25">
      <c r="A67881">
        <v>1999524</v>
      </c>
      <c r="B67881">
        <v>25807050</v>
      </c>
      <c r="C67881" s="3">
        <v>42030</v>
      </c>
      <c r="D67881">
        <v>3102356</v>
      </c>
      <c r="E67881" s="2" t="s">
        <v>1465</v>
      </c>
      <c r="F67881" s="2" t="s">
        <v>81562</v>
      </c>
    </row>
    <row r="67882" spans="1:6" x14ac:dyDescent="0.25">
      <c r="A67882">
        <v>1999524</v>
      </c>
      <c r="B67882">
        <v>26351554</v>
      </c>
      <c r="C67882" s="3">
        <v>42045</v>
      </c>
      <c r="D67882">
        <v>14145954</v>
      </c>
      <c r="E67882" s="2" t="s">
        <v>799</v>
      </c>
      <c r="F67882" s="2" t="s">
        <v>81563</v>
      </c>
    </row>
    <row r="67883" spans="1:6" x14ac:dyDescent="0.25">
      <c r="A67883">
        <v>1999524</v>
      </c>
      <c r="B67883">
        <v>26498750</v>
      </c>
      <c r="C67883" s="3">
        <v>42049</v>
      </c>
      <c r="D67883">
        <v>12303637</v>
      </c>
      <c r="E67883" s="2" t="s">
        <v>548</v>
      </c>
      <c r="F67883" s="2" t="s">
        <v>81564</v>
      </c>
    </row>
    <row r="67884" spans="1:6" x14ac:dyDescent="0.25">
      <c r="A67884">
        <v>1999524</v>
      </c>
      <c r="B67884">
        <v>26696479</v>
      </c>
      <c r="C67884" s="3">
        <v>42052</v>
      </c>
      <c r="D67884">
        <v>14039163</v>
      </c>
      <c r="E67884" s="2" t="s">
        <v>508</v>
      </c>
      <c r="F67884" s="2" t="s">
        <v>81565</v>
      </c>
    </row>
    <row r="67885" spans="1:6" x14ac:dyDescent="0.25">
      <c r="A67885">
        <v>1999524</v>
      </c>
      <c r="B67885">
        <v>27151651</v>
      </c>
      <c r="C67885" s="3">
        <v>42061</v>
      </c>
      <c r="D67885">
        <v>10440008</v>
      </c>
      <c r="E67885" s="2" t="s">
        <v>81566</v>
      </c>
      <c r="F67885" s="2" t="s">
        <v>81567</v>
      </c>
    </row>
    <row r="67886" spans="1:6" x14ac:dyDescent="0.25">
      <c r="A67886">
        <v>1999524</v>
      </c>
      <c r="B67886">
        <v>27388593</v>
      </c>
      <c r="C67886" s="3">
        <v>42066</v>
      </c>
      <c r="D67886">
        <v>18519489</v>
      </c>
      <c r="E67886" s="2" t="s">
        <v>188</v>
      </c>
      <c r="F67886" s="2" t="s">
        <v>81568</v>
      </c>
    </row>
    <row r="67887" spans="1:6" x14ac:dyDescent="0.25">
      <c r="A67887">
        <v>1999524</v>
      </c>
      <c r="B67887">
        <v>27651110</v>
      </c>
      <c r="C67887" s="3">
        <v>42072</v>
      </c>
      <c r="D67887">
        <v>320501</v>
      </c>
      <c r="E67887" s="2" t="s">
        <v>81569</v>
      </c>
      <c r="F67887" s="2" t="s">
        <v>81570</v>
      </c>
    </row>
    <row r="67888" spans="1:6" x14ac:dyDescent="0.25">
      <c r="A67888">
        <v>1999524</v>
      </c>
      <c r="B67888">
        <v>28014136</v>
      </c>
      <c r="C67888" s="3">
        <v>42079</v>
      </c>
      <c r="D67888">
        <v>9270740</v>
      </c>
      <c r="E67888" s="2" t="s">
        <v>430</v>
      </c>
      <c r="F67888" s="2" t="s">
        <v>81571</v>
      </c>
    </row>
    <row r="67889" spans="1:6" x14ac:dyDescent="0.25">
      <c r="A67889">
        <v>1999524</v>
      </c>
      <c r="B67889">
        <v>28214885</v>
      </c>
      <c r="C67889" s="3">
        <v>42083</v>
      </c>
      <c r="D67889">
        <v>26465397</v>
      </c>
      <c r="E67889" s="2" t="s">
        <v>4087</v>
      </c>
      <c r="F67889" s="2" t="s">
        <v>81572</v>
      </c>
    </row>
    <row r="67890" spans="1:6" x14ac:dyDescent="0.25">
      <c r="A67890">
        <v>1999524</v>
      </c>
      <c r="B67890">
        <v>28705131</v>
      </c>
      <c r="C67890" s="3">
        <v>42092</v>
      </c>
      <c r="D67890">
        <v>26585302</v>
      </c>
      <c r="E67890" s="2" t="s">
        <v>388</v>
      </c>
      <c r="F67890" s="2" t="s">
        <v>81573</v>
      </c>
    </row>
    <row r="67891" spans="1:6" x14ac:dyDescent="0.25">
      <c r="A67891">
        <v>1999524</v>
      </c>
      <c r="B67891">
        <v>30408035</v>
      </c>
      <c r="C67891" s="3">
        <v>42115</v>
      </c>
      <c r="D67891">
        <v>6873910</v>
      </c>
      <c r="E67891" s="2" t="s">
        <v>1797</v>
      </c>
      <c r="F67891" s="2" t="s">
        <v>81574</v>
      </c>
    </row>
    <row r="67892" spans="1:6" x14ac:dyDescent="0.25">
      <c r="A67892">
        <v>1999524</v>
      </c>
      <c r="B67892">
        <v>30566857</v>
      </c>
      <c r="C67892" s="3">
        <v>42118</v>
      </c>
      <c r="D67892">
        <v>29591953</v>
      </c>
      <c r="E67892" s="2" t="s">
        <v>8696</v>
      </c>
      <c r="F67892" s="2" t="s">
        <v>81575</v>
      </c>
    </row>
    <row r="67893" spans="1:6" x14ac:dyDescent="0.25">
      <c r="A67893">
        <v>1999524</v>
      </c>
      <c r="B67893">
        <v>30769903</v>
      </c>
      <c r="C67893" s="3">
        <v>42121</v>
      </c>
      <c r="D67893">
        <v>10370201</v>
      </c>
      <c r="E67893" s="2" t="s">
        <v>53579</v>
      </c>
      <c r="F67893" s="2" t="s">
        <v>81576</v>
      </c>
    </row>
    <row r="67894" spans="1:6" x14ac:dyDescent="0.25">
      <c r="A67894">
        <v>1999524</v>
      </c>
      <c r="B67894">
        <v>31578103</v>
      </c>
      <c r="C67894" s="3">
        <v>42131</v>
      </c>
      <c r="D67894">
        <v>11271453</v>
      </c>
      <c r="E67894" s="2" t="s">
        <v>81523</v>
      </c>
      <c r="F67894" s="2" t="s">
        <v>81577</v>
      </c>
    </row>
    <row r="67895" spans="1:6" x14ac:dyDescent="0.25">
      <c r="A67895">
        <v>1999524</v>
      </c>
      <c r="B67895">
        <v>32093599</v>
      </c>
      <c r="C67895" s="3">
        <v>42137</v>
      </c>
      <c r="D67895">
        <v>10112816</v>
      </c>
      <c r="E67895" s="2" t="s">
        <v>3296</v>
      </c>
      <c r="F67895" s="2" t="s">
        <v>81578</v>
      </c>
    </row>
    <row r="67896" spans="1:6" x14ac:dyDescent="0.25">
      <c r="A67896">
        <v>1999524</v>
      </c>
      <c r="B67896">
        <v>32238796</v>
      </c>
      <c r="C67896" s="3">
        <v>42140</v>
      </c>
      <c r="D67896">
        <v>11203624</v>
      </c>
      <c r="E67896" s="2" t="s">
        <v>81579</v>
      </c>
      <c r="F67896" s="2" t="s">
        <v>81580</v>
      </c>
    </row>
    <row r="67897" spans="1:6" x14ac:dyDescent="0.25">
      <c r="A67897">
        <v>1999524</v>
      </c>
      <c r="B67897">
        <v>32890282</v>
      </c>
      <c r="C67897" s="3">
        <v>42147</v>
      </c>
      <c r="D67897">
        <v>4272640</v>
      </c>
      <c r="E67897" s="2" t="s">
        <v>814</v>
      </c>
      <c r="F67897" s="2" t="s">
        <v>81581</v>
      </c>
    </row>
    <row r="67898" spans="1:6" x14ac:dyDescent="0.25">
      <c r="A67898">
        <v>1999524</v>
      </c>
      <c r="B67898">
        <v>34122558</v>
      </c>
      <c r="C67898" s="3">
        <v>42160</v>
      </c>
      <c r="D67898">
        <v>1095027</v>
      </c>
      <c r="E67898" s="2" t="s">
        <v>662</v>
      </c>
      <c r="F67898" s="2" t="s">
        <v>81582</v>
      </c>
    </row>
    <row r="67899" spans="1:6" x14ac:dyDescent="0.25">
      <c r="A67899">
        <v>1999524</v>
      </c>
      <c r="B67899">
        <v>34543530</v>
      </c>
      <c r="C67899" s="3">
        <v>42164</v>
      </c>
      <c r="D67899">
        <v>1202442</v>
      </c>
      <c r="E67899" s="2" t="s">
        <v>1774</v>
      </c>
      <c r="F67899" s="2" t="s">
        <v>81583</v>
      </c>
    </row>
    <row r="67900" spans="1:6" x14ac:dyDescent="0.25">
      <c r="A67900">
        <v>1999524</v>
      </c>
      <c r="B67900">
        <v>34858513</v>
      </c>
      <c r="C67900" s="3">
        <v>42168</v>
      </c>
      <c r="D67900">
        <v>30524770</v>
      </c>
      <c r="E67900" s="2" t="s">
        <v>364</v>
      </c>
      <c r="F67900" s="2" t="s">
        <v>81584</v>
      </c>
    </row>
    <row r="67901" spans="1:6" x14ac:dyDescent="0.25">
      <c r="A67901">
        <v>1999524</v>
      </c>
      <c r="B67901">
        <v>35077608</v>
      </c>
      <c r="C67901" s="3">
        <v>42170</v>
      </c>
      <c r="D67901">
        <v>4694768</v>
      </c>
      <c r="E67901" s="2" t="s">
        <v>522</v>
      </c>
      <c r="F67901" s="2" t="s">
        <v>81585</v>
      </c>
    </row>
    <row r="67902" spans="1:6" x14ac:dyDescent="0.25">
      <c r="A67902">
        <v>1999524</v>
      </c>
      <c r="B67902">
        <v>35390181</v>
      </c>
      <c r="C67902" s="3">
        <v>42173</v>
      </c>
      <c r="D67902">
        <v>32976126</v>
      </c>
      <c r="E67902" s="2" t="s">
        <v>353</v>
      </c>
      <c r="F67902" s="2" t="s">
        <v>81586</v>
      </c>
    </row>
    <row r="67903" spans="1:6" x14ac:dyDescent="0.25">
      <c r="A67903">
        <v>1999524</v>
      </c>
      <c r="B67903">
        <v>35909180</v>
      </c>
      <c r="C67903" s="3">
        <v>42178</v>
      </c>
      <c r="D67903">
        <v>2670068</v>
      </c>
      <c r="E67903" s="2" t="s">
        <v>5967</v>
      </c>
      <c r="F67903" s="2" t="s">
        <v>81587</v>
      </c>
    </row>
    <row r="67904" spans="1:6" x14ac:dyDescent="0.25">
      <c r="A67904">
        <v>1999524</v>
      </c>
      <c r="B67904">
        <v>36097809</v>
      </c>
      <c r="C67904" s="3">
        <v>42180</v>
      </c>
      <c r="D67904">
        <v>9150425</v>
      </c>
      <c r="E67904" s="2" t="s">
        <v>1386</v>
      </c>
      <c r="F67904" s="2" t="s">
        <v>81588</v>
      </c>
    </row>
    <row r="67905" spans="1:6" x14ac:dyDescent="0.25">
      <c r="A67905">
        <v>1999524</v>
      </c>
      <c r="B67905">
        <v>36287758</v>
      </c>
      <c r="C67905" s="3">
        <v>42182</v>
      </c>
      <c r="D67905">
        <v>33228285</v>
      </c>
      <c r="E67905" s="2" t="s">
        <v>388</v>
      </c>
      <c r="F67905" s="2" t="s">
        <v>81589</v>
      </c>
    </row>
    <row r="67906" spans="1:6" x14ac:dyDescent="0.25">
      <c r="A67906">
        <v>1999524</v>
      </c>
      <c r="B67906">
        <v>36649160</v>
      </c>
      <c r="C67906" s="3">
        <v>42185</v>
      </c>
      <c r="D67906">
        <v>3085906</v>
      </c>
      <c r="E67906" s="2" t="s">
        <v>80569</v>
      </c>
      <c r="F67906" s="2" t="s">
        <v>81590</v>
      </c>
    </row>
    <row r="67907" spans="1:6" x14ac:dyDescent="0.25">
      <c r="A67907">
        <v>1999524</v>
      </c>
      <c r="B67907">
        <v>37641428</v>
      </c>
      <c r="C67907" s="3">
        <v>42194</v>
      </c>
      <c r="D67907">
        <v>3184551</v>
      </c>
      <c r="E67907" s="2" t="s">
        <v>5914</v>
      </c>
      <c r="F67907" s="2" t="s">
        <v>81591</v>
      </c>
    </row>
    <row r="67908" spans="1:6" x14ac:dyDescent="0.25">
      <c r="A67908">
        <v>1999524</v>
      </c>
      <c r="B67908">
        <v>38257654</v>
      </c>
      <c r="C67908" s="3">
        <v>42199</v>
      </c>
      <c r="D67908">
        <v>9230925</v>
      </c>
      <c r="E67908" s="2" t="s">
        <v>81592</v>
      </c>
      <c r="F67908" s="2" t="s">
        <v>81593</v>
      </c>
    </row>
    <row r="67909" spans="1:6" x14ac:dyDescent="0.25">
      <c r="A67909">
        <v>1999524</v>
      </c>
      <c r="B67909">
        <v>40443273</v>
      </c>
      <c r="C67909" s="3">
        <v>42216</v>
      </c>
      <c r="D67909">
        <v>33633155</v>
      </c>
      <c r="E67909" s="2" t="s">
        <v>886</v>
      </c>
      <c r="F67909" s="2" t="s">
        <v>81594</v>
      </c>
    </row>
    <row r="67910" spans="1:6" x14ac:dyDescent="0.25">
      <c r="A67910">
        <v>1999524</v>
      </c>
      <c r="B67910">
        <v>41063760</v>
      </c>
      <c r="C67910" s="3">
        <v>42220</v>
      </c>
      <c r="D67910">
        <v>6172644</v>
      </c>
      <c r="E67910" s="2" t="s">
        <v>7356</v>
      </c>
      <c r="F67910" s="2" t="s">
        <v>81595</v>
      </c>
    </row>
    <row r="67911" spans="1:6" x14ac:dyDescent="0.25">
      <c r="A67911">
        <v>1999524</v>
      </c>
      <c r="B67911">
        <v>42840560</v>
      </c>
      <c r="C67911" s="3">
        <v>42232</v>
      </c>
      <c r="D67911">
        <v>27484902</v>
      </c>
      <c r="E67911" s="2" t="s">
        <v>386</v>
      </c>
      <c r="F67911" s="2" t="s">
        <v>81596</v>
      </c>
    </row>
    <row r="67912" spans="1:6" x14ac:dyDescent="0.25">
      <c r="A67912">
        <v>1999524</v>
      </c>
      <c r="B67912">
        <v>44892232</v>
      </c>
      <c r="C67912" s="3">
        <v>42246</v>
      </c>
      <c r="D67912">
        <v>4012763</v>
      </c>
      <c r="E67912" s="2" t="s">
        <v>7202</v>
      </c>
      <c r="F67912" s="2" t="s">
        <v>81597</v>
      </c>
    </row>
    <row r="67913" spans="1:6" x14ac:dyDescent="0.25">
      <c r="A67913">
        <v>1999524</v>
      </c>
      <c r="B67913">
        <v>45552864</v>
      </c>
      <c r="C67913" s="3">
        <v>42251</v>
      </c>
      <c r="D67913">
        <v>3927331</v>
      </c>
      <c r="E67913" s="2" t="s">
        <v>1231</v>
      </c>
      <c r="F67913" s="2" t="s">
        <v>81598</v>
      </c>
    </row>
    <row r="67914" spans="1:6" x14ac:dyDescent="0.25">
      <c r="A67914">
        <v>1999524</v>
      </c>
      <c r="B67914">
        <v>46264774</v>
      </c>
      <c r="C67914" s="3">
        <v>42256</v>
      </c>
      <c r="D67914">
        <v>31573121</v>
      </c>
      <c r="E67914" s="2" t="s">
        <v>833</v>
      </c>
      <c r="F67914" s="2" t="s">
        <v>81599</v>
      </c>
    </row>
    <row r="67915" spans="1:6" x14ac:dyDescent="0.25">
      <c r="A67915">
        <v>1999524</v>
      </c>
      <c r="B67915">
        <v>47345566</v>
      </c>
      <c r="C67915" s="3">
        <v>42265</v>
      </c>
      <c r="D67915">
        <v>32584354</v>
      </c>
      <c r="E67915" s="2" t="s">
        <v>1019</v>
      </c>
      <c r="F67915" s="2" t="s">
        <v>81600</v>
      </c>
    </row>
    <row r="67916" spans="1:6" x14ac:dyDescent="0.25">
      <c r="A67916">
        <v>1999524</v>
      </c>
      <c r="B67916">
        <v>47656598</v>
      </c>
      <c r="C67916" s="3">
        <v>42268</v>
      </c>
      <c r="D67916">
        <v>35833505</v>
      </c>
      <c r="E67916" s="2" t="s">
        <v>81601</v>
      </c>
      <c r="F67916" s="2" t="s">
        <v>81602</v>
      </c>
    </row>
    <row r="67917" spans="1:6" x14ac:dyDescent="0.25">
      <c r="A67917">
        <v>1999524</v>
      </c>
      <c r="B67917">
        <v>48860641</v>
      </c>
      <c r="C67917" s="3">
        <v>42276</v>
      </c>
      <c r="D67917">
        <v>21016506</v>
      </c>
      <c r="E67917" s="2" t="s">
        <v>81603</v>
      </c>
      <c r="F67917" s="2" t="s">
        <v>81604</v>
      </c>
    </row>
    <row r="67918" spans="1:6" x14ac:dyDescent="0.25">
      <c r="A67918">
        <v>1999524</v>
      </c>
      <c r="B67918">
        <v>49120102</v>
      </c>
      <c r="C67918" s="3">
        <v>42278</v>
      </c>
      <c r="D67918">
        <v>41225204</v>
      </c>
      <c r="E67918" s="2" t="s">
        <v>7868</v>
      </c>
      <c r="F67918" s="2" t="s">
        <v>81605</v>
      </c>
    </row>
    <row r="67919" spans="1:6" x14ac:dyDescent="0.25">
      <c r="A67919">
        <v>1999524</v>
      </c>
      <c r="B67919">
        <v>49775408</v>
      </c>
      <c r="C67919" s="3">
        <v>42283</v>
      </c>
      <c r="D67919">
        <v>30675604</v>
      </c>
      <c r="E67919" s="2" t="s">
        <v>10257</v>
      </c>
      <c r="F67919" s="2" t="s">
        <v>81606</v>
      </c>
    </row>
    <row r="67920" spans="1:6" x14ac:dyDescent="0.25">
      <c r="A67920">
        <v>1999524</v>
      </c>
      <c r="B67920">
        <v>50187073</v>
      </c>
      <c r="C67920" s="3">
        <v>42287</v>
      </c>
      <c r="D67920">
        <v>9342746</v>
      </c>
      <c r="E67920" s="2" t="s">
        <v>1771</v>
      </c>
      <c r="F67920" s="2" t="s">
        <v>81607</v>
      </c>
    </row>
    <row r="67921" spans="1:6" x14ac:dyDescent="0.25">
      <c r="A67921">
        <v>1999524</v>
      </c>
      <c r="B67921">
        <v>50435089</v>
      </c>
      <c r="C67921" s="3">
        <v>42289</v>
      </c>
      <c r="D67921">
        <v>36885380</v>
      </c>
      <c r="E67921" s="2" t="s">
        <v>882</v>
      </c>
      <c r="F67921" s="2" t="s">
        <v>81608</v>
      </c>
    </row>
    <row r="67922" spans="1:6" x14ac:dyDescent="0.25">
      <c r="A67922">
        <v>1999524</v>
      </c>
      <c r="B67922">
        <v>51015877</v>
      </c>
      <c r="C67922" s="3">
        <v>42294</v>
      </c>
      <c r="D67922">
        <v>18694966</v>
      </c>
      <c r="E67922" s="2" t="s">
        <v>81609</v>
      </c>
      <c r="F67922" s="2" t="s">
        <v>81610</v>
      </c>
    </row>
    <row r="67923" spans="1:6" x14ac:dyDescent="0.25">
      <c r="A67923">
        <v>1999524</v>
      </c>
      <c r="B67923">
        <v>51428046</v>
      </c>
      <c r="C67923" s="3">
        <v>42297</v>
      </c>
      <c r="D67923">
        <v>2567175</v>
      </c>
      <c r="E67923" s="2" t="s">
        <v>3609</v>
      </c>
      <c r="F67923" s="2" t="s">
        <v>81611</v>
      </c>
    </row>
    <row r="67924" spans="1:6" x14ac:dyDescent="0.25">
      <c r="A67924">
        <v>1999524</v>
      </c>
      <c r="B67924">
        <v>51693637</v>
      </c>
      <c r="C67924" s="3">
        <v>42301</v>
      </c>
      <c r="D67924">
        <v>32613443</v>
      </c>
      <c r="E67924" s="2" t="s">
        <v>6822</v>
      </c>
      <c r="F67924" s="2" t="s">
        <v>81612</v>
      </c>
    </row>
    <row r="67925" spans="1:6" x14ac:dyDescent="0.25">
      <c r="A67925">
        <v>1999524</v>
      </c>
      <c r="B67925">
        <v>52392758</v>
      </c>
      <c r="C67925" s="3">
        <v>42306</v>
      </c>
      <c r="D67925">
        <v>41796</v>
      </c>
      <c r="E67925" s="2" t="s">
        <v>953</v>
      </c>
      <c r="F67925" s="2" t="s">
        <v>81613</v>
      </c>
    </row>
    <row r="67926" spans="1:6" x14ac:dyDescent="0.25">
      <c r="A67926">
        <v>1999524</v>
      </c>
      <c r="B67926">
        <v>54125777</v>
      </c>
      <c r="C67926" s="3">
        <v>42324</v>
      </c>
      <c r="D67926">
        <v>7811888</v>
      </c>
      <c r="E67926" s="2" t="s">
        <v>55</v>
      </c>
      <c r="F67926" s="2" t="s">
        <v>81614</v>
      </c>
    </row>
    <row r="67927" spans="1:6" x14ac:dyDescent="0.25">
      <c r="A67927">
        <v>1999524</v>
      </c>
      <c r="B67927">
        <v>55700955</v>
      </c>
      <c r="C67927" s="3">
        <v>42342</v>
      </c>
      <c r="D67927">
        <v>13758901</v>
      </c>
      <c r="E67927" s="2" t="s">
        <v>8003</v>
      </c>
      <c r="F67927" s="2" t="s">
        <v>81615</v>
      </c>
    </row>
    <row r="67928" spans="1:6" x14ac:dyDescent="0.25">
      <c r="A67928">
        <v>1999524</v>
      </c>
      <c r="B67928">
        <v>55919834</v>
      </c>
      <c r="C67928" s="3">
        <v>42345</v>
      </c>
      <c r="D67928">
        <v>16430114</v>
      </c>
      <c r="E67928" s="2" t="s">
        <v>1168</v>
      </c>
      <c r="F67928" s="2" t="s">
        <v>81616</v>
      </c>
    </row>
    <row r="67929" spans="1:6" x14ac:dyDescent="0.25">
      <c r="A67929">
        <v>1999524</v>
      </c>
      <c r="B67929">
        <v>56722655</v>
      </c>
      <c r="C67929" s="3">
        <v>42355</v>
      </c>
      <c r="D67929">
        <v>36657430</v>
      </c>
      <c r="E67929" s="2" t="s">
        <v>1168</v>
      </c>
      <c r="F67929" s="2" t="s">
        <v>81617</v>
      </c>
    </row>
    <row r="67930" spans="1:6" x14ac:dyDescent="0.25">
      <c r="A67930">
        <v>1999524</v>
      </c>
      <c r="B67930">
        <v>57200855</v>
      </c>
      <c r="C67930" s="3">
        <v>42361</v>
      </c>
      <c r="D67930">
        <v>22732519</v>
      </c>
      <c r="E67930" s="2" t="s">
        <v>5695</v>
      </c>
      <c r="F67930" s="2" t="s">
        <v>81618</v>
      </c>
    </row>
    <row r="67931" spans="1:6" x14ac:dyDescent="0.25">
      <c r="A67931">
        <v>1999524</v>
      </c>
      <c r="B67931">
        <v>57379100</v>
      </c>
      <c r="C67931" s="3">
        <v>42363</v>
      </c>
      <c r="D67931">
        <v>41410590</v>
      </c>
      <c r="E67931" s="2" t="s">
        <v>2587</v>
      </c>
      <c r="F67931" s="2" t="s">
        <v>81619</v>
      </c>
    </row>
    <row r="67932" spans="1:6" x14ac:dyDescent="0.25">
      <c r="A67932">
        <v>1999524</v>
      </c>
      <c r="B67932">
        <v>58010655</v>
      </c>
      <c r="C67932" s="3">
        <v>42369</v>
      </c>
      <c r="D67932">
        <v>23541133</v>
      </c>
      <c r="E67932" s="2" t="s">
        <v>5299</v>
      </c>
      <c r="F67932" s="2" t="s">
        <v>81620</v>
      </c>
    </row>
    <row r="67933" spans="1:6" x14ac:dyDescent="0.25">
      <c r="A67933">
        <v>1999524</v>
      </c>
      <c r="B67933">
        <v>59304733</v>
      </c>
      <c r="C67933" s="3">
        <v>42378</v>
      </c>
      <c r="D67933">
        <v>5733725</v>
      </c>
      <c r="E67933" s="2" t="s">
        <v>1409</v>
      </c>
      <c r="F67933" s="2" t="s">
        <v>81621</v>
      </c>
    </row>
    <row r="67934" spans="1:6" x14ac:dyDescent="0.25">
      <c r="A67934">
        <v>1999524</v>
      </c>
      <c r="B67934">
        <v>59477768</v>
      </c>
      <c r="C67934" s="3">
        <v>42380</v>
      </c>
      <c r="D67934">
        <v>21894296</v>
      </c>
      <c r="E67934" s="2" t="s">
        <v>797</v>
      </c>
      <c r="F67934" s="2" t="s">
        <v>81622</v>
      </c>
    </row>
    <row r="67935" spans="1:6" x14ac:dyDescent="0.25">
      <c r="A67935">
        <v>1999524</v>
      </c>
      <c r="B67935">
        <v>59768425</v>
      </c>
      <c r="C67935" s="3">
        <v>42384</v>
      </c>
      <c r="D67935">
        <v>28141199</v>
      </c>
      <c r="E67935" s="2" t="s">
        <v>672</v>
      </c>
      <c r="F67935" s="2" t="s">
        <v>81623</v>
      </c>
    </row>
    <row r="67936" spans="1:6" x14ac:dyDescent="0.25">
      <c r="A67936">
        <v>1999524</v>
      </c>
      <c r="B67936">
        <v>60201763</v>
      </c>
      <c r="C67936" s="3">
        <v>42389</v>
      </c>
      <c r="D67936">
        <v>4772717</v>
      </c>
      <c r="E67936" s="2" t="s">
        <v>10446</v>
      </c>
      <c r="F67936" s="2" t="s">
        <v>81624</v>
      </c>
    </row>
    <row r="67937" spans="1:6" x14ac:dyDescent="0.25">
      <c r="A67937">
        <v>1999524</v>
      </c>
      <c r="B67937">
        <v>60558663</v>
      </c>
      <c r="C67937" s="3">
        <v>42394</v>
      </c>
      <c r="D67937">
        <v>10841345</v>
      </c>
      <c r="E67937" s="2" t="s">
        <v>6782</v>
      </c>
      <c r="F67937" s="2" t="s">
        <v>81625</v>
      </c>
    </row>
    <row r="67938" spans="1:6" x14ac:dyDescent="0.25">
      <c r="A67938">
        <v>1999524</v>
      </c>
      <c r="B67938">
        <v>61625715</v>
      </c>
      <c r="C67938" s="3">
        <v>42407</v>
      </c>
      <c r="D67938">
        <v>44234103</v>
      </c>
      <c r="E67938" s="2" t="s">
        <v>2244</v>
      </c>
      <c r="F67938" s="2" t="s">
        <v>81626</v>
      </c>
    </row>
    <row r="67939" spans="1:6" x14ac:dyDescent="0.25">
      <c r="A67939">
        <v>1999524</v>
      </c>
      <c r="B67939">
        <v>61924170</v>
      </c>
      <c r="C67939" s="3">
        <v>42409</v>
      </c>
      <c r="D67939">
        <v>539743</v>
      </c>
      <c r="E67939" s="2" t="s">
        <v>522</v>
      </c>
      <c r="F67939" s="2" t="s">
        <v>81627</v>
      </c>
    </row>
    <row r="67940" spans="1:6" x14ac:dyDescent="0.25">
      <c r="A67940">
        <v>1999524</v>
      </c>
      <c r="B67940">
        <v>62110595</v>
      </c>
      <c r="C67940" s="3">
        <v>42411</v>
      </c>
      <c r="D67940">
        <v>3184247</v>
      </c>
      <c r="E67940" s="2" t="s">
        <v>1540</v>
      </c>
      <c r="F67940" s="2" t="s">
        <v>81628</v>
      </c>
    </row>
    <row r="67941" spans="1:6" x14ac:dyDescent="0.25">
      <c r="A67941">
        <v>1999524</v>
      </c>
      <c r="B67941">
        <v>62232645</v>
      </c>
      <c r="C67941" s="3">
        <v>42413</v>
      </c>
      <c r="D67941">
        <v>34827361</v>
      </c>
      <c r="E67941" s="2" t="s">
        <v>1756</v>
      </c>
      <c r="F67941" s="2" t="s">
        <v>81629</v>
      </c>
    </row>
    <row r="67942" spans="1:6" x14ac:dyDescent="0.25">
      <c r="A67942">
        <v>1999524</v>
      </c>
      <c r="B67942">
        <v>62508903</v>
      </c>
      <c r="C67942" s="3">
        <v>42415</v>
      </c>
      <c r="D67942">
        <v>36101044</v>
      </c>
      <c r="E67942" s="2" t="s">
        <v>28400</v>
      </c>
      <c r="F67942" s="2" t="s">
        <v>81630</v>
      </c>
    </row>
    <row r="67943" spans="1:6" x14ac:dyDescent="0.25">
      <c r="A67943">
        <v>1999524</v>
      </c>
      <c r="B67943">
        <v>63031798</v>
      </c>
      <c r="C67943" s="3">
        <v>42419</v>
      </c>
      <c r="D67943">
        <v>30317787</v>
      </c>
      <c r="E67943" s="2" t="s">
        <v>81631</v>
      </c>
      <c r="F67943" s="2" t="s">
        <v>81632</v>
      </c>
    </row>
    <row r="67944" spans="1:6" x14ac:dyDescent="0.25">
      <c r="A67944">
        <v>1999524</v>
      </c>
      <c r="B67944">
        <v>63386042</v>
      </c>
      <c r="C67944" s="3">
        <v>42422</v>
      </c>
      <c r="D67944">
        <v>26026091</v>
      </c>
      <c r="E67944" s="2" t="s">
        <v>53729</v>
      </c>
      <c r="F67944" s="2" t="s">
        <v>81633</v>
      </c>
    </row>
    <row r="67945" spans="1:6" x14ac:dyDescent="0.25">
      <c r="A67945">
        <v>1999524</v>
      </c>
      <c r="B67945">
        <v>64285164</v>
      </c>
      <c r="C67945" s="3">
        <v>42431</v>
      </c>
      <c r="D67945">
        <v>4817596</v>
      </c>
      <c r="E67945" s="2" t="s">
        <v>2422</v>
      </c>
      <c r="F67945" s="2" t="s">
        <v>81634</v>
      </c>
    </row>
    <row r="67946" spans="1:6" x14ac:dyDescent="0.25">
      <c r="A67946">
        <v>1999524</v>
      </c>
      <c r="B67946">
        <v>64904569</v>
      </c>
      <c r="C67946" s="3">
        <v>42438</v>
      </c>
      <c r="D67946">
        <v>3593475</v>
      </c>
      <c r="E67946" s="2" t="s">
        <v>31156</v>
      </c>
      <c r="F67946" s="2" t="s">
        <v>81635</v>
      </c>
    </row>
    <row r="67947" spans="1:6" x14ac:dyDescent="0.25">
      <c r="A67947">
        <v>1999524</v>
      </c>
      <c r="B67947">
        <v>66140893</v>
      </c>
      <c r="C67947" s="3">
        <v>42449</v>
      </c>
      <c r="D67947">
        <v>9022486</v>
      </c>
      <c r="E67947" s="2" t="s">
        <v>1386</v>
      </c>
      <c r="F67947" s="2" t="s">
        <v>81636</v>
      </c>
    </row>
    <row r="67948" spans="1:6" x14ac:dyDescent="0.25">
      <c r="A67948">
        <v>1999524</v>
      </c>
      <c r="B67948">
        <v>66742251</v>
      </c>
      <c r="C67948" s="3">
        <v>42453</v>
      </c>
      <c r="D67948">
        <v>17340919</v>
      </c>
      <c r="E67948" s="2" t="s">
        <v>1260</v>
      </c>
      <c r="F67948" s="2" t="s">
        <v>81637</v>
      </c>
    </row>
    <row r="67949" spans="1:6" x14ac:dyDescent="0.25">
      <c r="A67949">
        <v>1999524</v>
      </c>
      <c r="B67949">
        <v>67884366</v>
      </c>
      <c r="C67949" s="3">
        <v>42461</v>
      </c>
      <c r="D67949">
        <v>11595929</v>
      </c>
      <c r="E67949" s="2" t="s">
        <v>23816</v>
      </c>
      <c r="F67949" s="2" t="s">
        <v>81638</v>
      </c>
    </row>
    <row r="67950" spans="1:6" x14ac:dyDescent="0.25">
      <c r="A67950">
        <v>1999524</v>
      </c>
      <c r="B67950">
        <v>69159412</v>
      </c>
      <c r="C67950" s="3">
        <v>42469</v>
      </c>
      <c r="D67950">
        <v>10105810</v>
      </c>
      <c r="E67950" s="2" t="s">
        <v>1290</v>
      </c>
      <c r="F67950" s="2" t="s">
        <v>81639</v>
      </c>
    </row>
    <row r="67951" spans="1:6" x14ac:dyDescent="0.25">
      <c r="A67951">
        <v>1999524</v>
      </c>
      <c r="B67951">
        <v>69751536</v>
      </c>
      <c r="C67951" s="3">
        <v>42473</v>
      </c>
      <c r="D67951">
        <v>23682696</v>
      </c>
      <c r="E67951" s="2" t="s">
        <v>2092</v>
      </c>
      <c r="F67951" s="2" t="s">
        <v>81640</v>
      </c>
    </row>
    <row r="67952" spans="1:6" x14ac:dyDescent="0.25">
      <c r="A67952">
        <v>1999524</v>
      </c>
      <c r="B67952">
        <v>70782485</v>
      </c>
      <c r="C67952" s="3">
        <v>42480</v>
      </c>
      <c r="D67952">
        <v>58707248</v>
      </c>
      <c r="E67952" s="2" t="s">
        <v>536</v>
      </c>
      <c r="F67952" s="2" t="s">
        <v>81641</v>
      </c>
    </row>
    <row r="67953" spans="1:6" x14ac:dyDescent="0.25">
      <c r="A67953">
        <v>1999524</v>
      </c>
      <c r="B67953">
        <v>71643606</v>
      </c>
      <c r="C67953" s="3">
        <v>42487</v>
      </c>
      <c r="D67953">
        <v>14392226</v>
      </c>
      <c r="E67953" s="2" t="s">
        <v>930</v>
      </c>
      <c r="F67953" s="2" t="s">
        <v>81642</v>
      </c>
    </row>
    <row r="67954" spans="1:6" x14ac:dyDescent="0.25">
      <c r="A67954">
        <v>1999524</v>
      </c>
      <c r="B67954">
        <v>71986166</v>
      </c>
      <c r="C67954" s="3">
        <v>42490</v>
      </c>
      <c r="D67954">
        <v>5639366</v>
      </c>
      <c r="E67954" s="2" t="s">
        <v>81643</v>
      </c>
      <c r="F67954" s="2" t="s">
        <v>81644</v>
      </c>
    </row>
    <row r="67955" spans="1:6" x14ac:dyDescent="0.25">
      <c r="A67955">
        <v>1999524</v>
      </c>
      <c r="B67955">
        <v>73247777</v>
      </c>
      <c r="C67955" s="3">
        <v>42497</v>
      </c>
      <c r="D67955">
        <v>21398160</v>
      </c>
      <c r="E67955" s="2" t="s">
        <v>1260</v>
      </c>
      <c r="F67955" s="2" t="s">
        <v>81645</v>
      </c>
    </row>
    <row r="67956" spans="1:6" x14ac:dyDescent="0.25">
      <c r="A67956">
        <v>1999524</v>
      </c>
      <c r="B67956">
        <v>74159156</v>
      </c>
      <c r="C67956" s="3">
        <v>42503</v>
      </c>
      <c r="D67956">
        <v>58868052</v>
      </c>
      <c r="E67956" s="2" t="s">
        <v>833</v>
      </c>
      <c r="F67956" s="2" t="s">
        <v>81646</v>
      </c>
    </row>
    <row r="67957" spans="1:6" x14ac:dyDescent="0.25">
      <c r="A67957">
        <v>1999524</v>
      </c>
      <c r="B67957">
        <v>74816237</v>
      </c>
      <c r="C67957" s="3">
        <v>42506</v>
      </c>
      <c r="D67957">
        <v>21061402</v>
      </c>
      <c r="E67957" s="2" t="s">
        <v>2140</v>
      </c>
      <c r="F67957" s="2" t="s">
        <v>81647</v>
      </c>
    </row>
    <row r="67958" spans="1:6" x14ac:dyDescent="0.25">
      <c r="A67958">
        <v>1999524</v>
      </c>
      <c r="B67958">
        <v>75875018</v>
      </c>
      <c r="C67958" s="3">
        <v>42513</v>
      </c>
      <c r="D67958">
        <v>26992614</v>
      </c>
      <c r="E67958" s="2" t="s">
        <v>15591</v>
      </c>
      <c r="F67958" s="2" t="s">
        <v>81648</v>
      </c>
    </row>
    <row r="67959" spans="1:6" x14ac:dyDescent="0.25">
      <c r="A67959">
        <v>1999524</v>
      </c>
      <c r="B67959">
        <v>77177268</v>
      </c>
      <c r="C67959" s="3">
        <v>42520</v>
      </c>
      <c r="D67959">
        <v>46958364</v>
      </c>
      <c r="E67959" s="2" t="s">
        <v>5250</v>
      </c>
      <c r="F67959" s="2" t="s">
        <v>81649</v>
      </c>
    </row>
    <row r="67960" spans="1:6" x14ac:dyDescent="0.25">
      <c r="A67960">
        <v>1999524</v>
      </c>
      <c r="B67960">
        <v>77958172</v>
      </c>
      <c r="C67960" s="3">
        <v>42525</v>
      </c>
      <c r="D67960">
        <v>7228667</v>
      </c>
      <c r="E67960" s="2" t="s">
        <v>81650</v>
      </c>
      <c r="F67960" s="2" t="s">
        <v>81651</v>
      </c>
    </row>
    <row r="67961" spans="1:6" x14ac:dyDescent="0.25">
      <c r="A67961">
        <v>1999524</v>
      </c>
      <c r="B67961">
        <v>78733159</v>
      </c>
      <c r="C67961" s="3">
        <v>42529</v>
      </c>
      <c r="D67961">
        <v>8301867</v>
      </c>
      <c r="E67961" s="2" t="s">
        <v>3264</v>
      </c>
      <c r="F67961" s="2" t="s">
        <v>81652</v>
      </c>
    </row>
    <row r="67962" spans="1:6" x14ac:dyDescent="0.25">
      <c r="A67962">
        <v>1999524</v>
      </c>
      <c r="B67962">
        <v>78964692</v>
      </c>
      <c r="C67962" s="3">
        <v>42531</v>
      </c>
      <c r="D67962">
        <v>14733048</v>
      </c>
      <c r="E67962" s="2" t="s">
        <v>11678</v>
      </c>
      <c r="F67962" s="2" t="s">
        <v>81653</v>
      </c>
    </row>
    <row r="67963" spans="1:6" x14ac:dyDescent="0.25">
      <c r="A67963">
        <v>1999524</v>
      </c>
      <c r="B67963">
        <v>80003925</v>
      </c>
      <c r="C67963" s="3">
        <v>42536</v>
      </c>
      <c r="D67963">
        <v>15871126</v>
      </c>
      <c r="E67963" s="2" t="s">
        <v>1978</v>
      </c>
      <c r="F67963" s="2" t="s">
        <v>81654</v>
      </c>
    </row>
    <row r="67964" spans="1:6" x14ac:dyDescent="0.25">
      <c r="A67964">
        <v>1999524</v>
      </c>
      <c r="B67964">
        <v>80351426</v>
      </c>
      <c r="C67964" s="3">
        <v>42538</v>
      </c>
      <c r="D67964">
        <v>32683178</v>
      </c>
      <c r="E67964" s="2" t="s">
        <v>384</v>
      </c>
      <c r="F67964" s="2" t="s">
        <v>81655</v>
      </c>
    </row>
    <row r="67965" spans="1:6" x14ac:dyDescent="0.25">
      <c r="A67965">
        <v>1999524</v>
      </c>
      <c r="B67965">
        <v>80665507</v>
      </c>
      <c r="C67965" s="3">
        <v>42540</v>
      </c>
      <c r="D67965">
        <v>24305525</v>
      </c>
      <c r="E67965" s="2" t="s">
        <v>2524</v>
      </c>
      <c r="F67965" s="2" t="s">
        <v>81656</v>
      </c>
    </row>
    <row r="67966" spans="1:6" x14ac:dyDescent="0.25">
      <c r="A67966">
        <v>1999524</v>
      </c>
      <c r="B67966">
        <v>81414311</v>
      </c>
      <c r="C67966" s="3">
        <v>42543</v>
      </c>
      <c r="D67966">
        <v>58232122</v>
      </c>
      <c r="E67966" s="2" t="s">
        <v>81657</v>
      </c>
      <c r="F67966" s="2" t="s">
        <v>81658</v>
      </c>
    </row>
    <row r="67967" spans="1:6" x14ac:dyDescent="0.25">
      <c r="A67967">
        <v>1999524</v>
      </c>
      <c r="B67967">
        <v>82446165</v>
      </c>
      <c r="C67967" s="3">
        <v>42548</v>
      </c>
      <c r="D67967">
        <v>276486</v>
      </c>
      <c r="E67967" s="2" t="s">
        <v>53298</v>
      </c>
      <c r="F67967" s="2" t="s">
        <v>81659</v>
      </c>
    </row>
    <row r="67968" spans="1:6" x14ac:dyDescent="0.25">
      <c r="A67968">
        <v>1999524</v>
      </c>
      <c r="B67968">
        <v>83415311</v>
      </c>
      <c r="C67968" s="3">
        <v>42553</v>
      </c>
      <c r="D67968">
        <v>14579937</v>
      </c>
      <c r="E67968" s="2" t="s">
        <v>560</v>
      </c>
      <c r="F67968" s="2" t="s">
        <v>81660</v>
      </c>
    </row>
    <row r="67969" spans="1:6" x14ac:dyDescent="0.25">
      <c r="A67969">
        <v>1999524</v>
      </c>
      <c r="B67969">
        <v>84072049</v>
      </c>
      <c r="C67969" s="3">
        <v>42556</v>
      </c>
      <c r="D67969">
        <v>3930065</v>
      </c>
      <c r="E67969" s="2" t="s">
        <v>1523</v>
      </c>
      <c r="F67969" s="2" t="s">
        <v>81661</v>
      </c>
    </row>
    <row r="67970" spans="1:6" x14ac:dyDescent="0.25">
      <c r="A67970">
        <v>1999524</v>
      </c>
      <c r="B67970">
        <v>84875671</v>
      </c>
      <c r="C67970" s="3">
        <v>42560</v>
      </c>
      <c r="D67970">
        <v>39085225</v>
      </c>
      <c r="E67970" s="2" t="s">
        <v>18102</v>
      </c>
      <c r="F67970" s="2" t="s">
        <v>81662</v>
      </c>
    </row>
    <row r="67971" spans="1:6" x14ac:dyDescent="0.25">
      <c r="A67971">
        <v>1999524</v>
      </c>
      <c r="B67971">
        <v>85896058</v>
      </c>
      <c r="C67971" s="3">
        <v>42564</v>
      </c>
      <c r="D67971">
        <v>4479899</v>
      </c>
      <c r="E67971" s="2" t="s">
        <v>110</v>
      </c>
      <c r="F67971" s="2" t="s">
        <v>67537</v>
      </c>
    </row>
    <row r="67972" spans="1:6" x14ac:dyDescent="0.25">
      <c r="A67972">
        <v>1999524</v>
      </c>
      <c r="B67972">
        <v>86489261</v>
      </c>
      <c r="C67972" s="3">
        <v>42567</v>
      </c>
      <c r="D67972">
        <v>39448336</v>
      </c>
      <c r="E67972" s="2" t="s">
        <v>1634</v>
      </c>
      <c r="F67972" s="2" t="s">
        <v>81663</v>
      </c>
    </row>
    <row r="67973" spans="1:6" x14ac:dyDescent="0.25">
      <c r="A67973">
        <v>1999524</v>
      </c>
      <c r="B67973">
        <v>87810274</v>
      </c>
      <c r="C67973" s="3">
        <v>42572</v>
      </c>
      <c r="D67973">
        <v>9887095</v>
      </c>
      <c r="E67973" s="2" t="s">
        <v>11481</v>
      </c>
      <c r="F67973" s="2" t="s">
        <v>81664</v>
      </c>
    </row>
    <row r="67974" spans="1:6" x14ac:dyDescent="0.25">
      <c r="A67974">
        <v>1999524</v>
      </c>
      <c r="B67974">
        <v>88736523</v>
      </c>
      <c r="C67974" s="3">
        <v>42576</v>
      </c>
      <c r="D67974">
        <v>49454392</v>
      </c>
      <c r="E67974" s="2" t="s">
        <v>3548</v>
      </c>
      <c r="F67974" s="2" t="s">
        <v>81665</v>
      </c>
    </row>
    <row r="67975" spans="1:6" x14ac:dyDescent="0.25">
      <c r="A67975">
        <v>1999524</v>
      </c>
      <c r="B67975">
        <v>90215677</v>
      </c>
      <c r="C67975" s="3">
        <v>42582</v>
      </c>
      <c r="D67975">
        <v>34375767</v>
      </c>
      <c r="E67975" s="2" t="s">
        <v>6605</v>
      </c>
      <c r="F67975" s="2" t="s">
        <v>81666</v>
      </c>
    </row>
    <row r="67976" spans="1:6" x14ac:dyDescent="0.25">
      <c r="A67976">
        <v>1999524</v>
      </c>
      <c r="B67976">
        <v>91100599</v>
      </c>
      <c r="C67976" s="3">
        <v>42585</v>
      </c>
      <c r="D67976">
        <v>47924812</v>
      </c>
      <c r="E67976" s="2" t="s">
        <v>3543</v>
      </c>
      <c r="F67976" s="2" t="s">
        <v>81667</v>
      </c>
    </row>
    <row r="67977" spans="1:6" x14ac:dyDescent="0.25">
      <c r="A67977">
        <v>1999524</v>
      </c>
      <c r="B67977">
        <v>94947964</v>
      </c>
      <c r="C67977" s="3">
        <v>42599</v>
      </c>
      <c r="D67977">
        <v>7801048</v>
      </c>
      <c r="E67977" s="2" t="s">
        <v>17985</v>
      </c>
      <c r="F67977" s="2" t="s">
        <v>81668</v>
      </c>
    </row>
    <row r="67978" spans="1:6" x14ac:dyDescent="0.25">
      <c r="A67978">
        <v>1999524</v>
      </c>
      <c r="B67978">
        <v>96390266</v>
      </c>
      <c r="C67978" s="3">
        <v>42604</v>
      </c>
      <c r="D67978">
        <v>65510662</v>
      </c>
      <c r="E67978" s="2" t="s">
        <v>271</v>
      </c>
      <c r="F67978" s="2" t="s">
        <v>81669</v>
      </c>
    </row>
    <row r="67979" spans="1:6" x14ac:dyDescent="0.25">
      <c r="A67979">
        <v>1999524</v>
      </c>
      <c r="B67979">
        <v>98607186</v>
      </c>
      <c r="C67979" s="3">
        <v>42613</v>
      </c>
      <c r="D67979">
        <v>23440679</v>
      </c>
      <c r="E67979" s="2" t="s">
        <v>536</v>
      </c>
      <c r="F67979" s="2" t="s">
        <v>81670</v>
      </c>
    </row>
    <row r="67980" spans="1:6" x14ac:dyDescent="0.25">
      <c r="A67980">
        <v>1999524</v>
      </c>
      <c r="B67980">
        <v>99758344</v>
      </c>
      <c r="C67980" s="3">
        <v>42618</v>
      </c>
      <c r="D67980">
        <v>10432924</v>
      </c>
      <c r="E67980" s="2" t="s">
        <v>43736</v>
      </c>
      <c r="F67980" s="2" t="s">
        <v>81671</v>
      </c>
    </row>
    <row r="67981" spans="1:6" x14ac:dyDescent="0.25">
      <c r="A67981">
        <v>1999524</v>
      </c>
      <c r="B67981">
        <v>102909200</v>
      </c>
      <c r="C67981" s="3">
        <v>42632</v>
      </c>
      <c r="D67981">
        <v>56733610</v>
      </c>
      <c r="E67981" s="2" t="s">
        <v>22222</v>
      </c>
      <c r="F67981" s="2" t="s">
        <v>81672</v>
      </c>
    </row>
    <row r="67982" spans="1:6" x14ac:dyDescent="0.25">
      <c r="A67982">
        <v>1999524</v>
      </c>
      <c r="B67982">
        <v>103332131</v>
      </c>
      <c r="C67982" s="3">
        <v>42634</v>
      </c>
      <c r="D67982">
        <v>28247373</v>
      </c>
      <c r="E67982" s="2" t="s">
        <v>1803</v>
      </c>
      <c r="F67982" s="2" t="s">
        <v>81673</v>
      </c>
    </row>
    <row r="67983" spans="1:6" x14ac:dyDescent="0.25">
      <c r="A67983">
        <v>1999524</v>
      </c>
      <c r="B67983">
        <v>104187051</v>
      </c>
      <c r="C67983" s="3">
        <v>42638</v>
      </c>
      <c r="D67983">
        <v>94237897</v>
      </c>
      <c r="E67983" s="2" t="s">
        <v>3614</v>
      </c>
      <c r="F67983" s="2" t="s">
        <v>81674</v>
      </c>
    </row>
    <row r="67984" spans="1:6" x14ac:dyDescent="0.25">
      <c r="A67984">
        <v>1999524</v>
      </c>
      <c r="B67984">
        <v>106850808</v>
      </c>
      <c r="C67984" s="3">
        <v>42651</v>
      </c>
      <c r="D67984">
        <v>14436877</v>
      </c>
      <c r="E67984" s="2" t="s">
        <v>1180</v>
      </c>
      <c r="F67984" s="2" t="s">
        <v>81675</v>
      </c>
    </row>
    <row r="67985" spans="1:6" x14ac:dyDescent="0.25">
      <c r="A67985">
        <v>1999524</v>
      </c>
      <c r="B67985">
        <v>107322376</v>
      </c>
      <c r="C67985" s="3">
        <v>42653</v>
      </c>
      <c r="D67985">
        <v>17139705</v>
      </c>
      <c r="E67985" s="2" t="s">
        <v>81676</v>
      </c>
      <c r="F67985" s="2" t="s">
        <v>81677</v>
      </c>
    </row>
    <row r="67986" spans="1:6" x14ac:dyDescent="0.25">
      <c r="A67986">
        <v>1999524</v>
      </c>
      <c r="B67986">
        <v>108127606</v>
      </c>
      <c r="C67986" s="3">
        <v>42657</v>
      </c>
      <c r="D67986">
        <v>28369645</v>
      </c>
      <c r="E67986" s="2" t="s">
        <v>81678</v>
      </c>
      <c r="F67986" s="2" t="s">
        <v>81679</v>
      </c>
    </row>
    <row r="67987" spans="1:6" x14ac:dyDescent="0.25">
      <c r="A67987">
        <v>1999524</v>
      </c>
      <c r="B67987">
        <v>108590461</v>
      </c>
      <c r="C67987" s="3">
        <v>42659</v>
      </c>
      <c r="D67987">
        <v>93529755</v>
      </c>
      <c r="E67987" s="2" t="s">
        <v>2308</v>
      </c>
      <c r="F67987" s="2" t="s">
        <v>81680</v>
      </c>
    </row>
    <row r="67988" spans="1:6" x14ac:dyDescent="0.25">
      <c r="A67988">
        <v>1999524</v>
      </c>
      <c r="B67988">
        <v>109111854</v>
      </c>
      <c r="C67988" s="3">
        <v>42662</v>
      </c>
      <c r="D67988">
        <v>35698792</v>
      </c>
      <c r="E67988" s="2" t="s">
        <v>7418</v>
      </c>
      <c r="F67988" s="2" t="s">
        <v>81681</v>
      </c>
    </row>
    <row r="67989" spans="1:6" x14ac:dyDescent="0.25">
      <c r="A67989">
        <v>1999524</v>
      </c>
      <c r="B67989">
        <v>110269285</v>
      </c>
      <c r="C67989" s="3">
        <v>42668</v>
      </c>
      <c r="D67989">
        <v>84902168</v>
      </c>
      <c r="E67989" s="2" t="s">
        <v>3165</v>
      </c>
      <c r="F67989" s="2" t="s">
        <v>81682</v>
      </c>
    </row>
    <row r="67990" spans="1:6" x14ac:dyDescent="0.25">
      <c r="A67990">
        <v>1999524</v>
      </c>
      <c r="B67990">
        <v>110502898</v>
      </c>
      <c r="C67990" s="3">
        <v>42669</v>
      </c>
      <c r="D67990">
        <v>16089544</v>
      </c>
      <c r="E67990" s="2" t="s">
        <v>6085</v>
      </c>
      <c r="F67990" s="2" t="s">
        <v>81683</v>
      </c>
    </row>
    <row r="67991" spans="1:6" x14ac:dyDescent="0.25">
      <c r="A67991">
        <v>1999524</v>
      </c>
      <c r="B67991">
        <v>113792157</v>
      </c>
      <c r="C67991" s="3">
        <v>42687</v>
      </c>
      <c r="D67991">
        <v>15391644</v>
      </c>
      <c r="E67991" s="2" t="s">
        <v>598</v>
      </c>
      <c r="F67991" s="2" t="s">
        <v>81684</v>
      </c>
    </row>
    <row r="67992" spans="1:6" x14ac:dyDescent="0.25">
      <c r="A67992">
        <v>1999524</v>
      </c>
      <c r="B67992">
        <v>115094543</v>
      </c>
      <c r="C67992" s="3">
        <v>42695</v>
      </c>
      <c r="D67992">
        <v>4167994</v>
      </c>
      <c r="E67992" s="2" t="s">
        <v>1537</v>
      </c>
      <c r="F67992" s="2" t="s">
        <v>81685</v>
      </c>
    </row>
    <row r="67993" spans="1:6" x14ac:dyDescent="0.25">
      <c r="A67993">
        <v>1999524</v>
      </c>
      <c r="B67993">
        <v>121390675</v>
      </c>
      <c r="C67993" s="3">
        <v>42720</v>
      </c>
      <c r="D67993">
        <v>15237636</v>
      </c>
      <c r="E67993" s="2" t="s">
        <v>188</v>
      </c>
      <c r="F67993" s="2" t="s">
        <v>81686</v>
      </c>
    </row>
    <row r="67994" spans="1:6" x14ac:dyDescent="0.25">
      <c r="A67994">
        <v>1999524</v>
      </c>
      <c r="B67994">
        <v>126166847</v>
      </c>
      <c r="C67994" s="3">
        <v>42744</v>
      </c>
      <c r="D67994">
        <v>62168489</v>
      </c>
      <c r="E67994" s="2" t="s">
        <v>81687</v>
      </c>
      <c r="F67994" s="2" t="s">
        <v>81688</v>
      </c>
    </row>
    <row r="67995" spans="1:6" x14ac:dyDescent="0.25">
      <c r="A67995">
        <v>1999524</v>
      </c>
      <c r="B67995">
        <v>127053322</v>
      </c>
      <c r="C67995" s="3">
        <v>42750</v>
      </c>
      <c r="D67995">
        <v>107177751</v>
      </c>
      <c r="E67995" s="2" t="s">
        <v>81689</v>
      </c>
      <c r="F67995" s="2" t="s">
        <v>81690</v>
      </c>
    </row>
    <row r="67996" spans="1:6" x14ac:dyDescent="0.25">
      <c r="A67996">
        <v>1999524</v>
      </c>
      <c r="B67996">
        <v>127739273</v>
      </c>
      <c r="C67996" s="3">
        <v>42755</v>
      </c>
      <c r="D67996">
        <v>13305750</v>
      </c>
      <c r="E67996" s="2" t="s">
        <v>2447</v>
      </c>
      <c r="F67996" s="2" t="s">
        <v>81691</v>
      </c>
    </row>
    <row r="67997" spans="1:6" x14ac:dyDescent="0.25">
      <c r="A67997">
        <v>1999524</v>
      </c>
      <c r="B67997">
        <v>128318395</v>
      </c>
      <c r="C67997" s="3">
        <v>42758</v>
      </c>
      <c r="D67997">
        <v>15289918</v>
      </c>
      <c r="E67997" s="2" t="s">
        <v>1769</v>
      </c>
      <c r="F67997" s="2" t="s">
        <v>81692</v>
      </c>
    </row>
    <row r="67998" spans="1:6" x14ac:dyDescent="0.25">
      <c r="A67998">
        <v>1999524</v>
      </c>
      <c r="B67998">
        <v>129422683</v>
      </c>
      <c r="C67998" s="3">
        <v>42765</v>
      </c>
      <c r="D67998">
        <v>22140875</v>
      </c>
      <c r="E67998" s="2" t="s">
        <v>12955</v>
      </c>
      <c r="F67998" s="2" t="s">
        <v>81693</v>
      </c>
    </row>
    <row r="67999" spans="1:6" x14ac:dyDescent="0.25">
      <c r="A67999">
        <v>1999524</v>
      </c>
      <c r="B67999">
        <v>132392733</v>
      </c>
      <c r="C67999" s="3">
        <v>42783</v>
      </c>
      <c r="D67999">
        <v>18276002</v>
      </c>
      <c r="E67999" s="2" t="s">
        <v>7263</v>
      </c>
      <c r="F67999" s="2" t="s">
        <v>81694</v>
      </c>
    </row>
    <row r="68000" spans="1:6" x14ac:dyDescent="0.25">
      <c r="A68000">
        <v>1999524</v>
      </c>
      <c r="B68000">
        <v>135181582</v>
      </c>
      <c r="C68000" s="3">
        <v>42797</v>
      </c>
      <c r="D68000">
        <v>5405009</v>
      </c>
      <c r="E68000" s="2" t="s">
        <v>81695</v>
      </c>
      <c r="F68000" s="2" t="s">
        <v>81696</v>
      </c>
    </row>
    <row r="68001" spans="1:6" x14ac:dyDescent="0.25">
      <c r="A68001">
        <v>1999524</v>
      </c>
      <c r="B68001">
        <v>135881643</v>
      </c>
      <c r="C68001" s="3">
        <v>42800</v>
      </c>
      <c r="D68001">
        <v>115112534</v>
      </c>
      <c r="E68001" s="2" t="s">
        <v>6736</v>
      </c>
      <c r="F68001" s="2" t="s">
        <v>81697</v>
      </c>
    </row>
    <row r="68002" spans="1:6" x14ac:dyDescent="0.25">
      <c r="A68002">
        <v>1999524</v>
      </c>
      <c r="B68002">
        <v>136940885</v>
      </c>
      <c r="C68002" s="3">
        <v>42806</v>
      </c>
      <c r="D68002">
        <v>56042925</v>
      </c>
      <c r="E68002" s="2" t="s">
        <v>930</v>
      </c>
      <c r="F68002" s="2" t="s">
        <v>81698</v>
      </c>
    </row>
    <row r="68003" spans="1:6" x14ac:dyDescent="0.25">
      <c r="A68003">
        <v>1999524</v>
      </c>
      <c r="B68003">
        <v>138822134</v>
      </c>
      <c r="C68003" s="3">
        <v>42815</v>
      </c>
      <c r="D68003">
        <v>117767851</v>
      </c>
      <c r="E68003" s="2" t="s">
        <v>271</v>
      </c>
      <c r="F68003" s="2" t="s">
        <v>81699</v>
      </c>
    </row>
    <row r="68004" spans="1:6" x14ac:dyDescent="0.25">
      <c r="A68004">
        <v>8472666</v>
      </c>
      <c r="B68004">
        <v>50341633</v>
      </c>
      <c r="C68004" s="3">
        <v>42288</v>
      </c>
      <c r="D68004">
        <v>26818442</v>
      </c>
      <c r="E68004" s="2" t="s">
        <v>302</v>
      </c>
      <c r="F68004" s="2" t="s">
        <v>81700</v>
      </c>
    </row>
    <row r="68005" spans="1:6" x14ac:dyDescent="0.25">
      <c r="A68005">
        <v>8472666</v>
      </c>
      <c r="B68005">
        <v>53479668</v>
      </c>
      <c r="C68005" s="3">
        <v>42317</v>
      </c>
      <c r="D68005">
        <v>1799059</v>
      </c>
      <c r="E68005" s="2" t="s">
        <v>672</v>
      </c>
      <c r="F68005" s="2" t="s">
        <v>81701</v>
      </c>
    </row>
    <row r="68006" spans="1:6" x14ac:dyDescent="0.25">
      <c r="A68006">
        <v>8472666</v>
      </c>
      <c r="B68006">
        <v>57027378</v>
      </c>
      <c r="C68006" s="3">
        <v>42359</v>
      </c>
      <c r="D68006">
        <v>6129833</v>
      </c>
      <c r="E68006" s="2" t="s">
        <v>2244</v>
      </c>
      <c r="F68006" s="2" t="s">
        <v>81702</v>
      </c>
    </row>
    <row r="68007" spans="1:6" x14ac:dyDescent="0.25">
      <c r="A68007">
        <v>8472666</v>
      </c>
      <c r="B68007">
        <v>57447749</v>
      </c>
      <c r="C68007" s="3">
        <v>42364</v>
      </c>
      <c r="D68007">
        <v>48430916</v>
      </c>
      <c r="E68007" s="2" t="s">
        <v>720</v>
      </c>
      <c r="F68007" s="2" t="s">
        <v>81703</v>
      </c>
    </row>
    <row r="68008" spans="1:6" x14ac:dyDescent="0.25">
      <c r="A68008">
        <v>8472666</v>
      </c>
      <c r="B68008">
        <v>57764879</v>
      </c>
      <c r="C68008" s="3">
        <v>42367</v>
      </c>
      <c r="D68008">
        <v>42062313</v>
      </c>
      <c r="E68008" s="2" t="s">
        <v>1180</v>
      </c>
      <c r="F68008" s="2" t="s">
        <v>81704</v>
      </c>
    </row>
    <row r="68009" spans="1:6" x14ac:dyDescent="0.25">
      <c r="A68009">
        <v>8472666</v>
      </c>
      <c r="B68009">
        <v>79214917</v>
      </c>
      <c r="C68009" s="3">
        <v>42532</v>
      </c>
      <c r="D68009">
        <v>40912867</v>
      </c>
      <c r="E68009" s="2" t="s">
        <v>23337</v>
      </c>
      <c r="F68009" s="2" t="s">
        <v>81705</v>
      </c>
    </row>
    <row r="68010" spans="1:6" x14ac:dyDescent="0.25">
      <c r="A68010">
        <v>8472666</v>
      </c>
      <c r="B68010">
        <v>85264287</v>
      </c>
      <c r="C68010" s="3">
        <v>42561</v>
      </c>
      <c r="D68010">
        <v>9305939</v>
      </c>
      <c r="E68010" s="2" t="s">
        <v>789</v>
      </c>
      <c r="F68010" s="2" t="s">
        <v>81706</v>
      </c>
    </row>
    <row r="68011" spans="1:6" x14ac:dyDescent="0.25">
      <c r="A68011">
        <v>8472666</v>
      </c>
      <c r="B68011">
        <v>88904833</v>
      </c>
      <c r="C68011" s="3">
        <v>42576</v>
      </c>
      <c r="D68011">
        <v>69799423</v>
      </c>
      <c r="E68011" s="2" t="s">
        <v>1711</v>
      </c>
      <c r="F68011" s="2" t="s">
        <v>81707</v>
      </c>
    </row>
    <row r="68012" spans="1:6" x14ac:dyDescent="0.25">
      <c r="A68012">
        <v>8472666</v>
      </c>
      <c r="B68012">
        <v>89420232</v>
      </c>
      <c r="C68012" s="3">
        <v>42579</v>
      </c>
      <c r="D68012">
        <v>10756028</v>
      </c>
      <c r="E68012" s="2" t="s">
        <v>388</v>
      </c>
      <c r="F68012" s="2" t="s">
        <v>81708</v>
      </c>
    </row>
    <row r="68013" spans="1:6" x14ac:dyDescent="0.25">
      <c r="A68013">
        <v>8472666</v>
      </c>
      <c r="B68013">
        <v>99406130</v>
      </c>
      <c r="C68013" s="3">
        <v>42617</v>
      </c>
      <c r="D68013">
        <v>6015179</v>
      </c>
      <c r="E68013" s="2" t="s">
        <v>3471</v>
      </c>
      <c r="F68013" s="2" t="s">
        <v>81709</v>
      </c>
    </row>
    <row r="68014" spans="1:6" x14ac:dyDescent="0.25">
      <c r="A68014">
        <v>8472666</v>
      </c>
      <c r="B68014">
        <v>100272461</v>
      </c>
      <c r="C68014" s="3">
        <v>42621</v>
      </c>
      <c r="D68014">
        <v>30700239</v>
      </c>
      <c r="E68014" s="2" t="s">
        <v>1201</v>
      </c>
      <c r="F68014" s="2" t="s">
        <v>81710</v>
      </c>
    </row>
    <row r="68015" spans="1:6" x14ac:dyDescent="0.25">
      <c r="A68015">
        <v>8472666</v>
      </c>
      <c r="B68015">
        <v>100828727</v>
      </c>
      <c r="C68015" s="3">
        <v>42624</v>
      </c>
      <c r="D68015">
        <v>7713428</v>
      </c>
      <c r="E68015" s="2" t="s">
        <v>277</v>
      </c>
      <c r="F68015" s="2" t="s">
        <v>81711</v>
      </c>
    </row>
    <row r="68016" spans="1:6" x14ac:dyDescent="0.25">
      <c r="A68016">
        <v>8472666</v>
      </c>
      <c r="B68016">
        <v>101365784</v>
      </c>
      <c r="C68016" s="3">
        <v>42625</v>
      </c>
      <c r="D68016">
        <v>66184819</v>
      </c>
      <c r="E68016" s="2" t="s">
        <v>5206</v>
      </c>
      <c r="F68016" s="2" t="s">
        <v>81712</v>
      </c>
    </row>
    <row r="68017" spans="1:6" x14ac:dyDescent="0.25">
      <c r="A68017">
        <v>8472666</v>
      </c>
      <c r="B68017">
        <v>101943664</v>
      </c>
      <c r="C68017" s="3">
        <v>42629</v>
      </c>
      <c r="D68017">
        <v>76887507</v>
      </c>
      <c r="E68017" s="2" t="s">
        <v>735</v>
      </c>
      <c r="F68017" s="2" t="s">
        <v>81713</v>
      </c>
    </row>
    <row r="68018" spans="1:6" x14ac:dyDescent="0.25">
      <c r="A68018">
        <v>8472666</v>
      </c>
      <c r="B68018">
        <v>125045746</v>
      </c>
      <c r="C68018" s="3">
        <v>42738</v>
      </c>
      <c r="D68018">
        <v>26308310</v>
      </c>
      <c r="E68018" s="2" t="s">
        <v>15818</v>
      </c>
      <c r="F68018" s="2" t="s">
        <v>81714</v>
      </c>
    </row>
    <row r="68019" spans="1:6" x14ac:dyDescent="0.25">
      <c r="A68019">
        <v>15258106</v>
      </c>
      <c r="B68019">
        <v>108858786</v>
      </c>
      <c r="C68019" s="3">
        <v>42660</v>
      </c>
      <c r="D68019">
        <v>92895999</v>
      </c>
      <c r="E68019" s="2" t="s">
        <v>44541</v>
      </c>
      <c r="F68019" s="2" t="s">
        <v>81715</v>
      </c>
    </row>
    <row r="68020" spans="1:6" x14ac:dyDescent="0.25">
      <c r="A68020">
        <v>15258106</v>
      </c>
      <c r="B68020">
        <v>109962528</v>
      </c>
      <c r="C68020" s="3">
        <v>42666</v>
      </c>
      <c r="D68020">
        <v>61444137</v>
      </c>
      <c r="E68020" s="2" t="s">
        <v>2447</v>
      </c>
      <c r="F68020" s="2" t="s">
        <v>81716</v>
      </c>
    </row>
    <row r="68021" spans="1:6" x14ac:dyDescent="0.25">
      <c r="A68021">
        <v>15258106</v>
      </c>
      <c r="B68021">
        <v>110984128</v>
      </c>
      <c r="C68021" s="3">
        <v>42672</v>
      </c>
      <c r="D68021">
        <v>98541148</v>
      </c>
      <c r="E68021" s="2" t="s">
        <v>52337</v>
      </c>
      <c r="F68021" s="2" t="s">
        <v>81717</v>
      </c>
    </row>
    <row r="68022" spans="1:6" x14ac:dyDescent="0.25">
      <c r="A68022">
        <v>15258106</v>
      </c>
      <c r="B68022">
        <v>116049854</v>
      </c>
      <c r="C68022" s="3">
        <v>42701</v>
      </c>
      <c r="D68022">
        <v>25004436</v>
      </c>
      <c r="E68022" s="2" t="s">
        <v>3997</v>
      </c>
      <c r="F68022" s="2" t="s">
        <v>81718</v>
      </c>
    </row>
    <row r="68023" spans="1:6" x14ac:dyDescent="0.25">
      <c r="A68023">
        <v>14487347</v>
      </c>
      <c r="B68023">
        <v>98496081</v>
      </c>
      <c r="C68023" s="3">
        <v>42613</v>
      </c>
      <c r="D68023">
        <v>16991532</v>
      </c>
      <c r="E68023" s="2" t="s">
        <v>506</v>
      </c>
      <c r="F68023" s="2" t="s">
        <v>81719</v>
      </c>
    </row>
    <row r="68024" spans="1:6" x14ac:dyDescent="0.25">
      <c r="A68024">
        <v>14487347</v>
      </c>
      <c r="B68024">
        <v>99677114</v>
      </c>
      <c r="C68024" s="3">
        <v>42618</v>
      </c>
      <c r="D68024">
        <v>3485583</v>
      </c>
      <c r="E68024" s="2" t="s">
        <v>14246</v>
      </c>
      <c r="F68024" s="2" t="s">
        <v>81720</v>
      </c>
    </row>
    <row r="68025" spans="1:6" x14ac:dyDescent="0.25">
      <c r="A68025">
        <v>14487347</v>
      </c>
      <c r="B68025">
        <v>100148480</v>
      </c>
      <c r="C68025" s="3">
        <v>42620</v>
      </c>
      <c r="D68025">
        <v>54116254</v>
      </c>
      <c r="E68025" s="2" t="s">
        <v>688</v>
      </c>
      <c r="F68025" s="2" t="s">
        <v>81721</v>
      </c>
    </row>
    <row r="68026" spans="1:6" x14ac:dyDescent="0.25">
      <c r="A68026">
        <v>14487347</v>
      </c>
      <c r="B68026">
        <v>100493757</v>
      </c>
      <c r="C68026" s="3">
        <v>42622</v>
      </c>
      <c r="D68026">
        <v>88814571</v>
      </c>
      <c r="E68026" s="2" t="s">
        <v>81722</v>
      </c>
      <c r="F68026" s="2" t="s">
        <v>81723</v>
      </c>
    </row>
    <row r="68027" spans="1:6" x14ac:dyDescent="0.25">
      <c r="A68027">
        <v>14487347</v>
      </c>
      <c r="B68027">
        <v>103076888</v>
      </c>
      <c r="C68027" s="3">
        <v>42633</v>
      </c>
      <c r="D68027">
        <v>40772653</v>
      </c>
      <c r="E68027" s="2" t="s">
        <v>1253</v>
      </c>
      <c r="F68027" s="2" t="s">
        <v>81724</v>
      </c>
    </row>
    <row r="68028" spans="1:6" x14ac:dyDescent="0.25">
      <c r="A68028">
        <v>14487347</v>
      </c>
      <c r="B68028">
        <v>103316753</v>
      </c>
      <c r="C68028" s="3">
        <v>42634</v>
      </c>
      <c r="D68028">
        <v>83069005</v>
      </c>
      <c r="E68028" s="2" t="s">
        <v>1596</v>
      </c>
      <c r="F68028" s="2" t="s">
        <v>81725</v>
      </c>
    </row>
    <row r="68029" spans="1:6" x14ac:dyDescent="0.25">
      <c r="A68029">
        <v>14487347</v>
      </c>
      <c r="B68029">
        <v>104934953</v>
      </c>
      <c r="C68029" s="3">
        <v>42642</v>
      </c>
      <c r="D68029">
        <v>43303149</v>
      </c>
      <c r="E68029" s="2" t="s">
        <v>6505</v>
      </c>
      <c r="F68029" s="2" t="s">
        <v>81726</v>
      </c>
    </row>
    <row r="68030" spans="1:6" x14ac:dyDescent="0.25">
      <c r="A68030">
        <v>14487347</v>
      </c>
      <c r="B68030">
        <v>107715145</v>
      </c>
      <c r="C68030" s="3">
        <v>42654</v>
      </c>
      <c r="D68030">
        <v>16087263</v>
      </c>
      <c r="E68030" s="2" t="s">
        <v>8202</v>
      </c>
      <c r="F68030" s="2" t="s">
        <v>81727</v>
      </c>
    </row>
    <row r="68031" spans="1:6" x14ac:dyDescent="0.25">
      <c r="A68031">
        <v>14487347</v>
      </c>
      <c r="B68031">
        <v>108904179</v>
      </c>
      <c r="C68031" s="3">
        <v>42661</v>
      </c>
      <c r="D68031">
        <v>22953028</v>
      </c>
      <c r="E68031" s="2" t="s">
        <v>3673</v>
      </c>
      <c r="F68031" s="2" t="s">
        <v>81728</v>
      </c>
    </row>
    <row r="68032" spans="1:6" x14ac:dyDescent="0.25">
      <c r="A68032">
        <v>14487347</v>
      </c>
      <c r="B68032">
        <v>109464991</v>
      </c>
      <c r="C68032" s="3">
        <v>42664</v>
      </c>
      <c r="D68032">
        <v>16959231</v>
      </c>
      <c r="E68032" s="2" t="s">
        <v>2844</v>
      </c>
      <c r="F68032" s="2" t="s">
        <v>81729</v>
      </c>
    </row>
    <row r="68033" spans="1:6" x14ac:dyDescent="0.25">
      <c r="A68033">
        <v>14487347</v>
      </c>
      <c r="B68033">
        <v>110505818</v>
      </c>
      <c r="C68033" s="3">
        <v>42669</v>
      </c>
      <c r="D68033">
        <v>2984318</v>
      </c>
      <c r="E68033" s="2" t="s">
        <v>5733</v>
      </c>
      <c r="F68033" s="2" t="s">
        <v>81730</v>
      </c>
    </row>
    <row r="68034" spans="1:6" x14ac:dyDescent="0.25">
      <c r="A68034">
        <v>14487347</v>
      </c>
      <c r="B68034">
        <v>111791168</v>
      </c>
      <c r="C68034" s="3">
        <v>42675</v>
      </c>
      <c r="D68034">
        <v>43353302</v>
      </c>
      <c r="E68034" s="2" t="s">
        <v>11824</v>
      </c>
      <c r="F68034" s="2" t="s">
        <v>81731</v>
      </c>
    </row>
    <row r="68035" spans="1:6" x14ac:dyDescent="0.25">
      <c r="A68035">
        <v>14487347</v>
      </c>
      <c r="B68035">
        <v>114916024</v>
      </c>
      <c r="C68035" s="3">
        <v>42694</v>
      </c>
      <c r="D68035">
        <v>65217930</v>
      </c>
      <c r="E68035" s="2" t="s">
        <v>784</v>
      </c>
      <c r="F68035" s="2" t="s">
        <v>81732</v>
      </c>
    </row>
    <row r="68036" spans="1:6" x14ac:dyDescent="0.25">
      <c r="A68036">
        <v>14487347</v>
      </c>
      <c r="B68036">
        <v>115421145</v>
      </c>
      <c r="C68036" s="3">
        <v>42698</v>
      </c>
      <c r="D68036">
        <v>65845123</v>
      </c>
      <c r="E68036" s="2" t="s">
        <v>5354</v>
      </c>
      <c r="F68036" s="2" t="s">
        <v>81733</v>
      </c>
    </row>
    <row r="68037" spans="1:6" x14ac:dyDescent="0.25">
      <c r="A68037">
        <v>14487347</v>
      </c>
      <c r="B68037">
        <v>120762724</v>
      </c>
      <c r="C68037" s="3">
        <v>42715</v>
      </c>
      <c r="D68037">
        <v>23278151</v>
      </c>
      <c r="E68037" s="2" t="s">
        <v>560</v>
      </c>
      <c r="F68037" s="2" t="s">
        <v>81734</v>
      </c>
    </row>
    <row r="68038" spans="1:6" x14ac:dyDescent="0.25">
      <c r="A68038">
        <v>14487347</v>
      </c>
      <c r="B68038">
        <v>123980659</v>
      </c>
      <c r="C68038" s="3">
        <v>42735</v>
      </c>
      <c r="D68038">
        <v>24707125</v>
      </c>
      <c r="E68038" s="2" t="s">
        <v>3487</v>
      </c>
      <c r="F68038" s="2" t="s">
        <v>81735</v>
      </c>
    </row>
    <row r="68039" spans="1:6" x14ac:dyDescent="0.25">
      <c r="A68039">
        <v>14487347</v>
      </c>
      <c r="B68039">
        <v>125239743</v>
      </c>
      <c r="C68039" s="3">
        <v>42739</v>
      </c>
      <c r="D68039">
        <v>65641713</v>
      </c>
      <c r="E68039" s="2" t="s">
        <v>2460</v>
      </c>
      <c r="F68039" s="2" t="s">
        <v>81736</v>
      </c>
    </row>
    <row r="68040" spans="1:6" x14ac:dyDescent="0.25">
      <c r="A68040">
        <v>14487347</v>
      </c>
      <c r="B68040">
        <v>125614808</v>
      </c>
      <c r="C68040" s="3">
        <v>42741</v>
      </c>
      <c r="D68040">
        <v>105593949</v>
      </c>
      <c r="E68040" s="2" t="s">
        <v>144</v>
      </c>
      <c r="F68040" s="2" t="s">
        <v>81737</v>
      </c>
    </row>
    <row r="68041" spans="1:6" x14ac:dyDescent="0.25">
      <c r="A68041">
        <v>14487347</v>
      </c>
      <c r="B68041">
        <v>125783341</v>
      </c>
      <c r="C68041" s="3">
        <v>42742</v>
      </c>
      <c r="D68041">
        <v>21881146</v>
      </c>
      <c r="E68041" s="2" t="s">
        <v>3459</v>
      </c>
      <c r="F68041" s="2" t="s">
        <v>81738</v>
      </c>
    </row>
    <row r="68042" spans="1:6" x14ac:dyDescent="0.25">
      <c r="A68042">
        <v>14487347</v>
      </c>
      <c r="B68042">
        <v>126038059</v>
      </c>
      <c r="C68042" s="3">
        <v>42743</v>
      </c>
      <c r="D68042">
        <v>109390707</v>
      </c>
      <c r="E68042" s="2" t="s">
        <v>16068</v>
      </c>
      <c r="F68042" s="2" t="s">
        <v>81739</v>
      </c>
    </row>
    <row r="68043" spans="1:6" x14ac:dyDescent="0.25">
      <c r="A68043">
        <v>14487347</v>
      </c>
      <c r="B68043">
        <v>126675095</v>
      </c>
      <c r="C68043" s="3">
        <v>42748</v>
      </c>
      <c r="D68043">
        <v>69019301</v>
      </c>
      <c r="E68043" s="2" t="s">
        <v>6682</v>
      </c>
      <c r="F68043" s="2" t="s">
        <v>81740</v>
      </c>
    </row>
    <row r="68044" spans="1:6" x14ac:dyDescent="0.25">
      <c r="A68044">
        <v>14487347</v>
      </c>
      <c r="B68044">
        <v>128548143</v>
      </c>
      <c r="C68044" s="3">
        <v>42760</v>
      </c>
      <c r="D68044">
        <v>6546950</v>
      </c>
      <c r="E68044" s="2" t="s">
        <v>713</v>
      </c>
      <c r="F68044" s="2" t="s">
        <v>81741</v>
      </c>
    </row>
    <row r="68045" spans="1:6" x14ac:dyDescent="0.25">
      <c r="A68045">
        <v>14487347</v>
      </c>
      <c r="B68045">
        <v>129408418</v>
      </c>
      <c r="C68045" s="3">
        <v>42765</v>
      </c>
      <c r="D68045">
        <v>15223819</v>
      </c>
      <c r="E68045" s="2" t="s">
        <v>8403</v>
      </c>
      <c r="F68045" s="2" t="s">
        <v>81742</v>
      </c>
    </row>
    <row r="68046" spans="1:6" x14ac:dyDescent="0.25">
      <c r="A68046">
        <v>14487347</v>
      </c>
      <c r="B68046">
        <v>131122244</v>
      </c>
      <c r="C68046" s="3">
        <v>42776</v>
      </c>
      <c r="D68046">
        <v>44741248</v>
      </c>
      <c r="E68046" s="2" t="s">
        <v>81743</v>
      </c>
      <c r="F68046" s="2" t="s">
        <v>81744</v>
      </c>
    </row>
    <row r="68047" spans="1:6" x14ac:dyDescent="0.25">
      <c r="A68047">
        <v>14487347</v>
      </c>
      <c r="B68047">
        <v>131780812</v>
      </c>
      <c r="C68047" s="3">
        <v>42779</v>
      </c>
      <c r="D68047">
        <v>5944756</v>
      </c>
      <c r="E68047" s="2" t="s">
        <v>57716</v>
      </c>
      <c r="F68047" s="2" t="s">
        <v>81745</v>
      </c>
    </row>
    <row r="68048" spans="1:6" x14ac:dyDescent="0.25">
      <c r="A68048">
        <v>15343159</v>
      </c>
      <c r="B68048">
        <v>106715755</v>
      </c>
      <c r="C68048" s="3">
        <v>42650</v>
      </c>
      <c r="D68048">
        <v>42368422</v>
      </c>
      <c r="E68048" s="2" t="s">
        <v>713</v>
      </c>
      <c r="F68048" s="2" t="s">
        <v>81746</v>
      </c>
    </row>
    <row r="68049" spans="1:6" x14ac:dyDescent="0.25">
      <c r="A68049">
        <v>15343159</v>
      </c>
      <c r="B68049">
        <v>106891580</v>
      </c>
      <c r="C68049" s="3">
        <v>42651</v>
      </c>
      <c r="D68049">
        <v>97259401</v>
      </c>
      <c r="E68049" s="2" t="s">
        <v>4282</v>
      </c>
      <c r="F68049" s="2" t="s">
        <v>81747</v>
      </c>
    </row>
    <row r="68050" spans="1:6" x14ac:dyDescent="0.25">
      <c r="A68050">
        <v>15343159</v>
      </c>
      <c r="B68050">
        <v>107481776</v>
      </c>
      <c r="C68050" s="3">
        <v>42653</v>
      </c>
      <c r="D68050">
        <v>43315963</v>
      </c>
      <c r="E68050" s="2" t="s">
        <v>5547</v>
      </c>
      <c r="F68050" s="2" t="s">
        <v>81748</v>
      </c>
    </row>
    <row r="68051" spans="1:6" x14ac:dyDescent="0.25">
      <c r="A68051">
        <v>15343159</v>
      </c>
      <c r="B68051">
        <v>112913876</v>
      </c>
      <c r="C68051" s="3">
        <v>42682</v>
      </c>
      <c r="D68051">
        <v>63236759</v>
      </c>
      <c r="E68051" s="2" t="s">
        <v>1409</v>
      </c>
      <c r="F68051" s="2" t="s">
        <v>81749</v>
      </c>
    </row>
    <row r="68052" spans="1:6" x14ac:dyDescent="0.25">
      <c r="A68052">
        <v>15343159</v>
      </c>
      <c r="B68052">
        <v>113268487</v>
      </c>
      <c r="C68052" s="3">
        <v>42685</v>
      </c>
      <c r="D68052">
        <v>86813631</v>
      </c>
      <c r="E68052" s="2" t="s">
        <v>4116</v>
      </c>
      <c r="F68052" s="2" t="s">
        <v>81750</v>
      </c>
    </row>
    <row r="68053" spans="1:6" x14ac:dyDescent="0.25">
      <c r="A68053">
        <v>15343159</v>
      </c>
      <c r="B68053">
        <v>113418197</v>
      </c>
      <c r="C68053" s="3">
        <v>42686</v>
      </c>
      <c r="D68053">
        <v>32695881</v>
      </c>
      <c r="E68053" s="2" t="s">
        <v>81751</v>
      </c>
      <c r="F68053" s="2" t="s">
        <v>81752</v>
      </c>
    </row>
    <row r="68054" spans="1:6" x14ac:dyDescent="0.25">
      <c r="A68054">
        <v>15343159</v>
      </c>
      <c r="B68054">
        <v>113981851</v>
      </c>
      <c r="C68054" s="3">
        <v>42688</v>
      </c>
      <c r="D68054">
        <v>47417659</v>
      </c>
      <c r="E68054" s="2" t="s">
        <v>482</v>
      </c>
      <c r="F68054" s="2" t="s">
        <v>81753</v>
      </c>
    </row>
    <row r="68055" spans="1:6" x14ac:dyDescent="0.25">
      <c r="A68055">
        <v>15343159</v>
      </c>
      <c r="B68055">
        <v>114105938</v>
      </c>
      <c r="C68055" s="3">
        <v>42689</v>
      </c>
      <c r="D68055">
        <v>21367406</v>
      </c>
      <c r="E68055" s="2" t="s">
        <v>351</v>
      </c>
      <c r="F68055" s="2" t="s">
        <v>81754</v>
      </c>
    </row>
    <row r="68056" spans="1:6" x14ac:dyDescent="0.25">
      <c r="A68056">
        <v>15343159</v>
      </c>
      <c r="B68056">
        <v>114471835</v>
      </c>
      <c r="C68056" s="3">
        <v>42692</v>
      </c>
      <c r="D68056">
        <v>18059279</v>
      </c>
      <c r="E68056" s="2" t="s">
        <v>81755</v>
      </c>
      <c r="F68056" s="2" t="s">
        <v>81756</v>
      </c>
    </row>
    <row r="68057" spans="1:6" x14ac:dyDescent="0.25">
      <c r="A68057">
        <v>15343159</v>
      </c>
      <c r="B68057">
        <v>114909976</v>
      </c>
      <c r="C68057" s="3">
        <v>42694</v>
      </c>
      <c r="D68057">
        <v>3252735</v>
      </c>
      <c r="E68057" s="2" t="s">
        <v>81757</v>
      </c>
      <c r="F68057" s="2" t="s">
        <v>81758</v>
      </c>
    </row>
    <row r="68058" spans="1:6" x14ac:dyDescent="0.25">
      <c r="A68058">
        <v>15343159</v>
      </c>
      <c r="B68058">
        <v>115207158</v>
      </c>
      <c r="C68058" s="3">
        <v>42696</v>
      </c>
      <c r="D68058">
        <v>101229936</v>
      </c>
      <c r="E68058" s="2" t="s">
        <v>443</v>
      </c>
      <c r="F68058" s="2" t="s">
        <v>81759</v>
      </c>
    </row>
    <row r="68059" spans="1:6" x14ac:dyDescent="0.25">
      <c r="A68059">
        <v>15343159</v>
      </c>
      <c r="B68059">
        <v>115325705</v>
      </c>
      <c r="C68059" s="3">
        <v>42697</v>
      </c>
      <c r="D68059">
        <v>33343067</v>
      </c>
      <c r="E68059" s="2" t="s">
        <v>1797</v>
      </c>
      <c r="F68059" s="2" t="s">
        <v>81760</v>
      </c>
    </row>
    <row r="68060" spans="1:6" x14ac:dyDescent="0.25">
      <c r="A68060">
        <v>15343159</v>
      </c>
      <c r="B68060">
        <v>115725089</v>
      </c>
      <c r="C68060" s="3">
        <v>42700</v>
      </c>
      <c r="D68060">
        <v>103768977</v>
      </c>
      <c r="E68060" s="2" t="s">
        <v>20172</v>
      </c>
      <c r="F68060" s="2" t="s">
        <v>81761</v>
      </c>
    </row>
    <row r="68061" spans="1:6" x14ac:dyDescent="0.25">
      <c r="A68061">
        <v>15343159</v>
      </c>
      <c r="B68061">
        <v>116044608</v>
      </c>
      <c r="C68061" s="3">
        <v>42701</v>
      </c>
      <c r="D68061">
        <v>104854103</v>
      </c>
      <c r="E68061" s="2" t="s">
        <v>28186</v>
      </c>
      <c r="F68061" s="2" t="s">
        <v>81762</v>
      </c>
    </row>
    <row r="68062" spans="1:6" x14ac:dyDescent="0.25">
      <c r="A68062">
        <v>15343159</v>
      </c>
      <c r="B68062">
        <v>116560395</v>
      </c>
      <c r="C68062" s="3">
        <v>42705</v>
      </c>
      <c r="D68062">
        <v>105652415</v>
      </c>
      <c r="E68062" s="2" t="s">
        <v>1596</v>
      </c>
      <c r="F68062" s="2" t="s">
        <v>81763</v>
      </c>
    </row>
    <row r="68063" spans="1:6" x14ac:dyDescent="0.25">
      <c r="A68063">
        <v>15343159</v>
      </c>
      <c r="B68063">
        <v>117247304</v>
      </c>
      <c r="C68063" s="3">
        <v>42709</v>
      </c>
      <c r="D68063">
        <v>56556511</v>
      </c>
      <c r="E68063" s="2" t="s">
        <v>1528</v>
      </c>
      <c r="F68063" s="2" t="s">
        <v>81764</v>
      </c>
    </row>
    <row r="68064" spans="1:6" x14ac:dyDescent="0.25">
      <c r="A68064">
        <v>15343159</v>
      </c>
      <c r="B68064">
        <v>120330951</v>
      </c>
      <c r="C68064" s="3">
        <v>42713</v>
      </c>
      <c r="D68064">
        <v>87629871</v>
      </c>
      <c r="E68064" s="2" t="s">
        <v>7207</v>
      </c>
      <c r="F68064" s="2" t="s">
        <v>81765</v>
      </c>
    </row>
    <row r="68065" spans="1:6" x14ac:dyDescent="0.25">
      <c r="A68065">
        <v>15343159</v>
      </c>
      <c r="B68065">
        <v>121251646</v>
      </c>
      <c r="C68065" s="3">
        <v>42719</v>
      </c>
      <c r="D68065">
        <v>79612145</v>
      </c>
      <c r="E68065" s="2" t="s">
        <v>81766</v>
      </c>
      <c r="F68065" s="2" t="s">
        <v>81767</v>
      </c>
    </row>
    <row r="68066" spans="1:6" x14ac:dyDescent="0.25">
      <c r="A68066">
        <v>15343159</v>
      </c>
      <c r="B68066">
        <v>121383606</v>
      </c>
      <c r="C68066" s="3">
        <v>42720</v>
      </c>
      <c r="D68066">
        <v>101902189</v>
      </c>
      <c r="E68066" s="2" t="s">
        <v>21747</v>
      </c>
      <c r="F68066" s="2" t="s">
        <v>81768</v>
      </c>
    </row>
    <row r="68067" spans="1:6" x14ac:dyDescent="0.25">
      <c r="A68067">
        <v>15343159</v>
      </c>
      <c r="B68067">
        <v>121513831</v>
      </c>
      <c r="C68067" s="3">
        <v>42721</v>
      </c>
      <c r="D68067">
        <v>94544850</v>
      </c>
      <c r="E68067" s="2" t="s">
        <v>12059</v>
      </c>
      <c r="F68067" s="2" t="s">
        <v>81769</v>
      </c>
    </row>
    <row r="68068" spans="1:6" x14ac:dyDescent="0.25">
      <c r="A68068">
        <v>15343159</v>
      </c>
      <c r="B68068">
        <v>122047245</v>
      </c>
      <c r="C68068" s="3">
        <v>42724</v>
      </c>
      <c r="D68068">
        <v>102569297</v>
      </c>
      <c r="E68068" s="2" t="s">
        <v>12534</v>
      </c>
      <c r="F68068" s="2" t="s">
        <v>81770</v>
      </c>
    </row>
    <row r="68069" spans="1:6" x14ac:dyDescent="0.25">
      <c r="A68069">
        <v>15343159</v>
      </c>
      <c r="B68069">
        <v>122167469</v>
      </c>
      <c r="C68069" s="3">
        <v>42725</v>
      </c>
      <c r="D68069">
        <v>88240646</v>
      </c>
      <c r="E68069" s="2" t="s">
        <v>81771</v>
      </c>
      <c r="F68069" s="2" t="s">
        <v>81772</v>
      </c>
    </row>
    <row r="68070" spans="1:6" x14ac:dyDescent="0.25">
      <c r="A68070">
        <v>15343159</v>
      </c>
      <c r="B68070">
        <v>122739767</v>
      </c>
      <c r="C68070" s="3">
        <v>42729</v>
      </c>
      <c r="D68070">
        <v>60444037</v>
      </c>
      <c r="E68070" s="2" t="s">
        <v>81773</v>
      </c>
      <c r="F68070" s="2" t="s">
        <v>81774</v>
      </c>
    </row>
    <row r="68071" spans="1:6" x14ac:dyDescent="0.25">
      <c r="A68071">
        <v>15343159</v>
      </c>
      <c r="B68071">
        <v>123121771</v>
      </c>
      <c r="C68071" s="3">
        <v>42731</v>
      </c>
      <c r="D68071">
        <v>42570244</v>
      </c>
      <c r="E68071" s="2" t="s">
        <v>1168</v>
      </c>
      <c r="F68071" s="2" t="s">
        <v>81775</v>
      </c>
    </row>
    <row r="68072" spans="1:6" x14ac:dyDescent="0.25">
      <c r="A68072">
        <v>15343159</v>
      </c>
      <c r="B68072">
        <v>123540014</v>
      </c>
      <c r="C68072" s="3">
        <v>42733</v>
      </c>
      <c r="D68072">
        <v>27101593</v>
      </c>
      <c r="E68072" s="2" t="s">
        <v>22738</v>
      </c>
      <c r="F68072" s="2" t="s">
        <v>81776</v>
      </c>
    </row>
    <row r="68073" spans="1:6" x14ac:dyDescent="0.25">
      <c r="A68073">
        <v>15343159</v>
      </c>
      <c r="B68073">
        <v>123797450</v>
      </c>
      <c r="C68073" s="3">
        <v>42734</v>
      </c>
      <c r="D68073">
        <v>61167077</v>
      </c>
      <c r="E68073" s="2" t="s">
        <v>16036</v>
      </c>
      <c r="F68073" s="2" t="s">
        <v>81777</v>
      </c>
    </row>
    <row r="68074" spans="1:6" x14ac:dyDescent="0.25">
      <c r="A68074">
        <v>15343159</v>
      </c>
      <c r="B68074">
        <v>124345459</v>
      </c>
      <c r="C68074" s="3">
        <v>42736</v>
      </c>
      <c r="D68074">
        <v>49010558</v>
      </c>
      <c r="E68074" s="2" t="s">
        <v>1891</v>
      </c>
      <c r="F68074" s="2" t="s">
        <v>81778</v>
      </c>
    </row>
    <row r="68075" spans="1:6" x14ac:dyDescent="0.25">
      <c r="A68075">
        <v>15343159</v>
      </c>
      <c r="B68075">
        <v>124801735</v>
      </c>
      <c r="C68075" s="3">
        <v>42737</v>
      </c>
      <c r="D68075">
        <v>80173546</v>
      </c>
      <c r="E68075" s="2" t="s">
        <v>81779</v>
      </c>
      <c r="F68075" s="2" t="s">
        <v>81780</v>
      </c>
    </row>
    <row r="68076" spans="1:6" x14ac:dyDescent="0.25">
      <c r="A68076">
        <v>15343159</v>
      </c>
      <c r="B68076">
        <v>125043501</v>
      </c>
      <c r="C68076" s="3">
        <v>42738</v>
      </c>
      <c r="D68076">
        <v>40328597</v>
      </c>
      <c r="E68076" s="2" t="s">
        <v>64</v>
      </c>
      <c r="F68076" s="2" t="s">
        <v>81781</v>
      </c>
    </row>
    <row r="68077" spans="1:6" x14ac:dyDescent="0.25">
      <c r="A68077">
        <v>15343159</v>
      </c>
      <c r="B68077">
        <v>125239581</v>
      </c>
      <c r="C68077" s="3">
        <v>42739</v>
      </c>
      <c r="D68077">
        <v>45849079</v>
      </c>
      <c r="E68077" s="2" t="s">
        <v>2429</v>
      </c>
      <c r="F68077" s="2" t="s">
        <v>81782</v>
      </c>
    </row>
    <row r="68078" spans="1:6" x14ac:dyDescent="0.25">
      <c r="A68078">
        <v>15343159</v>
      </c>
      <c r="B68078">
        <v>125413706</v>
      </c>
      <c r="C68078" s="3">
        <v>42740</v>
      </c>
      <c r="D68078">
        <v>49044669</v>
      </c>
      <c r="E68078" s="2" t="s">
        <v>850</v>
      </c>
      <c r="F68078" s="2" t="s">
        <v>81783</v>
      </c>
    </row>
    <row r="68079" spans="1:6" x14ac:dyDescent="0.25">
      <c r="A68079">
        <v>15343159</v>
      </c>
      <c r="B68079">
        <v>126296063</v>
      </c>
      <c r="C68079" s="3">
        <v>42745</v>
      </c>
      <c r="D68079">
        <v>4130543</v>
      </c>
      <c r="E68079" s="2" t="s">
        <v>25442</v>
      </c>
      <c r="F68079" s="2" t="s">
        <v>81784</v>
      </c>
    </row>
    <row r="68080" spans="1:6" x14ac:dyDescent="0.25">
      <c r="A68080">
        <v>15343159</v>
      </c>
      <c r="B68080">
        <v>127226106</v>
      </c>
      <c r="C68080" s="3">
        <v>42751</v>
      </c>
      <c r="D68080">
        <v>31802270</v>
      </c>
      <c r="E68080" s="2" t="s">
        <v>81785</v>
      </c>
      <c r="F68080" s="2" t="s">
        <v>81786</v>
      </c>
    </row>
    <row r="68081" spans="1:6" x14ac:dyDescent="0.25">
      <c r="A68081">
        <v>15343159</v>
      </c>
      <c r="B68081">
        <v>127373369</v>
      </c>
      <c r="C68081" s="3">
        <v>42752</v>
      </c>
      <c r="D68081">
        <v>63432917</v>
      </c>
      <c r="E68081" s="2" t="s">
        <v>81787</v>
      </c>
      <c r="F68081" s="2" t="s">
        <v>81788</v>
      </c>
    </row>
    <row r="68082" spans="1:6" x14ac:dyDescent="0.25">
      <c r="A68082">
        <v>15343159</v>
      </c>
      <c r="B68082">
        <v>127603983</v>
      </c>
      <c r="C68082" s="3">
        <v>42754</v>
      </c>
      <c r="D68082">
        <v>68431492</v>
      </c>
      <c r="E68082" s="2" t="s">
        <v>81789</v>
      </c>
      <c r="F68082" s="2" t="s">
        <v>81790</v>
      </c>
    </row>
    <row r="68083" spans="1:6" x14ac:dyDescent="0.25">
      <c r="A68083">
        <v>15343159</v>
      </c>
      <c r="B68083">
        <v>127745418</v>
      </c>
      <c r="C68083" s="3">
        <v>42755</v>
      </c>
      <c r="D68083">
        <v>104631670</v>
      </c>
      <c r="E68083" s="2" t="s">
        <v>1617</v>
      </c>
      <c r="F68083" s="2" t="s">
        <v>81791</v>
      </c>
    </row>
    <row r="68084" spans="1:6" x14ac:dyDescent="0.25">
      <c r="A68084">
        <v>15343159</v>
      </c>
      <c r="B68084">
        <v>127872897</v>
      </c>
      <c r="C68084" s="3">
        <v>42756</v>
      </c>
      <c r="D68084">
        <v>83301247</v>
      </c>
      <c r="E68084" s="2" t="s">
        <v>254</v>
      </c>
      <c r="F68084" s="2" t="s">
        <v>81792</v>
      </c>
    </row>
    <row r="68085" spans="1:6" x14ac:dyDescent="0.25">
      <c r="A68085">
        <v>15343159</v>
      </c>
      <c r="B68085">
        <v>128147136</v>
      </c>
      <c r="C68085" s="3">
        <v>42757</v>
      </c>
      <c r="D68085">
        <v>23745760</v>
      </c>
      <c r="E68085" s="2" t="s">
        <v>941</v>
      </c>
      <c r="F68085" s="2" t="s">
        <v>81793</v>
      </c>
    </row>
    <row r="68086" spans="1:6" x14ac:dyDescent="0.25">
      <c r="A68086">
        <v>15343159</v>
      </c>
      <c r="B68086">
        <v>128431086</v>
      </c>
      <c r="C68086" s="3">
        <v>42759</v>
      </c>
      <c r="D68086">
        <v>111302801</v>
      </c>
      <c r="E68086" s="2" t="s">
        <v>56508</v>
      </c>
      <c r="F68086" s="2" t="s">
        <v>81794</v>
      </c>
    </row>
    <row r="68087" spans="1:6" x14ac:dyDescent="0.25">
      <c r="A68087">
        <v>15343159</v>
      </c>
      <c r="B68087">
        <v>128672887</v>
      </c>
      <c r="C68087" s="3">
        <v>42761</v>
      </c>
      <c r="D68087">
        <v>15389234</v>
      </c>
      <c r="E68087" s="2" t="s">
        <v>1302</v>
      </c>
      <c r="F68087" s="2" t="s">
        <v>81795</v>
      </c>
    </row>
    <row r="68088" spans="1:6" x14ac:dyDescent="0.25">
      <c r="A68088">
        <v>15343159</v>
      </c>
      <c r="B68088">
        <v>128815729</v>
      </c>
      <c r="C68088" s="3">
        <v>42762</v>
      </c>
      <c r="D68088">
        <v>37709575</v>
      </c>
      <c r="E68088" s="2" t="s">
        <v>4786</v>
      </c>
      <c r="F68088" s="2" t="s">
        <v>81796</v>
      </c>
    </row>
    <row r="68089" spans="1:6" x14ac:dyDescent="0.25">
      <c r="A68089">
        <v>15343159</v>
      </c>
      <c r="B68089">
        <v>129245067</v>
      </c>
      <c r="C68089" s="3">
        <v>42764</v>
      </c>
      <c r="D68089">
        <v>22861462</v>
      </c>
      <c r="E68089" s="2" t="s">
        <v>81797</v>
      </c>
      <c r="F68089" s="2" t="s">
        <v>81798</v>
      </c>
    </row>
    <row r="68090" spans="1:6" x14ac:dyDescent="0.25">
      <c r="A68090">
        <v>15343159</v>
      </c>
      <c r="B68090">
        <v>130119804</v>
      </c>
      <c r="C68090" s="3">
        <v>42770</v>
      </c>
      <c r="D68090">
        <v>53772376</v>
      </c>
      <c r="E68090" s="2" t="s">
        <v>1065</v>
      </c>
      <c r="F68090" s="2" t="s">
        <v>81799</v>
      </c>
    </row>
    <row r="68091" spans="1:6" x14ac:dyDescent="0.25">
      <c r="A68091">
        <v>15343159</v>
      </c>
      <c r="B68091">
        <v>130959923</v>
      </c>
      <c r="C68091" s="3">
        <v>42775</v>
      </c>
      <c r="D68091">
        <v>20377765</v>
      </c>
      <c r="E68091" s="2" t="s">
        <v>8921</v>
      </c>
      <c r="F68091" s="2" t="s">
        <v>81800</v>
      </c>
    </row>
    <row r="68092" spans="1:6" x14ac:dyDescent="0.25">
      <c r="A68092">
        <v>15343159</v>
      </c>
      <c r="B68092">
        <v>131915222</v>
      </c>
      <c r="C68092" s="3">
        <v>42780</v>
      </c>
      <c r="D68092">
        <v>100341131</v>
      </c>
      <c r="E68092" s="2" t="s">
        <v>81801</v>
      </c>
      <c r="F68092" s="2" t="s">
        <v>81802</v>
      </c>
    </row>
    <row r="68093" spans="1:6" x14ac:dyDescent="0.25">
      <c r="A68093">
        <v>15343159</v>
      </c>
      <c r="B68093">
        <v>132400435</v>
      </c>
      <c r="C68093" s="3">
        <v>42783</v>
      </c>
      <c r="D68093">
        <v>71595135</v>
      </c>
      <c r="E68093" s="2" t="s">
        <v>1978</v>
      </c>
      <c r="F68093" s="2" t="s">
        <v>81803</v>
      </c>
    </row>
    <row r="68094" spans="1:6" x14ac:dyDescent="0.25">
      <c r="A68094">
        <v>15343159</v>
      </c>
      <c r="B68094">
        <v>132575236</v>
      </c>
      <c r="C68094" s="3">
        <v>42784</v>
      </c>
      <c r="D68094">
        <v>24591464</v>
      </c>
      <c r="E68094" s="2" t="s">
        <v>2140</v>
      </c>
      <c r="F68094" s="2" t="s">
        <v>81804</v>
      </c>
    </row>
    <row r="68095" spans="1:6" x14ac:dyDescent="0.25">
      <c r="A68095">
        <v>15343159</v>
      </c>
      <c r="B68095">
        <v>132915972</v>
      </c>
      <c r="C68095" s="3">
        <v>42785</v>
      </c>
      <c r="D68095">
        <v>89869174</v>
      </c>
      <c r="E68095" s="2" t="s">
        <v>81805</v>
      </c>
      <c r="F68095" s="2" t="s">
        <v>81806</v>
      </c>
    </row>
    <row r="68096" spans="1:6" x14ac:dyDescent="0.25">
      <c r="A68096">
        <v>15343159</v>
      </c>
      <c r="B68096">
        <v>133127683</v>
      </c>
      <c r="C68096" s="3">
        <v>42786</v>
      </c>
      <c r="D68096">
        <v>31824477</v>
      </c>
      <c r="E68096" s="2" t="s">
        <v>81807</v>
      </c>
      <c r="F68096" s="2" t="s">
        <v>81808</v>
      </c>
    </row>
    <row r="68097" spans="1:6" x14ac:dyDescent="0.25">
      <c r="A68097">
        <v>15343159</v>
      </c>
      <c r="B68097">
        <v>133315195</v>
      </c>
      <c r="C68097" s="3">
        <v>42787</v>
      </c>
      <c r="D68097">
        <v>729472</v>
      </c>
      <c r="E68097" s="2" t="s">
        <v>55</v>
      </c>
      <c r="F68097" s="2" t="s">
        <v>81809</v>
      </c>
    </row>
    <row r="68098" spans="1:6" x14ac:dyDescent="0.25">
      <c r="A68098">
        <v>15343159</v>
      </c>
      <c r="B68098">
        <v>136269867</v>
      </c>
      <c r="C68098" s="3">
        <v>42803</v>
      </c>
      <c r="D68098">
        <v>71332445</v>
      </c>
      <c r="E68098" s="2" t="s">
        <v>4072</v>
      </c>
      <c r="F68098" s="2" t="s">
        <v>81810</v>
      </c>
    </row>
    <row r="68099" spans="1:6" x14ac:dyDescent="0.25">
      <c r="A68099">
        <v>15343159</v>
      </c>
      <c r="B68099">
        <v>136615641</v>
      </c>
      <c r="C68099" s="3">
        <v>42805</v>
      </c>
      <c r="D68099">
        <v>12653109</v>
      </c>
      <c r="E68099" s="2" t="s">
        <v>1537</v>
      </c>
      <c r="F68099" s="2" t="s">
        <v>81811</v>
      </c>
    </row>
    <row r="68100" spans="1:6" x14ac:dyDescent="0.25">
      <c r="A68100">
        <v>15343159</v>
      </c>
      <c r="B68100">
        <v>137187284</v>
      </c>
      <c r="C68100" s="3">
        <v>42807</v>
      </c>
      <c r="D68100">
        <v>17453493</v>
      </c>
      <c r="E68100" s="2" t="s">
        <v>353</v>
      </c>
      <c r="F68100" s="2" t="s">
        <v>81812</v>
      </c>
    </row>
    <row r="68101" spans="1:6" x14ac:dyDescent="0.25">
      <c r="A68101">
        <v>15343159</v>
      </c>
      <c r="B68101">
        <v>137483311</v>
      </c>
      <c r="C68101" s="3">
        <v>42809</v>
      </c>
      <c r="D68101">
        <v>46043502</v>
      </c>
      <c r="E68101" s="2" t="s">
        <v>81813</v>
      </c>
      <c r="F68101" s="2" t="s">
        <v>81814</v>
      </c>
    </row>
    <row r="68102" spans="1:6" x14ac:dyDescent="0.25">
      <c r="A68102">
        <v>15343159</v>
      </c>
      <c r="B68102">
        <v>137654877</v>
      </c>
      <c r="C68102" s="3">
        <v>42810</v>
      </c>
      <c r="D68102">
        <v>26885332</v>
      </c>
      <c r="E68102" s="2" t="s">
        <v>81815</v>
      </c>
      <c r="F68102" s="2" t="s">
        <v>81816</v>
      </c>
    </row>
    <row r="68103" spans="1:6" x14ac:dyDescent="0.25">
      <c r="A68103">
        <v>15343159</v>
      </c>
      <c r="B68103">
        <v>138678425</v>
      </c>
      <c r="C68103" s="3">
        <v>42814</v>
      </c>
      <c r="D68103">
        <v>26540170</v>
      </c>
      <c r="E68103" s="2" t="s">
        <v>918</v>
      </c>
      <c r="F68103" s="2" t="s">
        <v>81817</v>
      </c>
    </row>
    <row r="68104" spans="1:6" x14ac:dyDescent="0.25">
      <c r="A68104">
        <v>15343159</v>
      </c>
      <c r="B68104">
        <v>138817949</v>
      </c>
      <c r="C68104" s="3">
        <v>42815</v>
      </c>
      <c r="D68104">
        <v>16838670</v>
      </c>
      <c r="E68104" s="2" t="s">
        <v>2090</v>
      </c>
      <c r="F68104" s="2" t="s">
        <v>81818</v>
      </c>
    </row>
    <row r="68105" spans="1:6" x14ac:dyDescent="0.25">
      <c r="A68105">
        <v>2984463</v>
      </c>
      <c r="B68105">
        <v>15000662</v>
      </c>
      <c r="C68105" s="3">
        <v>41820</v>
      </c>
      <c r="D68105">
        <v>15968213</v>
      </c>
      <c r="E68105" s="2" t="s">
        <v>1523</v>
      </c>
      <c r="F68105" s="2" t="s">
        <v>81819</v>
      </c>
    </row>
    <row r="68106" spans="1:6" x14ac:dyDescent="0.25">
      <c r="A68106">
        <v>2984463</v>
      </c>
      <c r="B68106">
        <v>15561314</v>
      </c>
      <c r="C68106" s="3">
        <v>41831</v>
      </c>
      <c r="D68106">
        <v>17700114</v>
      </c>
      <c r="E68106" s="2" t="s">
        <v>29268</v>
      </c>
      <c r="F68106" s="2" t="s">
        <v>81820</v>
      </c>
    </row>
    <row r="68107" spans="1:6" x14ac:dyDescent="0.25">
      <c r="A68107">
        <v>2984463</v>
      </c>
      <c r="B68107">
        <v>15639103</v>
      </c>
      <c r="C68107" s="3">
        <v>41833</v>
      </c>
      <c r="D68107">
        <v>16781366</v>
      </c>
      <c r="E68107" s="2" t="s">
        <v>392</v>
      </c>
      <c r="F68107" s="2" t="s">
        <v>81821</v>
      </c>
    </row>
    <row r="68108" spans="1:6" x14ac:dyDescent="0.25">
      <c r="A68108">
        <v>2984463</v>
      </c>
      <c r="B68108">
        <v>15708842</v>
      </c>
      <c r="C68108" s="3">
        <v>41834</v>
      </c>
      <c r="D68108">
        <v>15733198</v>
      </c>
      <c r="E68108" s="2" t="s">
        <v>5380</v>
      </c>
      <c r="F68108" s="2" t="s">
        <v>81822</v>
      </c>
    </row>
    <row r="68109" spans="1:6" x14ac:dyDescent="0.25">
      <c r="A68109">
        <v>2984463</v>
      </c>
      <c r="B68109">
        <v>15944831</v>
      </c>
      <c r="C68109" s="3">
        <v>41838</v>
      </c>
      <c r="D68109">
        <v>15911519</v>
      </c>
      <c r="E68109" s="2" t="s">
        <v>73322</v>
      </c>
      <c r="F68109" s="2" t="s">
        <v>81823</v>
      </c>
    </row>
    <row r="68110" spans="1:6" x14ac:dyDescent="0.25">
      <c r="A68110">
        <v>2984463</v>
      </c>
      <c r="B68110">
        <v>16231847</v>
      </c>
      <c r="C68110" s="3">
        <v>41843</v>
      </c>
      <c r="D68110">
        <v>11927931</v>
      </c>
      <c r="E68110" s="2" t="s">
        <v>8818</v>
      </c>
      <c r="F68110" s="2" t="s">
        <v>81824</v>
      </c>
    </row>
    <row r="68111" spans="1:6" x14ac:dyDescent="0.25">
      <c r="A68111">
        <v>2984463</v>
      </c>
      <c r="B68111">
        <v>16499683</v>
      </c>
      <c r="C68111" s="3">
        <v>41848</v>
      </c>
      <c r="D68111">
        <v>13631330</v>
      </c>
      <c r="E68111" s="2" t="s">
        <v>26372</v>
      </c>
      <c r="F68111" s="2" t="s">
        <v>81825</v>
      </c>
    </row>
    <row r="68112" spans="1:6" x14ac:dyDescent="0.25">
      <c r="A68112">
        <v>2984463</v>
      </c>
      <c r="B68112">
        <v>16536951</v>
      </c>
      <c r="C68112" s="3">
        <v>41848</v>
      </c>
      <c r="D68112">
        <v>17895223</v>
      </c>
      <c r="E68112" s="2" t="s">
        <v>81826</v>
      </c>
      <c r="F68112" s="2" t="s">
        <v>15106</v>
      </c>
    </row>
    <row r="68113" spans="1:6" x14ac:dyDescent="0.25">
      <c r="A68113">
        <v>2984463</v>
      </c>
      <c r="B68113">
        <v>16678157</v>
      </c>
      <c r="C68113" s="3">
        <v>41851</v>
      </c>
      <c r="D68113">
        <v>16567853</v>
      </c>
      <c r="E68113" s="2" t="s">
        <v>110</v>
      </c>
      <c r="F68113" s="2" t="s">
        <v>81827</v>
      </c>
    </row>
    <row r="68114" spans="1:6" x14ac:dyDescent="0.25">
      <c r="A68114">
        <v>2984463</v>
      </c>
      <c r="B68114">
        <v>16790901</v>
      </c>
      <c r="C68114" s="3">
        <v>41853</v>
      </c>
      <c r="D68114">
        <v>17892195</v>
      </c>
      <c r="E68114" s="2" t="s">
        <v>64416</v>
      </c>
      <c r="F68114" s="2" t="s">
        <v>81828</v>
      </c>
    </row>
    <row r="68115" spans="1:6" x14ac:dyDescent="0.25">
      <c r="A68115">
        <v>2984463</v>
      </c>
      <c r="B68115">
        <v>17058531</v>
      </c>
      <c r="C68115" s="3">
        <v>41857</v>
      </c>
      <c r="D68115">
        <v>17172196</v>
      </c>
      <c r="E68115" s="2" t="s">
        <v>923</v>
      </c>
      <c r="F68115" s="2" t="s">
        <v>81829</v>
      </c>
    </row>
    <row r="68116" spans="1:6" x14ac:dyDescent="0.25">
      <c r="A68116">
        <v>2984463</v>
      </c>
      <c r="B68116">
        <v>17138286</v>
      </c>
      <c r="C68116" s="3">
        <v>41858</v>
      </c>
      <c r="D68116">
        <v>2069901</v>
      </c>
      <c r="E68116" s="2" t="s">
        <v>1386</v>
      </c>
      <c r="F68116" s="2" t="s">
        <v>81830</v>
      </c>
    </row>
    <row r="68117" spans="1:6" x14ac:dyDescent="0.25">
      <c r="A68117">
        <v>2984463</v>
      </c>
      <c r="B68117">
        <v>17293444</v>
      </c>
      <c r="C68117" s="3">
        <v>41861</v>
      </c>
      <c r="D68117">
        <v>17923184</v>
      </c>
      <c r="E68117" s="2" t="s">
        <v>2237</v>
      </c>
      <c r="F68117" s="2" t="s">
        <v>81831</v>
      </c>
    </row>
    <row r="68118" spans="1:6" x14ac:dyDescent="0.25">
      <c r="A68118">
        <v>2984463</v>
      </c>
      <c r="B68118">
        <v>17395552</v>
      </c>
      <c r="C68118" s="3">
        <v>41862</v>
      </c>
      <c r="D68118">
        <v>16201887</v>
      </c>
      <c r="E68118" s="2" t="s">
        <v>746</v>
      </c>
      <c r="F68118" s="2" t="s">
        <v>81832</v>
      </c>
    </row>
    <row r="68119" spans="1:6" x14ac:dyDescent="0.25">
      <c r="A68119">
        <v>2984463</v>
      </c>
      <c r="B68119">
        <v>17455441</v>
      </c>
      <c r="C68119" s="3">
        <v>41863</v>
      </c>
      <c r="D68119">
        <v>17923184</v>
      </c>
      <c r="E68119" s="2" t="s">
        <v>2237</v>
      </c>
      <c r="F68119" s="2" t="s">
        <v>81833</v>
      </c>
    </row>
    <row r="68120" spans="1:6" x14ac:dyDescent="0.25">
      <c r="A68120">
        <v>2984463</v>
      </c>
      <c r="B68120">
        <v>17597278</v>
      </c>
      <c r="C68120" s="3">
        <v>41865</v>
      </c>
      <c r="D68120">
        <v>19455326</v>
      </c>
      <c r="E68120" s="2" t="s">
        <v>441</v>
      </c>
      <c r="F68120" s="2" t="s">
        <v>81834</v>
      </c>
    </row>
    <row r="68121" spans="1:6" x14ac:dyDescent="0.25">
      <c r="A68121">
        <v>2984463</v>
      </c>
      <c r="B68121">
        <v>17890800</v>
      </c>
      <c r="C68121" s="3">
        <v>41869</v>
      </c>
      <c r="D68121">
        <v>17282404</v>
      </c>
      <c r="E68121" s="2" t="s">
        <v>2190</v>
      </c>
      <c r="F68121" s="2" t="s">
        <v>81835</v>
      </c>
    </row>
    <row r="68122" spans="1:6" x14ac:dyDescent="0.25">
      <c r="A68122">
        <v>2984463</v>
      </c>
      <c r="B68122">
        <v>18145629</v>
      </c>
      <c r="C68122" s="3">
        <v>41873</v>
      </c>
      <c r="D68122">
        <v>6252256</v>
      </c>
      <c r="E68122" s="2" t="s">
        <v>45976</v>
      </c>
      <c r="F68122" s="2" t="s">
        <v>81836</v>
      </c>
    </row>
    <row r="68123" spans="1:6" x14ac:dyDescent="0.25">
      <c r="A68123">
        <v>2984463</v>
      </c>
      <c r="B68123">
        <v>18434184</v>
      </c>
      <c r="C68123" s="3">
        <v>41877</v>
      </c>
      <c r="D68123">
        <v>598002</v>
      </c>
      <c r="E68123" s="2" t="s">
        <v>1935</v>
      </c>
      <c r="F68123" s="2" t="s">
        <v>81837</v>
      </c>
    </row>
    <row r="68124" spans="1:6" x14ac:dyDescent="0.25">
      <c r="A68124">
        <v>2984463</v>
      </c>
      <c r="B68124">
        <v>18608232</v>
      </c>
      <c r="C68124" s="3">
        <v>41879</v>
      </c>
      <c r="D68124">
        <v>17504522</v>
      </c>
      <c r="E68124" s="2" t="s">
        <v>144</v>
      </c>
      <c r="F68124" s="2" t="s">
        <v>81838</v>
      </c>
    </row>
    <row r="68125" spans="1:6" x14ac:dyDescent="0.25">
      <c r="A68125">
        <v>2984463</v>
      </c>
      <c r="B68125">
        <v>18900572</v>
      </c>
      <c r="C68125" s="3">
        <v>41884</v>
      </c>
      <c r="D68125">
        <v>19637524</v>
      </c>
      <c r="E68125" s="2" t="s">
        <v>833</v>
      </c>
      <c r="F68125" s="2" t="s">
        <v>81839</v>
      </c>
    </row>
    <row r="68126" spans="1:6" x14ac:dyDescent="0.25">
      <c r="A68126">
        <v>2984463</v>
      </c>
      <c r="B68126">
        <v>19617838</v>
      </c>
      <c r="C68126" s="3">
        <v>41897</v>
      </c>
      <c r="D68126">
        <v>18587347</v>
      </c>
      <c r="E68126" s="2" t="s">
        <v>676</v>
      </c>
      <c r="F68126" s="2" t="s">
        <v>81840</v>
      </c>
    </row>
    <row r="68127" spans="1:6" x14ac:dyDescent="0.25">
      <c r="A68127">
        <v>2984463</v>
      </c>
      <c r="B68127">
        <v>19795524</v>
      </c>
      <c r="C68127" s="3">
        <v>41900</v>
      </c>
      <c r="D68127">
        <v>20905658</v>
      </c>
      <c r="E68127" s="2" t="s">
        <v>81841</v>
      </c>
      <c r="F68127" s="2" t="s">
        <v>81842</v>
      </c>
    </row>
    <row r="68128" spans="1:6" x14ac:dyDescent="0.25">
      <c r="A68128">
        <v>2984463</v>
      </c>
      <c r="B68128">
        <v>20041531</v>
      </c>
      <c r="C68128" s="3">
        <v>41904</v>
      </c>
      <c r="D68128">
        <v>2102700</v>
      </c>
      <c r="E68128" s="2" t="s">
        <v>577</v>
      </c>
      <c r="F68128" s="2" t="s">
        <v>81843</v>
      </c>
    </row>
    <row r="68129" spans="1:6" x14ac:dyDescent="0.25">
      <c r="A68129">
        <v>2984463</v>
      </c>
      <c r="B68129">
        <v>20517727</v>
      </c>
      <c r="C68129" s="3">
        <v>41912</v>
      </c>
      <c r="D68129">
        <v>19524897</v>
      </c>
      <c r="E68129" s="2" t="s">
        <v>81844</v>
      </c>
      <c r="F68129" s="2" t="s">
        <v>81845</v>
      </c>
    </row>
    <row r="68130" spans="1:6" x14ac:dyDescent="0.25">
      <c r="A68130">
        <v>2984463</v>
      </c>
      <c r="B68130">
        <v>20632403</v>
      </c>
      <c r="C68130" s="3">
        <v>41914</v>
      </c>
      <c r="D68130">
        <v>21839573</v>
      </c>
      <c r="E68130" s="2" t="s">
        <v>560</v>
      </c>
      <c r="F68130" s="2" t="s">
        <v>81846</v>
      </c>
    </row>
    <row r="68131" spans="1:6" x14ac:dyDescent="0.25">
      <c r="A68131">
        <v>2984463</v>
      </c>
      <c r="B68131">
        <v>21099729</v>
      </c>
      <c r="C68131" s="3">
        <v>41923</v>
      </c>
      <c r="D68131">
        <v>17325952</v>
      </c>
      <c r="E68131" s="2" t="s">
        <v>2510</v>
      </c>
      <c r="F68131" s="2" t="s">
        <v>81847</v>
      </c>
    </row>
    <row r="68132" spans="1:6" x14ac:dyDescent="0.25">
      <c r="A68132">
        <v>2984463</v>
      </c>
      <c r="B68132">
        <v>21401444</v>
      </c>
      <c r="C68132" s="3">
        <v>41928</v>
      </c>
      <c r="D68132">
        <v>8588032</v>
      </c>
      <c r="E68132" s="2" t="s">
        <v>15722</v>
      </c>
      <c r="F68132" s="2" t="s">
        <v>81848</v>
      </c>
    </row>
    <row r="68133" spans="1:6" x14ac:dyDescent="0.25">
      <c r="A68133">
        <v>2984463</v>
      </c>
      <c r="B68133">
        <v>24697973</v>
      </c>
      <c r="C68133" s="3">
        <v>42005</v>
      </c>
      <c r="D68133">
        <v>1750299</v>
      </c>
      <c r="E68133" s="2" t="s">
        <v>2300</v>
      </c>
      <c r="F68133" s="2" t="s">
        <v>81849</v>
      </c>
    </row>
    <row r="68134" spans="1:6" x14ac:dyDescent="0.25">
      <c r="A68134">
        <v>2984463</v>
      </c>
      <c r="B68134">
        <v>26567984</v>
      </c>
      <c r="C68134" s="3">
        <v>42050</v>
      </c>
      <c r="D68134">
        <v>27435538</v>
      </c>
      <c r="E68134" s="2" t="s">
        <v>662</v>
      </c>
      <c r="F68134" s="2" t="s">
        <v>81850</v>
      </c>
    </row>
    <row r="68135" spans="1:6" x14ac:dyDescent="0.25">
      <c r="A68135">
        <v>2984463</v>
      </c>
      <c r="B68135">
        <v>27347298</v>
      </c>
      <c r="C68135" s="3">
        <v>42065</v>
      </c>
      <c r="D68135">
        <v>27440730</v>
      </c>
      <c r="E68135" s="2" t="s">
        <v>81851</v>
      </c>
      <c r="F68135" s="2" t="s">
        <v>81852</v>
      </c>
    </row>
    <row r="68136" spans="1:6" x14ac:dyDescent="0.25">
      <c r="A68136">
        <v>2984463</v>
      </c>
      <c r="B68136">
        <v>28438659</v>
      </c>
      <c r="C68136" s="3">
        <v>42086</v>
      </c>
      <c r="D68136">
        <v>19289827</v>
      </c>
      <c r="E68136" s="2" t="s">
        <v>2265</v>
      </c>
      <c r="F68136" s="2" t="s">
        <v>81853</v>
      </c>
    </row>
    <row r="68137" spans="1:6" x14ac:dyDescent="0.25">
      <c r="A68137">
        <v>2984463</v>
      </c>
      <c r="B68137">
        <v>30568591</v>
      </c>
      <c r="C68137" s="3">
        <v>42118</v>
      </c>
      <c r="D68137">
        <v>6522860</v>
      </c>
      <c r="E68137" s="2" t="s">
        <v>52957</v>
      </c>
      <c r="F68137" s="2" t="s">
        <v>81854</v>
      </c>
    </row>
    <row r="68138" spans="1:6" x14ac:dyDescent="0.25">
      <c r="A68138">
        <v>2984463</v>
      </c>
      <c r="B68138">
        <v>31397532</v>
      </c>
      <c r="C68138" s="3">
        <v>42128</v>
      </c>
      <c r="D68138">
        <v>29034302</v>
      </c>
      <c r="E68138" s="2" t="s">
        <v>6915</v>
      </c>
      <c r="F68138" s="2" t="s">
        <v>81855</v>
      </c>
    </row>
    <row r="68139" spans="1:6" x14ac:dyDescent="0.25">
      <c r="A68139">
        <v>2984463</v>
      </c>
      <c r="B68139">
        <v>32091421</v>
      </c>
      <c r="C68139" s="3">
        <v>42137</v>
      </c>
      <c r="D68139">
        <v>15174148</v>
      </c>
      <c r="E68139" s="2" t="s">
        <v>2077</v>
      </c>
      <c r="F68139" s="2" t="s">
        <v>81856</v>
      </c>
    </row>
    <row r="68140" spans="1:6" x14ac:dyDescent="0.25">
      <c r="A68140">
        <v>2984463</v>
      </c>
      <c r="B68140">
        <v>32602500</v>
      </c>
      <c r="C68140" s="3">
        <v>42143</v>
      </c>
      <c r="D68140">
        <v>8985951</v>
      </c>
      <c r="E68140" s="2" t="s">
        <v>3803</v>
      </c>
      <c r="F68140" s="2" t="s">
        <v>81857</v>
      </c>
    </row>
    <row r="68141" spans="1:6" x14ac:dyDescent="0.25">
      <c r="A68141">
        <v>2984463</v>
      </c>
      <c r="B68141">
        <v>32668688</v>
      </c>
      <c r="C68141" s="3">
        <v>42143</v>
      </c>
      <c r="D68141">
        <v>33604532</v>
      </c>
      <c r="E68141" s="2" t="s">
        <v>1679</v>
      </c>
      <c r="F68141" s="2" t="s">
        <v>81858</v>
      </c>
    </row>
    <row r="68142" spans="1:6" x14ac:dyDescent="0.25">
      <c r="A68142">
        <v>2984463</v>
      </c>
      <c r="B68142">
        <v>33007318</v>
      </c>
      <c r="C68142" s="3">
        <v>42148</v>
      </c>
      <c r="D68142">
        <v>2124941</v>
      </c>
      <c r="E68142" s="2" t="s">
        <v>2950</v>
      </c>
      <c r="F68142" s="2" t="s">
        <v>81859</v>
      </c>
    </row>
    <row r="68143" spans="1:6" x14ac:dyDescent="0.25">
      <c r="A68143">
        <v>2984463</v>
      </c>
      <c r="B68143">
        <v>34576626</v>
      </c>
      <c r="C68143" s="3">
        <v>42164</v>
      </c>
      <c r="D68143">
        <v>7321320</v>
      </c>
      <c r="E68143" s="2" t="s">
        <v>4668</v>
      </c>
      <c r="F68143" s="2" t="s">
        <v>81860</v>
      </c>
    </row>
    <row r="68144" spans="1:6" x14ac:dyDescent="0.25">
      <c r="A68144">
        <v>2984463</v>
      </c>
      <c r="B68144">
        <v>34904484</v>
      </c>
      <c r="C68144" s="3">
        <v>42168</v>
      </c>
      <c r="D68144">
        <v>24022929</v>
      </c>
      <c r="E68144" s="2" t="s">
        <v>81861</v>
      </c>
      <c r="F68144" s="2" t="s">
        <v>81862</v>
      </c>
    </row>
    <row r="68145" spans="1:6" x14ac:dyDescent="0.25">
      <c r="A68145">
        <v>2984463</v>
      </c>
      <c r="B68145">
        <v>35858532</v>
      </c>
      <c r="C68145" s="3">
        <v>42177</v>
      </c>
      <c r="D68145">
        <v>7935913</v>
      </c>
      <c r="E68145" s="2" t="s">
        <v>30361</v>
      </c>
      <c r="F68145" s="2" t="s">
        <v>81863</v>
      </c>
    </row>
    <row r="68146" spans="1:6" x14ac:dyDescent="0.25">
      <c r="A68146">
        <v>2984463</v>
      </c>
      <c r="B68146">
        <v>38452858</v>
      </c>
      <c r="C68146" s="3">
        <v>42200</v>
      </c>
      <c r="D68146">
        <v>132991</v>
      </c>
      <c r="E68146" s="2" t="s">
        <v>17099</v>
      </c>
      <c r="F68146" s="2" t="s">
        <v>81864</v>
      </c>
    </row>
    <row r="68147" spans="1:6" x14ac:dyDescent="0.25">
      <c r="A68147">
        <v>2984463</v>
      </c>
      <c r="B68147">
        <v>38970343</v>
      </c>
      <c r="C68147" s="3">
        <v>42204</v>
      </c>
      <c r="D68147">
        <v>33697109</v>
      </c>
      <c r="E68147" s="2" t="s">
        <v>81865</v>
      </c>
      <c r="F68147" s="2" t="s">
        <v>81866</v>
      </c>
    </row>
    <row r="68148" spans="1:6" x14ac:dyDescent="0.25">
      <c r="A68148">
        <v>2984463</v>
      </c>
      <c r="B68148">
        <v>39248119</v>
      </c>
      <c r="C68148" s="3">
        <v>42206</v>
      </c>
      <c r="D68148">
        <v>6426453</v>
      </c>
      <c r="E68148" s="2" t="s">
        <v>2819</v>
      </c>
      <c r="F68148" s="2" t="s">
        <v>81867</v>
      </c>
    </row>
    <row r="68149" spans="1:6" x14ac:dyDescent="0.25">
      <c r="A68149">
        <v>2984463</v>
      </c>
      <c r="B68149">
        <v>39711966</v>
      </c>
      <c r="C68149" s="3">
        <v>42210</v>
      </c>
      <c r="D68149">
        <v>39195718</v>
      </c>
      <c r="E68149" s="2" t="s">
        <v>81868</v>
      </c>
      <c r="F68149" s="2" t="s">
        <v>81869</v>
      </c>
    </row>
    <row r="68150" spans="1:6" x14ac:dyDescent="0.25">
      <c r="A68150">
        <v>2984463</v>
      </c>
      <c r="B68150">
        <v>40147362</v>
      </c>
      <c r="C68150" s="3">
        <v>42213</v>
      </c>
      <c r="D68150">
        <v>8630561</v>
      </c>
      <c r="E68150" s="2" t="s">
        <v>1537</v>
      </c>
      <c r="F68150" s="2" t="s">
        <v>81870</v>
      </c>
    </row>
    <row r="68151" spans="1:6" x14ac:dyDescent="0.25">
      <c r="A68151">
        <v>2984463</v>
      </c>
      <c r="B68151">
        <v>40635884</v>
      </c>
      <c r="C68151" s="3">
        <v>42217</v>
      </c>
      <c r="D68151">
        <v>36797633</v>
      </c>
      <c r="E68151" s="2" t="s">
        <v>12328</v>
      </c>
      <c r="F68151" s="2" t="s">
        <v>81871</v>
      </c>
    </row>
    <row r="68152" spans="1:6" x14ac:dyDescent="0.25">
      <c r="A68152">
        <v>2984463</v>
      </c>
      <c r="B68152">
        <v>40781387</v>
      </c>
      <c r="C68152" s="3">
        <v>42218</v>
      </c>
      <c r="D68152">
        <v>36797633</v>
      </c>
      <c r="E68152" s="2" t="s">
        <v>12328</v>
      </c>
      <c r="F68152" s="2" t="s">
        <v>81872</v>
      </c>
    </row>
    <row r="68153" spans="1:6" x14ac:dyDescent="0.25">
      <c r="A68153">
        <v>2984463</v>
      </c>
      <c r="B68153">
        <v>41249976</v>
      </c>
      <c r="C68153" s="3">
        <v>42221</v>
      </c>
      <c r="D68153">
        <v>2707090</v>
      </c>
      <c r="E68153" s="2" t="s">
        <v>1591</v>
      </c>
      <c r="F68153" s="2" t="s">
        <v>81873</v>
      </c>
    </row>
    <row r="68154" spans="1:6" x14ac:dyDescent="0.25">
      <c r="A68154">
        <v>2984463</v>
      </c>
      <c r="B68154">
        <v>41523076</v>
      </c>
      <c r="C68154" s="3">
        <v>42223</v>
      </c>
      <c r="D68154">
        <v>21899290</v>
      </c>
      <c r="E68154" s="2" t="s">
        <v>918</v>
      </c>
      <c r="F68154" s="2" t="s">
        <v>81874</v>
      </c>
    </row>
    <row r="68155" spans="1:6" x14ac:dyDescent="0.25">
      <c r="A68155">
        <v>2984463</v>
      </c>
      <c r="B68155">
        <v>42732381</v>
      </c>
      <c r="C68155" s="3">
        <v>42231</v>
      </c>
      <c r="D68155">
        <v>38792636</v>
      </c>
      <c r="E68155" s="2" t="s">
        <v>81875</v>
      </c>
      <c r="F68155" s="2" t="s">
        <v>81876</v>
      </c>
    </row>
    <row r="68156" spans="1:6" x14ac:dyDescent="0.25">
      <c r="A68156">
        <v>2984463</v>
      </c>
      <c r="B68156">
        <v>43807263</v>
      </c>
      <c r="C68156" s="3">
        <v>42238</v>
      </c>
      <c r="D68156">
        <v>39089083</v>
      </c>
      <c r="E68156" s="2" t="s">
        <v>5309</v>
      </c>
      <c r="F68156" s="2" t="s">
        <v>81877</v>
      </c>
    </row>
    <row r="68157" spans="1:6" x14ac:dyDescent="0.25">
      <c r="A68157">
        <v>2984463</v>
      </c>
      <c r="B68157">
        <v>44086490</v>
      </c>
      <c r="C68157" s="3">
        <v>42239</v>
      </c>
      <c r="D68157">
        <v>28374264</v>
      </c>
      <c r="E68157" s="2" t="s">
        <v>27111</v>
      </c>
      <c r="F68157" s="2" t="s">
        <v>81878</v>
      </c>
    </row>
    <row r="68158" spans="1:6" x14ac:dyDescent="0.25">
      <c r="A68158">
        <v>2984463</v>
      </c>
      <c r="B68158">
        <v>44378835</v>
      </c>
      <c r="C68158" s="3">
        <v>42241</v>
      </c>
      <c r="D68158">
        <v>12035753</v>
      </c>
      <c r="E68158" s="2" t="s">
        <v>16092</v>
      </c>
      <c r="F68158" s="2" t="s">
        <v>81879</v>
      </c>
    </row>
    <row r="68159" spans="1:6" x14ac:dyDescent="0.25">
      <c r="A68159">
        <v>2984463</v>
      </c>
      <c r="B68159">
        <v>44694054</v>
      </c>
      <c r="C68159" s="3">
        <v>42244</v>
      </c>
      <c r="D68159">
        <v>14194387</v>
      </c>
      <c r="E68159" s="2" t="s">
        <v>81880</v>
      </c>
      <c r="F68159" s="2" t="s">
        <v>81881</v>
      </c>
    </row>
    <row r="68160" spans="1:6" x14ac:dyDescent="0.25">
      <c r="A68160">
        <v>2984463</v>
      </c>
      <c r="B68160">
        <v>45112919</v>
      </c>
      <c r="C68160" s="3">
        <v>42247</v>
      </c>
      <c r="D68160">
        <v>14719860</v>
      </c>
      <c r="E68160" s="2" t="s">
        <v>4419</v>
      </c>
      <c r="F68160" s="2" t="s">
        <v>81882</v>
      </c>
    </row>
    <row r="68161" spans="1:6" x14ac:dyDescent="0.25">
      <c r="A68161">
        <v>2984463</v>
      </c>
      <c r="B68161">
        <v>45359827</v>
      </c>
      <c r="C68161" s="3">
        <v>42248</v>
      </c>
      <c r="D68161">
        <v>3148684</v>
      </c>
      <c r="E68161" s="2" t="s">
        <v>1679</v>
      </c>
      <c r="F68161" s="2" t="s">
        <v>81883</v>
      </c>
    </row>
    <row r="68162" spans="1:6" x14ac:dyDescent="0.25">
      <c r="A68162">
        <v>2984463</v>
      </c>
      <c r="B68162">
        <v>45896682</v>
      </c>
      <c r="C68162" s="3">
        <v>42253</v>
      </c>
      <c r="D68162">
        <v>5831776</v>
      </c>
      <c r="E68162" s="2" t="s">
        <v>588</v>
      </c>
      <c r="F68162" s="2" t="s">
        <v>81884</v>
      </c>
    </row>
    <row r="68163" spans="1:6" x14ac:dyDescent="0.25">
      <c r="A68163">
        <v>2984463</v>
      </c>
      <c r="B68163">
        <v>46326044</v>
      </c>
      <c r="C68163" s="3">
        <v>42256</v>
      </c>
      <c r="D68163">
        <v>30275235</v>
      </c>
      <c r="E68163" s="2" t="s">
        <v>430</v>
      </c>
      <c r="F68163" s="2" t="s">
        <v>81885</v>
      </c>
    </row>
    <row r="68164" spans="1:6" x14ac:dyDescent="0.25">
      <c r="A68164">
        <v>2984463</v>
      </c>
      <c r="B68164">
        <v>47171675</v>
      </c>
      <c r="C68164" s="3">
        <v>42263</v>
      </c>
      <c r="D68164">
        <v>40466835</v>
      </c>
      <c r="E68164" s="2" t="s">
        <v>1923</v>
      </c>
      <c r="F68164" s="2" t="s">
        <v>81886</v>
      </c>
    </row>
    <row r="68165" spans="1:6" x14ac:dyDescent="0.25">
      <c r="A68165">
        <v>2984463</v>
      </c>
      <c r="B68165">
        <v>47339266</v>
      </c>
      <c r="C68165" s="3">
        <v>42264</v>
      </c>
      <c r="D68165">
        <v>26026476</v>
      </c>
      <c r="E68165" s="2" t="s">
        <v>2077</v>
      </c>
      <c r="F68165" s="2" t="s">
        <v>81887</v>
      </c>
    </row>
    <row r="68166" spans="1:6" x14ac:dyDescent="0.25">
      <c r="A68166">
        <v>2984463</v>
      </c>
      <c r="B68166">
        <v>50389679</v>
      </c>
      <c r="C68166" s="3">
        <v>42288</v>
      </c>
      <c r="D68166">
        <v>5067031</v>
      </c>
      <c r="E68166" s="2" t="s">
        <v>372</v>
      </c>
      <c r="F68166" s="2" t="s">
        <v>81888</v>
      </c>
    </row>
    <row r="68167" spans="1:6" x14ac:dyDescent="0.25">
      <c r="A68167">
        <v>2984463</v>
      </c>
      <c r="B68167">
        <v>52880611</v>
      </c>
      <c r="C68167" s="3">
        <v>42310</v>
      </c>
      <c r="D68167">
        <v>1583017</v>
      </c>
      <c r="E68167" s="2" t="s">
        <v>9547</v>
      </c>
      <c r="F68167" s="2" t="s">
        <v>81889</v>
      </c>
    </row>
    <row r="68168" spans="1:6" x14ac:dyDescent="0.25">
      <c r="A68168">
        <v>2984463</v>
      </c>
      <c r="B68168">
        <v>53661720</v>
      </c>
      <c r="C68168" s="3">
        <v>42318</v>
      </c>
      <c r="D68168">
        <v>46666892</v>
      </c>
      <c r="E68168" s="2" t="s">
        <v>5710</v>
      </c>
      <c r="F68168" s="2" t="s">
        <v>81890</v>
      </c>
    </row>
    <row r="68169" spans="1:6" x14ac:dyDescent="0.25">
      <c r="A68169">
        <v>2984463</v>
      </c>
      <c r="B68169">
        <v>56393915</v>
      </c>
      <c r="C68169" s="3">
        <v>42351</v>
      </c>
      <c r="D68169">
        <v>18842679</v>
      </c>
      <c r="E68169" s="2" t="s">
        <v>1482</v>
      </c>
      <c r="F68169" s="2" t="s">
        <v>81891</v>
      </c>
    </row>
    <row r="68170" spans="1:6" x14ac:dyDescent="0.25">
      <c r="A68170">
        <v>2984463</v>
      </c>
      <c r="B68170">
        <v>59352026</v>
      </c>
      <c r="C68170" s="3">
        <v>42378</v>
      </c>
      <c r="D68170">
        <v>51037179</v>
      </c>
      <c r="E68170" s="2" t="s">
        <v>1935</v>
      </c>
      <c r="F68170" s="2" t="s">
        <v>81892</v>
      </c>
    </row>
    <row r="68171" spans="1:6" x14ac:dyDescent="0.25">
      <c r="A68171">
        <v>2984463</v>
      </c>
      <c r="B68171">
        <v>59619527</v>
      </c>
      <c r="C68171" s="3">
        <v>42381</v>
      </c>
      <c r="D68171">
        <v>42412517</v>
      </c>
      <c r="E68171" s="2" t="s">
        <v>370</v>
      </c>
      <c r="F68171" s="2" t="s">
        <v>81893</v>
      </c>
    </row>
    <row r="68172" spans="1:6" x14ac:dyDescent="0.25">
      <c r="A68172">
        <v>2984463</v>
      </c>
      <c r="B68172">
        <v>59999665</v>
      </c>
      <c r="C68172" s="3">
        <v>42387</v>
      </c>
      <c r="D68172">
        <v>18587347</v>
      </c>
      <c r="E68172" s="2" t="s">
        <v>676</v>
      </c>
      <c r="F68172" s="2" t="s">
        <v>81894</v>
      </c>
    </row>
    <row r="68173" spans="1:6" x14ac:dyDescent="0.25">
      <c r="A68173">
        <v>2984463</v>
      </c>
      <c r="B68173">
        <v>60735112</v>
      </c>
      <c r="C68173" s="3">
        <v>42395</v>
      </c>
      <c r="D68173">
        <v>8154164</v>
      </c>
      <c r="E68173" s="2" t="s">
        <v>3903</v>
      </c>
      <c r="F68173" s="2" t="s">
        <v>81895</v>
      </c>
    </row>
    <row r="68174" spans="1:6" x14ac:dyDescent="0.25">
      <c r="A68174">
        <v>2984463</v>
      </c>
      <c r="B68174">
        <v>61687162</v>
      </c>
      <c r="C68174" s="3">
        <v>42407</v>
      </c>
      <c r="D68174">
        <v>3405481</v>
      </c>
      <c r="E68174" s="2" t="s">
        <v>388</v>
      </c>
      <c r="F68174" s="2" t="s">
        <v>81896</v>
      </c>
    </row>
    <row r="68175" spans="1:6" x14ac:dyDescent="0.25">
      <c r="A68175">
        <v>2984463</v>
      </c>
      <c r="B68175">
        <v>64082267</v>
      </c>
      <c r="C68175" s="3">
        <v>42429</v>
      </c>
      <c r="D68175">
        <v>52130739</v>
      </c>
      <c r="E68175" s="2" t="s">
        <v>81897</v>
      </c>
      <c r="F68175" s="2" t="s">
        <v>81898</v>
      </c>
    </row>
    <row r="68176" spans="1:6" x14ac:dyDescent="0.25">
      <c r="A68176">
        <v>2984463</v>
      </c>
      <c r="B68176">
        <v>64344392</v>
      </c>
      <c r="C68176" s="3">
        <v>42431</v>
      </c>
      <c r="D68176">
        <v>44169402</v>
      </c>
      <c r="E68176" s="2" t="s">
        <v>3673</v>
      </c>
      <c r="F68176" s="2" t="s">
        <v>81899</v>
      </c>
    </row>
    <row r="68177" spans="1:6" x14ac:dyDescent="0.25">
      <c r="A68177">
        <v>2984463</v>
      </c>
      <c r="B68177">
        <v>64457936</v>
      </c>
      <c r="C68177" s="3">
        <v>42433</v>
      </c>
      <c r="D68177">
        <v>2392253</v>
      </c>
      <c r="E68177" s="2" t="s">
        <v>3378</v>
      </c>
      <c r="F68177" s="2" t="s">
        <v>81900</v>
      </c>
    </row>
    <row r="68178" spans="1:6" x14ac:dyDescent="0.25">
      <c r="A68178">
        <v>2984463</v>
      </c>
      <c r="B68178">
        <v>64701550</v>
      </c>
      <c r="C68178" s="3">
        <v>42435</v>
      </c>
      <c r="D68178">
        <v>10738384</v>
      </c>
      <c r="E68178" s="2" t="s">
        <v>30581</v>
      </c>
      <c r="F68178" s="2" t="s">
        <v>81901</v>
      </c>
    </row>
    <row r="68179" spans="1:6" x14ac:dyDescent="0.25">
      <c r="A68179">
        <v>2984463</v>
      </c>
      <c r="B68179">
        <v>65652502</v>
      </c>
      <c r="C68179" s="3">
        <v>42445</v>
      </c>
      <c r="D68179">
        <v>17299123</v>
      </c>
      <c r="E68179" s="2" t="s">
        <v>6550</v>
      </c>
      <c r="F68179" s="2" t="s">
        <v>81902</v>
      </c>
    </row>
    <row r="68180" spans="1:6" x14ac:dyDescent="0.25">
      <c r="A68180">
        <v>2984463</v>
      </c>
      <c r="B68180">
        <v>65995569</v>
      </c>
      <c r="C68180" s="3">
        <v>42447</v>
      </c>
      <c r="D68180">
        <v>6281231</v>
      </c>
      <c r="E68180" s="2" t="s">
        <v>7602</v>
      </c>
      <c r="F68180" s="2" t="s">
        <v>81903</v>
      </c>
    </row>
    <row r="68181" spans="1:6" x14ac:dyDescent="0.25">
      <c r="A68181">
        <v>2984463</v>
      </c>
      <c r="B68181">
        <v>66726136</v>
      </c>
      <c r="C68181" s="3">
        <v>42453</v>
      </c>
      <c r="D68181">
        <v>58031864</v>
      </c>
      <c r="E68181" s="2" t="s">
        <v>7985</v>
      </c>
      <c r="F68181" s="2" t="s">
        <v>81904</v>
      </c>
    </row>
    <row r="68182" spans="1:6" x14ac:dyDescent="0.25">
      <c r="A68182">
        <v>2984463</v>
      </c>
      <c r="B68182">
        <v>74214587</v>
      </c>
      <c r="C68182" s="3">
        <v>42504</v>
      </c>
      <c r="D68182">
        <v>45548576</v>
      </c>
      <c r="E68182" s="2" t="s">
        <v>81905</v>
      </c>
      <c r="F68182" s="2" t="s">
        <v>81906</v>
      </c>
    </row>
    <row r="68183" spans="1:6" x14ac:dyDescent="0.25">
      <c r="A68183">
        <v>2984463</v>
      </c>
      <c r="B68183">
        <v>74922759</v>
      </c>
      <c r="C68183" s="3">
        <v>42507</v>
      </c>
      <c r="D68183">
        <v>509107</v>
      </c>
      <c r="E68183" s="2" t="s">
        <v>81907</v>
      </c>
      <c r="F68183" s="2" t="s">
        <v>81908</v>
      </c>
    </row>
    <row r="68184" spans="1:6" x14ac:dyDescent="0.25">
      <c r="A68184">
        <v>2984463</v>
      </c>
      <c r="B68184">
        <v>75405622</v>
      </c>
      <c r="C68184" s="3">
        <v>42511</v>
      </c>
      <c r="D68184">
        <v>65245978</v>
      </c>
      <c r="E68184" s="2" t="s">
        <v>4812</v>
      </c>
      <c r="F68184" s="2" t="s">
        <v>81909</v>
      </c>
    </row>
    <row r="68185" spans="1:6" x14ac:dyDescent="0.25">
      <c r="A68185">
        <v>2984463</v>
      </c>
      <c r="B68185">
        <v>76075461</v>
      </c>
      <c r="C68185" s="3">
        <v>42514</v>
      </c>
      <c r="D68185">
        <v>26241519</v>
      </c>
      <c r="E68185" s="2" t="s">
        <v>3908</v>
      </c>
      <c r="F68185" s="2" t="s">
        <v>81910</v>
      </c>
    </row>
    <row r="68186" spans="1:6" x14ac:dyDescent="0.25">
      <c r="A68186">
        <v>2984463</v>
      </c>
      <c r="B68186">
        <v>76847638</v>
      </c>
      <c r="C68186" s="3">
        <v>42519</v>
      </c>
      <c r="D68186">
        <v>526042</v>
      </c>
      <c r="E68186" s="2" t="s">
        <v>6766</v>
      </c>
      <c r="F68186" s="2" t="s">
        <v>81911</v>
      </c>
    </row>
    <row r="68187" spans="1:6" x14ac:dyDescent="0.25">
      <c r="A68187">
        <v>2984463</v>
      </c>
      <c r="B68187">
        <v>78110279</v>
      </c>
      <c r="C68187" s="3">
        <v>42526</v>
      </c>
      <c r="D68187">
        <v>64349988</v>
      </c>
      <c r="E68187" s="2" t="s">
        <v>2950</v>
      </c>
      <c r="F68187" s="2" t="s">
        <v>81912</v>
      </c>
    </row>
    <row r="68188" spans="1:6" x14ac:dyDescent="0.25">
      <c r="A68188">
        <v>2984463</v>
      </c>
      <c r="B68188">
        <v>78791633</v>
      </c>
      <c r="C68188" s="3">
        <v>42530</v>
      </c>
      <c r="D68188">
        <v>61594373</v>
      </c>
      <c r="E68188" s="2" t="s">
        <v>3614</v>
      </c>
      <c r="F68188" s="2" t="s">
        <v>81913</v>
      </c>
    </row>
    <row r="68189" spans="1:6" x14ac:dyDescent="0.25">
      <c r="A68189">
        <v>2984463</v>
      </c>
      <c r="B68189">
        <v>80071770</v>
      </c>
      <c r="C68189" s="3">
        <v>42537</v>
      </c>
      <c r="D68189">
        <v>58494812</v>
      </c>
      <c r="E68189" s="2" t="s">
        <v>81914</v>
      </c>
      <c r="F68189" s="2" t="s">
        <v>81915</v>
      </c>
    </row>
    <row r="68190" spans="1:6" x14ac:dyDescent="0.25">
      <c r="A68190">
        <v>2984463</v>
      </c>
      <c r="B68190">
        <v>80856444</v>
      </c>
      <c r="C68190" s="3">
        <v>42541</v>
      </c>
      <c r="D68190">
        <v>60232894</v>
      </c>
      <c r="E68190" s="2" t="s">
        <v>53</v>
      </c>
      <c r="F68190" s="2" t="s">
        <v>81916</v>
      </c>
    </row>
    <row r="68191" spans="1:6" x14ac:dyDescent="0.25">
      <c r="A68191">
        <v>2984463</v>
      </c>
      <c r="B68191">
        <v>81189679</v>
      </c>
      <c r="C68191" s="3">
        <v>42542</v>
      </c>
      <c r="D68191">
        <v>75769604</v>
      </c>
      <c r="E68191" s="2" t="s">
        <v>81917</v>
      </c>
      <c r="F68191" s="2" t="s">
        <v>81918</v>
      </c>
    </row>
    <row r="68192" spans="1:6" x14ac:dyDescent="0.25">
      <c r="A68192">
        <v>2984463</v>
      </c>
      <c r="B68192">
        <v>82029764</v>
      </c>
      <c r="C68192" s="3">
        <v>42547</v>
      </c>
      <c r="D68192">
        <v>35123925</v>
      </c>
      <c r="E68192" s="2" t="s">
        <v>662</v>
      </c>
      <c r="F68192" s="2" t="s">
        <v>81919</v>
      </c>
    </row>
    <row r="68193" spans="1:6" x14ac:dyDescent="0.25">
      <c r="A68193">
        <v>2984463</v>
      </c>
      <c r="B68193">
        <v>82781600</v>
      </c>
      <c r="C68193" s="3">
        <v>42550</v>
      </c>
      <c r="D68193">
        <v>10136334</v>
      </c>
      <c r="E68193" s="2" t="s">
        <v>787</v>
      </c>
      <c r="F68193" s="2" t="s">
        <v>81920</v>
      </c>
    </row>
    <row r="68194" spans="1:6" x14ac:dyDescent="0.25">
      <c r="A68194">
        <v>2984463</v>
      </c>
      <c r="B68194">
        <v>83915889</v>
      </c>
      <c r="C68194" s="3">
        <v>42555</v>
      </c>
      <c r="D68194">
        <v>48829878</v>
      </c>
      <c r="E68194" s="2" t="s">
        <v>81921</v>
      </c>
      <c r="F68194" s="2" t="s">
        <v>81922</v>
      </c>
    </row>
    <row r="68195" spans="1:6" x14ac:dyDescent="0.25">
      <c r="A68195">
        <v>2984463</v>
      </c>
      <c r="B68195">
        <v>84557452</v>
      </c>
      <c r="C68195" s="3">
        <v>42559</v>
      </c>
      <c r="D68195">
        <v>6187840</v>
      </c>
      <c r="E68195" s="2" t="s">
        <v>548</v>
      </c>
      <c r="F68195" s="2" t="s">
        <v>81923</v>
      </c>
    </row>
    <row r="68196" spans="1:6" x14ac:dyDescent="0.25">
      <c r="A68196">
        <v>2984463</v>
      </c>
      <c r="B68196">
        <v>85940164</v>
      </c>
      <c r="C68196" s="3">
        <v>42565</v>
      </c>
      <c r="D68196">
        <v>37558342</v>
      </c>
      <c r="E68196" s="2" t="s">
        <v>51</v>
      </c>
      <c r="F68196" s="2" t="s">
        <v>81924</v>
      </c>
    </row>
    <row r="68197" spans="1:6" x14ac:dyDescent="0.25">
      <c r="A68197">
        <v>2984463</v>
      </c>
      <c r="B68197">
        <v>86421207</v>
      </c>
      <c r="C68197" s="3">
        <v>42567</v>
      </c>
      <c r="D68197">
        <v>34320179</v>
      </c>
      <c r="E68197" s="2" t="s">
        <v>41991</v>
      </c>
      <c r="F68197" s="2" t="s">
        <v>81925</v>
      </c>
    </row>
    <row r="68198" spans="1:6" x14ac:dyDescent="0.25">
      <c r="A68198">
        <v>2984463</v>
      </c>
      <c r="B68198">
        <v>86733910</v>
      </c>
      <c r="C68198" s="3">
        <v>42568</v>
      </c>
      <c r="D68198">
        <v>26446108</v>
      </c>
      <c r="E68198" s="2" t="s">
        <v>81926</v>
      </c>
      <c r="F68198" s="2" t="s">
        <v>81927</v>
      </c>
    </row>
    <row r="68199" spans="1:6" x14ac:dyDescent="0.25">
      <c r="A68199">
        <v>2984463</v>
      </c>
      <c r="B68199">
        <v>89657793</v>
      </c>
      <c r="C68199" s="3">
        <v>42580</v>
      </c>
      <c r="D68199">
        <v>1374569</v>
      </c>
      <c r="E68199" s="2" t="s">
        <v>814</v>
      </c>
      <c r="F68199" s="2" t="s">
        <v>81928</v>
      </c>
    </row>
    <row r="68200" spans="1:6" x14ac:dyDescent="0.25">
      <c r="A68200">
        <v>2984463</v>
      </c>
      <c r="B68200">
        <v>90077981</v>
      </c>
      <c r="C68200" s="3">
        <v>42582</v>
      </c>
      <c r="D68200">
        <v>11776203</v>
      </c>
      <c r="E68200" s="2" t="s">
        <v>254</v>
      </c>
      <c r="F68200" s="2" t="s">
        <v>81929</v>
      </c>
    </row>
    <row r="68201" spans="1:6" x14ac:dyDescent="0.25">
      <c r="A68201">
        <v>2984463</v>
      </c>
      <c r="B68201">
        <v>90387688</v>
      </c>
      <c r="C68201" s="3">
        <v>42583</v>
      </c>
      <c r="D68201">
        <v>62329929</v>
      </c>
      <c r="E68201" s="2" t="s">
        <v>1233</v>
      </c>
      <c r="F68201" s="2" t="s">
        <v>81930</v>
      </c>
    </row>
    <row r="68202" spans="1:6" x14ac:dyDescent="0.25">
      <c r="A68202">
        <v>2984463</v>
      </c>
      <c r="B68202">
        <v>93378508</v>
      </c>
      <c r="C68202" s="3">
        <v>42594</v>
      </c>
      <c r="D68202">
        <v>573076</v>
      </c>
      <c r="E68202" s="2" t="s">
        <v>10125</v>
      </c>
      <c r="F68202" s="2" t="s">
        <v>81931</v>
      </c>
    </row>
    <row r="68203" spans="1:6" x14ac:dyDescent="0.25">
      <c r="A68203">
        <v>2984463</v>
      </c>
      <c r="B68203">
        <v>95152550</v>
      </c>
      <c r="C68203" s="3">
        <v>42600</v>
      </c>
      <c r="D68203">
        <v>2654845</v>
      </c>
      <c r="E68203" s="2" t="s">
        <v>32832</v>
      </c>
      <c r="F68203" s="2" t="s">
        <v>81932</v>
      </c>
    </row>
    <row r="68204" spans="1:6" x14ac:dyDescent="0.25">
      <c r="A68204">
        <v>2984463</v>
      </c>
      <c r="B68204">
        <v>97216205</v>
      </c>
      <c r="C68204" s="3">
        <v>42608</v>
      </c>
      <c r="D68204">
        <v>55712953</v>
      </c>
      <c r="E68204" s="2" t="s">
        <v>3008</v>
      </c>
      <c r="F68204" s="2" t="s">
        <v>81933</v>
      </c>
    </row>
    <row r="68205" spans="1:6" x14ac:dyDescent="0.25">
      <c r="A68205">
        <v>2984463</v>
      </c>
      <c r="B68205">
        <v>97491059</v>
      </c>
      <c r="C68205" s="3">
        <v>42609</v>
      </c>
      <c r="D68205">
        <v>52893875</v>
      </c>
      <c r="E68205" s="2" t="s">
        <v>114</v>
      </c>
      <c r="F68205" s="2" t="s">
        <v>81934</v>
      </c>
    </row>
    <row r="68206" spans="1:6" x14ac:dyDescent="0.25">
      <c r="A68206">
        <v>2984463</v>
      </c>
      <c r="B68206">
        <v>98124849</v>
      </c>
      <c r="C68206" s="3">
        <v>42611</v>
      </c>
      <c r="D68206">
        <v>18426433</v>
      </c>
      <c r="E68206" s="2" t="s">
        <v>271</v>
      </c>
      <c r="F68206" s="2" t="s">
        <v>81935</v>
      </c>
    </row>
    <row r="68207" spans="1:6" x14ac:dyDescent="0.25">
      <c r="A68207">
        <v>2984463</v>
      </c>
      <c r="B68207">
        <v>99688647</v>
      </c>
      <c r="C68207" s="3">
        <v>42618</v>
      </c>
      <c r="D68207">
        <v>3009304</v>
      </c>
      <c r="E68207" s="2" t="s">
        <v>7816</v>
      </c>
      <c r="F68207" s="2" t="s">
        <v>81936</v>
      </c>
    </row>
    <row r="68208" spans="1:6" x14ac:dyDescent="0.25">
      <c r="A68208">
        <v>2984463</v>
      </c>
      <c r="B68208">
        <v>101291753</v>
      </c>
      <c r="C68208" s="3">
        <v>42625</v>
      </c>
      <c r="D68208">
        <v>5031666</v>
      </c>
      <c r="E68208" s="2" t="s">
        <v>1493</v>
      </c>
      <c r="F68208" s="2" t="s">
        <v>81937</v>
      </c>
    </row>
    <row r="68209" spans="1:6" x14ac:dyDescent="0.25">
      <c r="A68209">
        <v>2984463</v>
      </c>
      <c r="B68209">
        <v>103279177</v>
      </c>
      <c r="C68209" s="3">
        <v>42634</v>
      </c>
      <c r="D68209">
        <v>9621873</v>
      </c>
      <c r="E68209" s="2" t="s">
        <v>144</v>
      </c>
      <c r="F68209" s="2" t="s">
        <v>81938</v>
      </c>
    </row>
    <row r="68210" spans="1:6" x14ac:dyDescent="0.25">
      <c r="A68210">
        <v>2984463</v>
      </c>
      <c r="B68210">
        <v>105704809</v>
      </c>
      <c r="C68210" s="3">
        <v>42645</v>
      </c>
      <c r="D68210">
        <v>28709656</v>
      </c>
      <c r="E68210" s="2" t="s">
        <v>152</v>
      </c>
      <c r="F68210" s="2" t="s">
        <v>81939</v>
      </c>
    </row>
    <row r="68211" spans="1:6" x14ac:dyDescent="0.25">
      <c r="A68211">
        <v>2984463</v>
      </c>
      <c r="B68211">
        <v>106713549</v>
      </c>
      <c r="C68211" s="3">
        <v>42650</v>
      </c>
      <c r="D68211">
        <v>87338872</v>
      </c>
      <c r="E68211" s="2" t="s">
        <v>22023</v>
      </c>
      <c r="F68211" s="2" t="s">
        <v>81940</v>
      </c>
    </row>
    <row r="68212" spans="1:6" x14ac:dyDescent="0.25">
      <c r="A68212">
        <v>2984463</v>
      </c>
      <c r="B68212">
        <v>107240016</v>
      </c>
      <c r="C68212" s="3">
        <v>42652</v>
      </c>
      <c r="D68212">
        <v>15442530</v>
      </c>
      <c r="E68212" s="2" t="s">
        <v>665</v>
      </c>
      <c r="F68212" s="2" t="s">
        <v>81941</v>
      </c>
    </row>
    <row r="68213" spans="1:6" x14ac:dyDescent="0.25">
      <c r="A68213">
        <v>2984463</v>
      </c>
      <c r="B68213">
        <v>108644519</v>
      </c>
      <c r="C68213" s="3">
        <v>42659</v>
      </c>
      <c r="D68213">
        <v>2132742</v>
      </c>
      <c r="E68213" s="2" t="s">
        <v>1995</v>
      </c>
      <c r="F68213" s="2" t="s">
        <v>81942</v>
      </c>
    </row>
    <row r="68214" spans="1:6" x14ac:dyDescent="0.25">
      <c r="A68214">
        <v>2984463</v>
      </c>
      <c r="B68214">
        <v>109011589</v>
      </c>
      <c r="C68214" s="3">
        <v>42661</v>
      </c>
      <c r="D68214">
        <v>4935714</v>
      </c>
      <c r="E68214" s="2" t="s">
        <v>1286</v>
      </c>
      <c r="F68214" s="2" t="s">
        <v>81943</v>
      </c>
    </row>
    <row r="68215" spans="1:6" x14ac:dyDescent="0.25">
      <c r="A68215">
        <v>2984463</v>
      </c>
      <c r="B68215">
        <v>109625760</v>
      </c>
      <c r="C68215" s="3">
        <v>42665</v>
      </c>
      <c r="D68215">
        <v>99892341</v>
      </c>
      <c r="E68215" s="2" t="s">
        <v>8409</v>
      </c>
      <c r="F68215" s="2" t="s">
        <v>81944</v>
      </c>
    </row>
    <row r="68216" spans="1:6" x14ac:dyDescent="0.25">
      <c r="A68216">
        <v>2984463</v>
      </c>
      <c r="B68216">
        <v>110390641</v>
      </c>
      <c r="C68216" s="3">
        <v>42668</v>
      </c>
      <c r="D68216">
        <v>1725603</v>
      </c>
      <c r="E68216" s="2" t="s">
        <v>81945</v>
      </c>
      <c r="F68216" s="2" t="s">
        <v>81946</v>
      </c>
    </row>
    <row r="68217" spans="1:6" x14ac:dyDescent="0.25">
      <c r="A68217">
        <v>2984463</v>
      </c>
      <c r="B68217">
        <v>110984968</v>
      </c>
      <c r="C68217" s="3">
        <v>42672</v>
      </c>
      <c r="D68217">
        <v>99647354</v>
      </c>
      <c r="E68217" s="2" t="s">
        <v>992</v>
      </c>
      <c r="F68217" s="2" t="s">
        <v>81947</v>
      </c>
    </row>
    <row r="68218" spans="1:6" x14ac:dyDescent="0.25">
      <c r="A68218">
        <v>2984463</v>
      </c>
      <c r="B68218">
        <v>113409035</v>
      </c>
      <c r="C68218" s="3">
        <v>42686</v>
      </c>
      <c r="D68218">
        <v>25764218</v>
      </c>
      <c r="E68218" s="2" t="s">
        <v>81948</v>
      </c>
      <c r="F68218" s="2" t="s">
        <v>81949</v>
      </c>
    </row>
    <row r="68219" spans="1:6" x14ac:dyDescent="0.25">
      <c r="A68219">
        <v>2984463</v>
      </c>
      <c r="B68219">
        <v>114222542</v>
      </c>
      <c r="C68219" s="3">
        <v>42690</v>
      </c>
      <c r="D68219">
        <v>70201048</v>
      </c>
      <c r="E68219" s="2" t="s">
        <v>713</v>
      </c>
      <c r="F68219" s="2" t="s">
        <v>81950</v>
      </c>
    </row>
    <row r="68220" spans="1:6" x14ac:dyDescent="0.25">
      <c r="A68220">
        <v>2984463</v>
      </c>
      <c r="B68220">
        <v>117092237</v>
      </c>
      <c r="C68220" s="3">
        <v>42708</v>
      </c>
      <c r="D68220">
        <v>20136203</v>
      </c>
      <c r="E68220" s="2" t="s">
        <v>953</v>
      </c>
      <c r="F68220" s="2" t="s">
        <v>81951</v>
      </c>
    </row>
    <row r="68221" spans="1:6" x14ac:dyDescent="0.25">
      <c r="A68221">
        <v>2984463</v>
      </c>
      <c r="B68221">
        <v>117344644</v>
      </c>
      <c r="C68221" s="3">
        <v>42710</v>
      </c>
      <c r="D68221">
        <v>10136334</v>
      </c>
      <c r="E68221" s="2" t="s">
        <v>787</v>
      </c>
      <c r="F68221" s="2" t="s">
        <v>81952</v>
      </c>
    </row>
    <row r="68222" spans="1:6" x14ac:dyDescent="0.25">
      <c r="A68222">
        <v>2984463</v>
      </c>
      <c r="B68222">
        <v>123112751</v>
      </c>
      <c r="C68222" s="3">
        <v>42731</v>
      </c>
      <c r="D68222">
        <v>24450753</v>
      </c>
      <c r="E68222" s="2" t="s">
        <v>12970</v>
      </c>
      <c r="F68222" s="2" t="s">
        <v>81953</v>
      </c>
    </row>
    <row r="68223" spans="1:6" x14ac:dyDescent="0.25">
      <c r="A68223">
        <v>2984463</v>
      </c>
      <c r="B68223">
        <v>126173544</v>
      </c>
      <c r="C68223" s="3">
        <v>42744</v>
      </c>
      <c r="D68223">
        <v>108367859</v>
      </c>
      <c r="E68223" s="2" t="s">
        <v>486</v>
      </c>
      <c r="F68223" s="2" t="s">
        <v>81954</v>
      </c>
    </row>
    <row r="68224" spans="1:6" x14ac:dyDescent="0.25">
      <c r="A68224">
        <v>2984463</v>
      </c>
      <c r="B68224">
        <v>127371801</v>
      </c>
      <c r="C68224" s="3">
        <v>42752</v>
      </c>
      <c r="D68224">
        <v>91659720</v>
      </c>
      <c r="E68224" s="2" t="s">
        <v>7104</v>
      </c>
      <c r="F68224" s="2" t="s">
        <v>81955</v>
      </c>
    </row>
    <row r="68225" spans="1:6" x14ac:dyDescent="0.25">
      <c r="A68225">
        <v>2984463</v>
      </c>
      <c r="B68225">
        <v>127597804</v>
      </c>
      <c r="C68225" s="3">
        <v>42754</v>
      </c>
      <c r="D68225">
        <v>37558342</v>
      </c>
      <c r="E68225" s="2" t="s">
        <v>51</v>
      </c>
      <c r="F68225" s="2" t="s">
        <v>81956</v>
      </c>
    </row>
    <row r="68226" spans="1:6" x14ac:dyDescent="0.25">
      <c r="A68226">
        <v>2984463</v>
      </c>
      <c r="B68226">
        <v>127876453</v>
      </c>
      <c r="C68226" s="3">
        <v>42756</v>
      </c>
      <c r="D68226">
        <v>26589644</v>
      </c>
      <c r="E68226" s="2" t="s">
        <v>1537</v>
      </c>
      <c r="F68226" s="2" t="s">
        <v>81957</v>
      </c>
    </row>
    <row r="68227" spans="1:6" x14ac:dyDescent="0.25">
      <c r="A68227">
        <v>2984463</v>
      </c>
      <c r="B68227">
        <v>128801292</v>
      </c>
      <c r="C68227" s="3">
        <v>42762</v>
      </c>
      <c r="D68227">
        <v>47463778</v>
      </c>
      <c r="E68227" s="2" t="s">
        <v>2980</v>
      </c>
      <c r="F68227" s="2" t="s">
        <v>81958</v>
      </c>
    </row>
    <row r="68228" spans="1:6" x14ac:dyDescent="0.25">
      <c r="A68228">
        <v>2984463</v>
      </c>
      <c r="B68228">
        <v>129242552</v>
      </c>
      <c r="C68228" s="3">
        <v>42764</v>
      </c>
      <c r="D68228">
        <v>76871389</v>
      </c>
      <c r="E68228" s="2" t="s">
        <v>48334</v>
      </c>
      <c r="F68228" s="2" t="s">
        <v>81959</v>
      </c>
    </row>
    <row r="68229" spans="1:6" x14ac:dyDescent="0.25">
      <c r="A68229">
        <v>2984463</v>
      </c>
      <c r="B68229">
        <v>132077505</v>
      </c>
      <c r="C68229" s="3">
        <v>42781</v>
      </c>
      <c r="D68229">
        <v>114307512</v>
      </c>
      <c r="E68229" s="2" t="s">
        <v>81960</v>
      </c>
      <c r="F68229" s="2" t="s">
        <v>81961</v>
      </c>
    </row>
    <row r="68230" spans="1:6" x14ac:dyDescent="0.25">
      <c r="A68230">
        <v>2984463</v>
      </c>
      <c r="B68230">
        <v>134312234</v>
      </c>
      <c r="C68230" s="3">
        <v>42792</v>
      </c>
      <c r="D68230">
        <v>35925735</v>
      </c>
      <c r="E68230" s="2" t="s">
        <v>2310</v>
      </c>
      <c r="F68230" s="2" t="s">
        <v>81962</v>
      </c>
    </row>
    <row r="68231" spans="1:6" x14ac:dyDescent="0.25">
      <c r="A68231">
        <v>2984463</v>
      </c>
      <c r="B68231">
        <v>136134646</v>
      </c>
      <c r="C68231" s="3">
        <v>42802</v>
      </c>
      <c r="D68231">
        <v>117658221</v>
      </c>
      <c r="E68231" s="2" t="s">
        <v>277</v>
      </c>
      <c r="F68231" s="2" t="s">
        <v>81963</v>
      </c>
    </row>
    <row r="68232" spans="1:6" x14ac:dyDescent="0.25">
      <c r="A68232">
        <v>2984463</v>
      </c>
      <c r="B68232">
        <v>137170652</v>
      </c>
      <c r="C68232" s="3">
        <v>42807</v>
      </c>
      <c r="D68232">
        <v>119381774</v>
      </c>
      <c r="E68232" s="2" t="s">
        <v>4943</v>
      </c>
      <c r="F68232" s="2" t="s">
        <v>81964</v>
      </c>
    </row>
    <row r="68233" spans="1:6" x14ac:dyDescent="0.25">
      <c r="A68233">
        <v>2984463</v>
      </c>
      <c r="B68233">
        <v>138395479</v>
      </c>
      <c r="C68233" s="3">
        <v>42813</v>
      </c>
      <c r="D68233">
        <v>15442530</v>
      </c>
      <c r="E68233" s="2" t="s">
        <v>665</v>
      </c>
      <c r="F68233" s="2" t="s">
        <v>81965</v>
      </c>
    </row>
    <row r="68234" spans="1:6" x14ac:dyDescent="0.25">
      <c r="A68234">
        <v>10432527</v>
      </c>
      <c r="B68234">
        <v>60235970</v>
      </c>
      <c r="C68234" s="3">
        <v>42389</v>
      </c>
      <c r="D68234">
        <v>6865763</v>
      </c>
      <c r="E68234" s="2" t="s">
        <v>1978</v>
      </c>
      <c r="F68234" s="2" t="s">
        <v>81966</v>
      </c>
    </row>
    <row r="68235" spans="1:6" x14ac:dyDescent="0.25">
      <c r="A68235">
        <v>10432527</v>
      </c>
      <c r="B68235">
        <v>72098185</v>
      </c>
      <c r="C68235" s="3">
        <v>42491</v>
      </c>
      <c r="D68235">
        <v>7553929</v>
      </c>
      <c r="E68235" s="2" t="s">
        <v>20103</v>
      </c>
      <c r="F68235" s="2" t="s">
        <v>81967</v>
      </c>
    </row>
    <row r="68236" spans="1:6" x14ac:dyDescent="0.25">
      <c r="A68236">
        <v>2424297</v>
      </c>
      <c r="B68236">
        <v>11289592</v>
      </c>
      <c r="C68236" s="3">
        <v>41726</v>
      </c>
      <c r="D68236">
        <v>122883</v>
      </c>
      <c r="E68236" s="2" t="s">
        <v>1584</v>
      </c>
      <c r="F68236" s="2" t="s">
        <v>81968</v>
      </c>
    </row>
    <row r="68237" spans="1:6" x14ac:dyDescent="0.25">
      <c r="A68237">
        <v>2424297</v>
      </c>
      <c r="B68237">
        <v>11471598</v>
      </c>
      <c r="C68237" s="3">
        <v>41733</v>
      </c>
      <c r="D68237">
        <v>8588032</v>
      </c>
      <c r="E68237" s="2" t="s">
        <v>15722</v>
      </c>
      <c r="F68237" s="2" t="s">
        <v>81969</v>
      </c>
    </row>
    <row r="68238" spans="1:6" x14ac:dyDescent="0.25">
      <c r="A68238">
        <v>2424297</v>
      </c>
      <c r="B68238">
        <v>11597214</v>
      </c>
      <c r="C68238" s="3">
        <v>41737</v>
      </c>
      <c r="D68238">
        <v>5834919</v>
      </c>
      <c r="E68238" s="2" t="s">
        <v>1294</v>
      </c>
      <c r="F68238" s="2" t="s">
        <v>81970</v>
      </c>
    </row>
    <row r="68239" spans="1:6" x14ac:dyDescent="0.25">
      <c r="A68239">
        <v>2424297</v>
      </c>
      <c r="B68239">
        <v>11668802</v>
      </c>
      <c r="C68239" s="3">
        <v>41740</v>
      </c>
      <c r="D68239">
        <v>8588032</v>
      </c>
      <c r="E68239" s="2" t="s">
        <v>15722</v>
      </c>
      <c r="F68239" s="2" t="s">
        <v>81971</v>
      </c>
    </row>
    <row r="68240" spans="1:6" x14ac:dyDescent="0.25">
      <c r="A68240">
        <v>2424297</v>
      </c>
      <c r="B68240">
        <v>11704887</v>
      </c>
      <c r="C68240" s="3">
        <v>41741</v>
      </c>
      <c r="D68240">
        <v>13571338</v>
      </c>
      <c r="E68240" s="2" t="s">
        <v>707</v>
      </c>
      <c r="F68240" s="2" t="s">
        <v>81972</v>
      </c>
    </row>
    <row r="68241" spans="1:6" x14ac:dyDescent="0.25">
      <c r="A68241">
        <v>2424297</v>
      </c>
      <c r="B68241">
        <v>11897435</v>
      </c>
      <c r="C68241" s="3">
        <v>41747</v>
      </c>
      <c r="D68241">
        <v>10056098</v>
      </c>
      <c r="E68241" s="2" t="s">
        <v>3113</v>
      </c>
      <c r="F68241" s="2" t="s">
        <v>81973</v>
      </c>
    </row>
    <row r="68242" spans="1:6" x14ac:dyDescent="0.25">
      <c r="A68242">
        <v>2424297</v>
      </c>
      <c r="B68242">
        <v>13002676</v>
      </c>
      <c r="C68242" s="3">
        <v>41776</v>
      </c>
      <c r="D68242">
        <v>8367778</v>
      </c>
      <c r="E68242" s="2" t="s">
        <v>1097</v>
      </c>
      <c r="F68242" s="2" t="s">
        <v>81974</v>
      </c>
    </row>
    <row r="68243" spans="1:6" x14ac:dyDescent="0.25">
      <c r="A68243">
        <v>2424297</v>
      </c>
      <c r="B68243">
        <v>14168758</v>
      </c>
      <c r="C68243" s="3">
        <v>41803</v>
      </c>
      <c r="D68243">
        <v>15444120</v>
      </c>
      <c r="E68243" s="2" t="s">
        <v>430</v>
      </c>
      <c r="F68243" s="2" t="s">
        <v>81975</v>
      </c>
    </row>
    <row r="68244" spans="1:6" x14ac:dyDescent="0.25">
      <c r="A68244">
        <v>2424297</v>
      </c>
      <c r="B68244">
        <v>14432957</v>
      </c>
      <c r="C68244" s="3">
        <v>41809</v>
      </c>
      <c r="D68244">
        <v>6629170</v>
      </c>
      <c r="E68244" s="2" t="s">
        <v>62</v>
      </c>
      <c r="F68244" s="2" t="s">
        <v>81976</v>
      </c>
    </row>
    <row r="68245" spans="1:6" x14ac:dyDescent="0.25">
      <c r="A68245">
        <v>2424297</v>
      </c>
      <c r="B68245">
        <v>15176971</v>
      </c>
      <c r="C68245" s="3">
        <v>41824</v>
      </c>
      <c r="D68245">
        <v>6864220</v>
      </c>
      <c r="E68245" s="2" t="s">
        <v>656</v>
      </c>
      <c r="F68245" s="2" t="s">
        <v>81977</v>
      </c>
    </row>
    <row r="68246" spans="1:6" x14ac:dyDescent="0.25">
      <c r="A68246">
        <v>2424297</v>
      </c>
      <c r="B68246">
        <v>15653045</v>
      </c>
      <c r="C68246" s="3">
        <v>41833</v>
      </c>
      <c r="D68246">
        <v>6426298</v>
      </c>
      <c r="E68246" s="2" t="s">
        <v>2027</v>
      </c>
      <c r="F68246" s="2" t="s">
        <v>81978</v>
      </c>
    </row>
    <row r="68247" spans="1:6" x14ac:dyDescent="0.25">
      <c r="A68247">
        <v>2424297</v>
      </c>
      <c r="B68247">
        <v>19673990</v>
      </c>
      <c r="C68247" s="3">
        <v>41898</v>
      </c>
      <c r="D68247">
        <v>5457582</v>
      </c>
      <c r="E68247" s="2" t="s">
        <v>3244</v>
      </c>
      <c r="F68247" s="2" t="s">
        <v>81979</v>
      </c>
    </row>
    <row r="68248" spans="1:6" x14ac:dyDescent="0.25">
      <c r="A68248">
        <v>2424297</v>
      </c>
      <c r="B68248">
        <v>20039117</v>
      </c>
      <c r="C68248" s="3">
        <v>41904</v>
      </c>
      <c r="D68248">
        <v>4179750</v>
      </c>
      <c r="E68248" s="2" t="s">
        <v>449</v>
      </c>
      <c r="F68248" s="2" t="s">
        <v>81980</v>
      </c>
    </row>
    <row r="68249" spans="1:6" x14ac:dyDescent="0.25">
      <c r="A68249">
        <v>2424297</v>
      </c>
      <c r="B68249">
        <v>22866470</v>
      </c>
      <c r="C68249" s="3">
        <v>41959</v>
      </c>
      <c r="D68249">
        <v>251279</v>
      </c>
      <c r="E68249" s="2" t="s">
        <v>5873</v>
      </c>
      <c r="F68249" s="2" t="s">
        <v>81981</v>
      </c>
    </row>
    <row r="68250" spans="1:6" x14ac:dyDescent="0.25">
      <c r="A68250">
        <v>2424297</v>
      </c>
      <c r="B68250">
        <v>23720490</v>
      </c>
      <c r="C68250" s="3">
        <v>41981</v>
      </c>
      <c r="D68250">
        <v>16020566</v>
      </c>
      <c r="E68250" s="2" t="s">
        <v>5509</v>
      </c>
      <c r="F68250" s="2" t="s">
        <v>81982</v>
      </c>
    </row>
    <row r="68251" spans="1:6" x14ac:dyDescent="0.25">
      <c r="A68251">
        <v>2424297</v>
      </c>
      <c r="B68251">
        <v>24012572</v>
      </c>
      <c r="C68251" s="3">
        <v>41989</v>
      </c>
      <c r="D68251">
        <v>2899130</v>
      </c>
      <c r="E68251" s="2" t="s">
        <v>81983</v>
      </c>
      <c r="F68251" s="2" t="s">
        <v>81984</v>
      </c>
    </row>
    <row r="68252" spans="1:6" x14ac:dyDescent="0.25">
      <c r="A68252">
        <v>2424297</v>
      </c>
      <c r="B68252">
        <v>25271972</v>
      </c>
      <c r="C68252" s="3">
        <v>42015</v>
      </c>
      <c r="D68252">
        <v>23360680</v>
      </c>
      <c r="E68252" s="2" t="s">
        <v>1168</v>
      </c>
      <c r="F68252" s="2" t="s">
        <v>81985</v>
      </c>
    </row>
    <row r="68253" spans="1:6" x14ac:dyDescent="0.25">
      <c r="A68253">
        <v>2424297</v>
      </c>
      <c r="B68253">
        <v>25420821</v>
      </c>
      <c r="C68253" s="3">
        <v>42019</v>
      </c>
      <c r="D68253">
        <v>21171832</v>
      </c>
      <c r="E68253" s="2" t="s">
        <v>284</v>
      </c>
      <c r="F68253" s="2" t="s">
        <v>81986</v>
      </c>
    </row>
    <row r="68254" spans="1:6" x14ac:dyDescent="0.25">
      <c r="A68254">
        <v>2424297</v>
      </c>
      <c r="B68254">
        <v>26873654</v>
      </c>
      <c r="C68254" s="3">
        <v>42056</v>
      </c>
      <c r="D68254">
        <v>15736331</v>
      </c>
      <c r="E68254" s="2" t="s">
        <v>81987</v>
      </c>
      <c r="F68254" s="2" t="s">
        <v>81988</v>
      </c>
    </row>
    <row r="68255" spans="1:6" x14ac:dyDescent="0.25">
      <c r="A68255">
        <v>2424297</v>
      </c>
      <c r="B68255">
        <v>27555566</v>
      </c>
      <c r="C68255" s="3">
        <v>42070</v>
      </c>
      <c r="D68255">
        <v>14947989</v>
      </c>
      <c r="E68255" s="2" t="s">
        <v>814</v>
      </c>
      <c r="F68255" s="2" t="s">
        <v>81989</v>
      </c>
    </row>
    <row r="68256" spans="1:6" x14ac:dyDescent="0.25">
      <c r="A68256">
        <v>2424297</v>
      </c>
      <c r="B68256">
        <v>28271375</v>
      </c>
      <c r="C68256" s="3">
        <v>42084</v>
      </c>
      <c r="D68256">
        <v>1796698</v>
      </c>
      <c r="E68256" s="2" t="s">
        <v>81990</v>
      </c>
      <c r="F68256" s="2" t="s">
        <v>81991</v>
      </c>
    </row>
    <row r="68257" spans="1:6" x14ac:dyDescent="0.25">
      <c r="A68257">
        <v>2424297</v>
      </c>
      <c r="B68257">
        <v>28629658</v>
      </c>
      <c r="C68257" s="3">
        <v>42090</v>
      </c>
      <c r="D68257">
        <v>5696523</v>
      </c>
      <c r="E68257" s="2" t="s">
        <v>9696</v>
      </c>
      <c r="F68257" s="2" t="s">
        <v>81992</v>
      </c>
    </row>
    <row r="68258" spans="1:6" x14ac:dyDescent="0.25">
      <c r="A68258">
        <v>2424297</v>
      </c>
      <c r="B68258">
        <v>28817663</v>
      </c>
      <c r="C68258" s="3">
        <v>42093</v>
      </c>
      <c r="D68258">
        <v>23234521</v>
      </c>
      <c r="E68258" s="2" t="s">
        <v>1559</v>
      </c>
      <c r="F68258" s="2" t="s">
        <v>81993</v>
      </c>
    </row>
    <row r="68259" spans="1:6" x14ac:dyDescent="0.25">
      <c r="A68259">
        <v>2424297</v>
      </c>
      <c r="B68259">
        <v>29863798</v>
      </c>
      <c r="C68259" s="3">
        <v>42107</v>
      </c>
      <c r="D68259">
        <v>29835390</v>
      </c>
      <c r="E68259" s="2" t="s">
        <v>144</v>
      </c>
      <c r="F68259" s="2" t="s">
        <v>81994</v>
      </c>
    </row>
    <row r="68260" spans="1:6" x14ac:dyDescent="0.25">
      <c r="A68260">
        <v>2424297</v>
      </c>
      <c r="B68260">
        <v>32284977</v>
      </c>
      <c r="C68260" s="3">
        <v>42140</v>
      </c>
      <c r="D68260">
        <v>32078439</v>
      </c>
      <c r="E68260" s="2" t="s">
        <v>61738</v>
      </c>
      <c r="F68260" s="2" t="s">
        <v>81995</v>
      </c>
    </row>
    <row r="68261" spans="1:6" x14ac:dyDescent="0.25">
      <c r="A68261">
        <v>2424297</v>
      </c>
      <c r="B68261">
        <v>38670860</v>
      </c>
      <c r="C68261" s="3">
        <v>42202</v>
      </c>
      <c r="D68261">
        <v>38282008</v>
      </c>
      <c r="E68261" s="2" t="s">
        <v>1462</v>
      </c>
      <c r="F68261" s="2" t="s">
        <v>81996</v>
      </c>
    </row>
    <row r="68262" spans="1:6" x14ac:dyDescent="0.25">
      <c r="A68262">
        <v>2424297</v>
      </c>
      <c r="B68262">
        <v>42457514</v>
      </c>
      <c r="C68262" s="3">
        <v>42229</v>
      </c>
      <c r="D68262">
        <v>34708175</v>
      </c>
      <c r="E68262" s="2" t="s">
        <v>100</v>
      </c>
      <c r="F68262" s="2" t="s">
        <v>81997</v>
      </c>
    </row>
    <row r="68263" spans="1:6" x14ac:dyDescent="0.25">
      <c r="A68263">
        <v>2424297</v>
      </c>
      <c r="B68263">
        <v>43318700</v>
      </c>
      <c r="C68263" s="3">
        <v>42234</v>
      </c>
      <c r="D68263">
        <v>10161951</v>
      </c>
      <c r="E68263" s="2" t="s">
        <v>81998</v>
      </c>
      <c r="F68263" s="2" t="s">
        <v>81999</v>
      </c>
    </row>
    <row r="68264" spans="1:6" x14ac:dyDescent="0.25">
      <c r="A68264">
        <v>2424297</v>
      </c>
      <c r="B68264">
        <v>43555862</v>
      </c>
      <c r="C68264" s="3">
        <v>42236</v>
      </c>
      <c r="D68264">
        <v>32078439</v>
      </c>
      <c r="E68264" s="2" t="s">
        <v>61738</v>
      </c>
      <c r="F68264" s="2" t="s">
        <v>82000</v>
      </c>
    </row>
    <row r="68265" spans="1:6" x14ac:dyDescent="0.25">
      <c r="A68265">
        <v>2424297</v>
      </c>
      <c r="B68265">
        <v>44835797</v>
      </c>
      <c r="C68265" s="3">
        <v>42245</v>
      </c>
      <c r="D68265">
        <v>38943734</v>
      </c>
      <c r="E68265" s="2" t="s">
        <v>308</v>
      </c>
      <c r="F68265" s="2" t="s">
        <v>82001</v>
      </c>
    </row>
    <row r="68266" spans="1:6" x14ac:dyDescent="0.25">
      <c r="A68266">
        <v>2424297</v>
      </c>
      <c r="B68266">
        <v>46040349</v>
      </c>
      <c r="C68266" s="3">
        <v>42254</v>
      </c>
      <c r="D68266">
        <v>42334273</v>
      </c>
      <c r="E68266" s="2" t="s">
        <v>82002</v>
      </c>
      <c r="F68266" s="2" t="s">
        <v>82003</v>
      </c>
    </row>
    <row r="68267" spans="1:6" x14ac:dyDescent="0.25">
      <c r="A68267">
        <v>2424297</v>
      </c>
      <c r="B68267">
        <v>48373049</v>
      </c>
      <c r="C68267" s="3">
        <v>42273</v>
      </c>
      <c r="D68267">
        <v>9725091</v>
      </c>
      <c r="E68267" s="2" t="s">
        <v>746</v>
      </c>
      <c r="F68267" s="2" t="s">
        <v>82004</v>
      </c>
    </row>
    <row r="68268" spans="1:6" x14ac:dyDescent="0.25">
      <c r="A68268">
        <v>2424297</v>
      </c>
      <c r="B68268">
        <v>49276888</v>
      </c>
      <c r="C68268" s="3">
        <v>42279</v>
      </c>
      <c r="D68268">
        <v>32808628</v>
      </c>
      <c r="E68268" s="2" t="s">
        <v>1444</v>
      </c>
      <c r="F68268" s="2" t="s">
        <v>82005</v>
      </c>
    </row>
    <row r="68269" spans="1:6" x14ac:dyDescent="0.25">
      <c r="A68269">
        <v>2424297</v>
      </c>
      <c r="B68269">
        <v>50378602</v>
      </c>
      <c r="C68269" s="3">
        <v>42288</v>
      </c>
      <c r="D68269">
        <v>7156742</v>
      </c>
      <c r="E68269" s="2" t="s">
        <v>1294</v>
      </c>
      <c r="F68269" s="2" t="s">
        <v>82006</v>
      </c>
    </row>
    <row r="68270" spans="1:6" x14ac:dyDescent="0.25">
      <c r="A68270">
        <v>2424297</v>
      </c>
      <c r="B68270">
        <v>51077848</v>
      </c>
      <c r="C68270" s="3">
        <v>42294</v>
      </c>
      <c r="D68270">
        <v>3290239</v>
      </c>
      <c r="E68270" s="2" t="s">
        <v>430</v>
      </c>
      <c r="F68270" s="2" t="s">
        <v>82007</v>
      </c>
    </row>
    <row r="68271" spans="1:6" x14ac:dyDescent="0.25">
      <c r="A68271">
        <v>2424297</v>
      </c>
      <c r="B68271">
        <v>53367150</v>
      </c>
      <c r="C68271" s="3">
        <v>42316</v>
      </c>
      <c r="D68271">
        <v>6277883</v>
      </c>
      <c r="E68271" s="2" t="s">
        <v>372</v>
      </c>
      <c r="F68271" s="2" t="s">
        <v>82008</v>
      </c>
    </row>
    <row r="68272" spans="1:6" x14ac:dyDescent="0.25">
      <c r="A68272">
        <v>2424297</v>
      </c>
      <c r="B68272">
        <v>59762684</v>
      </c>
      <c r="C68272" s="3">
        <v>42384</v>
      </c>
      <c r="D68272">
        <v>18955987</v>
      </c>
      <c r="E68272" s="2" t="s">
        <v>430</v>
      </c>
      <c r="F68272" s="2" t="s">
        <v>82009</v>
      </c>
    </row>
    <row r="68273" spans="1:6" x14ac:dyDescent="0.25">
      <c r="A68273">
        <v>2424297</v>
      </c>
      <c r="B68273">
        <v>74231371</v>
      </c>
      <c r="C68273" s="3">
        <v>42504</v>
      </c>
      <c r="D68273">
        <v>18955255</v>
      </c>
      <c r="E68273" s="2" t="s">
        <v>6822</v>
      </c>
      <c r="F68273" s="2" t="s">
        <v>82010</v>
      </c>
    </row>
    <row r="68274" spans="1:6" x14ac:dyDescent="0.25">
      <c r="A68274">
        <v>2424297</v>
      </c>
      <c r="B68274">
        <v>75251465</v>
      </c>
      <c r="C68274" s="3">
        <v>42510</v>
      </c>
      <c r="D68274">
        <v>345777</v>
      </c>
      <c r="E68274" s="2" t="s">
        <v>755</v>
      </c>
      <c r="F68274" s="2" t="s">
        <v>82011</v>
      </c>
    </row>
    <row r="68275" spans="1:6" x14ac:dyDescent="0.25">
      <c r="A68275">
        <v>2424297</v>
      </c>
      <c r="B68275">
        <v>76254271</v>
      </c>
      <c r="C68275" s="3">
        <v>42516</v>
      </c>
      <c r="D68275">
        <v>4394022</v>
      </c>
      <c r="E68275" s="2" t="s">
        <v>30450</v>
      </c>
      <c r="F68275" s="2" t="s">
        <v>82012</v>
      </c>
    </row>
    <row r="68276" spans="1:6" x14ac:dyDescent="0.25">
      <c r="A68276">
        <v>2424297</v>
      </c>
      <c r="B68276">
        <v>77789356</v>
      </c>
      <c r="C68276" s="3">
        <v>42524</v>
      </c>
      <c r="D68276">
        <v>72892545</v>
      </c>
      <c r="E68276" s="2" t="s">
        <v>29119</v>
      </c>
      <c r="F68276" s="2" t="s">
        <v>82013</v>
      </c>
    </row>
    <row r="68277" spans="1:6" x14ac:dyDescent="0.25">
      <c r="A68277">
        <v>2424297</v>
      </c>
      <c r="B68277">
        <v>80466473</v>
      </c>
      <c r="C68277" s="3">
        <v>42539</v>
      </c>
      <c r="D68277">
        <v>3880914</v>
      </c>
      <c r="E68277" s="2" t="s">
        <v>39600</v>
      </c>
      <c r="F68277" s="2" t="s">
        <v>82014</v>
      </c>
    </row>
    <row r="68278" spans="1:6" x14ac:dyDescent="0.25">
      <c r="A68278">
        <v>2424297</v>
      </c>
      <c r="B68278">
        <v>81751959</v>
      </c>
      <c r="C68278" s="3">
        <v>42545</v>
      </c>
      <c r="D68278">
        <v>5596383</v>
      </c>
      <c r="E68278" s="2" t="s">
        <v>82015</v>
      </c>
      <c r="F68278" s="2" t="s">
        <v>82016</v>
      </c>
    </row>
    <row r="68279" spans="1:6" x14ac:dyDescent="0.25">
      <c r="A68279">
        <v>2424297</v>
      </c>
      <c r="B68279">
        <v>87936406</v>
      </c>
      <c r="C68279" s="3">
        <v>42573</v>
      </c>
      <c r="D68279">
        <v>67645418</v>
      </c>
      <c r="E68279" s="2" t="s">
        <v>82017</v>
      </c>
      <c r="F68279" s="2" t="s">
        <v>82018</v>
      </c>
    </row>
    <row r="68280" spans="1:6" x14ac:dyDescent="0.25">
      <c r="A68280">
        <v>2424297</v>
      </c>
      <c r="B68280">
        <v>88564751</v>
      </c>
      <c r="C68280" s="3">
        <v>42575</v>
      </c>
      <c r="D68280">
        <v>52265735</v>
      </c>
      <c r="E68280" s="2" t="s">
        <v>82019</v>
      </c>
      <c r="F68280" s="2" t="s">
        <v>82020</v>
      </c>
    </row>
    <row r="68281" spans="1:6" x14ac:dyDescent="0.25">
      <c r="A68281">
        <v>2424297</v>
      </c>
      <c r="B68281">
        <v>89768838</v>
      </c>
      <c r="C68281" s="3">
        <v>42581</v>
      </c>
      <c r="D68281">
        <v>20053241</v>
      </c>
      <c r="E68281" s="2" t="s">
        <v>19493</v>
      </c>
      <c r="F68281" s="2" t="s">
        <v>82021</v>
      </c>
    </row>
    <row r="68282" spans="1:6" x14ac:dyDescent="0.25">
      <c r="A68282">
        <v>2424297</v>
      </c>
      <c r="B68282">
        <v>89901824</v>
      </c>
      <c r="C68282" s="3">
        <v>42581</v>
      </c>
      <c r="D68282">
        <v>14482644</v>
      </c>
      <c r="E68282" s="2" t="s">
        <v>34029</v>
      </c>
      <c r="F68282" s="2" t="s">
        <v>82022</v>
      </c>
    </row>
    <row r="68283" spans="1:6" x14ac:dyDescent="0.25">
      <c r="A68283">
        <v>2424297</v>
      </c>
      <c r="B68283">
        <v>93424438</v>
      </c>
      <c r="C68283" s="3">
        <v>42594</v>
      </c>
      <c r="D68283">
        <v>1511757</v>
      </c>
      <c r="E68283" s="2" t="s">
        <v>1414</v>
      </c>
      <c r="F68283" s="2" t="s">
        <v>82023</v>
      </c>
    </row>
    <row r="68284" spans="1:6" x14ac:dyDescent="0.25">
      <c r="A68284">
        <v>2424297</v>
      </c>
      <c r="B68284">
        <v>94005831</v>
      </c>
      <c r="C68284" s="3">
        <v>42596</v>
      </c>
      <c r="D68284">
        <v>72085820</v>
      </c>
      <c r="E68284" s="2" t="s">
        <v>6915</v>
      </c>
      <c r="F68284" s="2" t="s">
        <v>82024</v>
      </c>
    </row>
    <row r="68285" spans="1:6" x14ac:dyDescent="0.25">
      <c r="A68285">
        <v>2424297</v>
      </c>
      <c r="B68285">
        <v>95146610</v>
      </c>
      <c r="C68285" s="3">
        <v>42600</v>
      </c>
      <c r="D68285">
        <v>784855</v>
      </c>
      <c r="E68285" s="2" t="s">
        <v>923</v>
      </c>
      <c r="F68285" s="2" t="s">
        <v>82025</v>
      </c>
    </row>
    <row r="68286" spans="1:6" x14ac:dyDescent="0.25">
      <c r="A68286">
        <v>2424297</v>
      </c>
      <c r="B68286">
        <v>97479010</v>
      </c>
      <c r="C68286" s="3">
        <v>42609</v>
      </c>
      <c r="D68286">
        <v>23825362</v>
      </c>
      <c r="E68286" s="2" t="s">
        <v>833</v>
      </c>
      <c r="F68286" s="2" t="s">
        <v>82026</v>
      </c>
    </row>
    <row r="68287" spans="1:6" x14ac:dyDescent="0.25">
      <c r="A68287">
        <v>2424297</v>
      </c>
      <c r="B68287">
        <v>98554353</v>
      </c>
      <c r="C68287" s="3">
        <v>42613</v>
      </c>
      <c r="D68287">
        <v>79671346</v>
      </c>
      <c r="E68287" s="2" t="s">
        <v>5232</v>
      </c>
      <c r="F68287" s="2" t="s">
        <v>82027</v>
      </c>
    </row>
    <row r="68288" spans="1:6" x14ac:dyDescent="0.25">
      <c r="A68288">
        <v>2424297</v>
      </c>
      <c r="B68288">
        <v>101684960</v>
      </c>
      <c r="C68288" s="3">
        <v>42627</v>
      </c>
      <c r="D68288">
        <v>94097434</v>
      </c>
      <c r="E68288" s="2" t="s">
        <v>112</v>
      </c>
      <c r="F68288" s="2" t="s">
        <v>82028</v>
      </c>
    </row>
    <row r="68289" spans="1:6" x14ac:dyDescent="0.25">
      <c r="A68289">
        <v>2424297</v>
      </c>
      <c r="B68289">
        <v>103117149</v>
      </c>
      <c r="C68289" s="3">
        <v>42633</v>
      </c>
      <c r="D68289">
        <v>6038718</v>
      </c>
      <c r="E68289" s="2" t="s">
        <v>688</v>
      </c>
      <c r="F68289" s="2" t="s">
        <v>82029</v>
      </c>
    </row>
    <row r="68290" spans="1:6" x14ac:dyDescent="0.25">
      <c r="A68290">
        <v>2424297</v>
      </c>
      <c r="B68290">
        <v>109466728</v>
      </c>
      <c r="C68290" s="3">
        <v>42664</v>
      </c>
      <c r="D68290">
        <v>20682</v>
      </c>
      <c r="E68290" s="2" t="s">
        <v>17727</v>
      </c>
      <c r="F68290" s="2" t="s">
        <v>82030</v>
      </c>
    </row>
    <row r="68291" spans="1:6" x14ac:dyDescent="0.25">
      <c r="A68291">
        <v>2424297</v>
      </c>
      <c r="B68291">
        <v>113128097</v>
      </c>
      <c r="C68291" s="3">
        <v>42684</v>
      </c>
      <c r="D68291">
        <v>68032215</v>
      </c>
      <c r="E68291" s="2" t="s">
        <v>445</v>
      </c>
      <c r="F68291" s="2" t="s">
        <v>82031</v>
      </c>
    </row>
    <row r="68292" spans="1:6" x14ac:dyDescent="0.25">
      <c r="A68292">
        <v>2424297</v>
      </c>
      <c r="B68292">
        <v>116682335</v>
      </c>
      <c r="C68292" s="3">
        <v>42706</v>
      </c>
      <c r="D68292">
        <v>29481852</v>
      </c>
      <c r="E68292" s="2" t="s">
        <v>408</v>
      </c>
      <c r="F68292" s="2" t="s">
        <v>82032</v>
      </c>
    </row>
    <row r="68293" spans="1:6" x14ac:dyDescent="0.25">
      <c r="A68293">
        <v>2424297</v>
      </c>
      <c r="B68293">
        <v>122470034</v>
      </c>
      <c r="C68293" s="3">
        <v>42727</v>
      </c>
      <c r="D68293">
        <v>3290239</v>
      </c>
      <c r="E68293" s="2" t="s">
        <v>430</v>
      </c>
      <c r="F68293" s="2" t="s">
        <v>82033</v>
      </c>
    </row>
    <row r="68294" spans="1:6" x14ac:dyDescent="0.25">
      <c r="A68294">
        <v>2424297</v>
      </c>
      <c r="B68294">
        <v>123996852</v>
      </c>
      <c r="C68294" s="3">
        <v>42735</v>
      </c>
      <c r="D68294">
        <v>67817673</v>
      </c>
      <c r="E68294" s="2" t="s">
        <v>731</v>
      </c>
      <c r="F68294" s="2" t="s">
        <v>82034</v>
      </c>
    </row>
    <row r="68295" spans="1:6" x14ac:dyDescent="0.25">
      <c r="A68295">
        <v>2424297</v>
      </c>
      <c r="B68295">
        <v>130829833</v>
      </c>
      <c r="C68295" s="3">
        <v>42774</v>
      </c>
      <c r="D68295">
        <v>45384763</v>
      </c>
      <c r="E68295" s="2" t="s">
        <v>1409</v>
      </c>
      <c r="F68295" s="2" t="s">
        <v>82035</v>
      </c>
    </row>
    <row r="68296" spans="1:6" x14ac:dyDescent="0.25">
      <c r="A68296">
        <v>2424297</v>
      </c>
      <c r="B68296">
        <v>131111532</v>
      </c>
      <c r="C68296" s="3">
        <v>42776</v>
      </c>
      <c r="D68296">
        <v>2952775</v>
      </c>
      <c r="E68296" s="2" t="s">
        <v>20010</v>
      </c>
      <c r="F68296" s="2" t="s">
        <v>82036</v>
      </c>
    </row>
    <row r="68297" spans="1:6" x14ac:dyDescent="0.25">
      <c r="A68297">
        <v>2424297</v>
      </c>
      <c r="B68297">
        <v>132391667</v>
      </c>
      <c r="C68297" s="3">
        <v>42783</v>
      </c>
      <c r="D68297">
        <v>36163919</v>
      </c>
      <c r="E68297" s="2" t="s">
        <v>430</v>
      </c>
      <c r="F68297" s="2" t="s">
        <v>82037</v>
      </c>
    </row>
    <row r="68298" spans="1:6" x14ac:dyDescent="0.25">
      <c r="A68298">
        <v>2424297</v>
      </c>
      <c r="B68298">
        <v>135344607</v>
      </c>
      <c r="C68298" s="3">
        <v>42798</v>
      </c>
      <c r="D68298">
        <v>73575888</v>
      </c>
      <c r="E68298" s="2" t="s">
        <v>1596</v>
      </c>
      <c r="F68298" s="2" t="s">
        <v>82038</v>
      </c>
    </row>
    <row r="68299" spans="1:6" x14ac:dyDescent="0.25">
      <c r="A68299">
        <v>2424297</v>
      </c>
      <c r="B68299">
        <v>136595402</v>
      </c>
      <c r="C68299" s="3">
        <v>42805</v>
      </c>
      <c r="D68299">
        <v>7429322</v>
      </c>
      <c r="E68299" s="2" t="s">
        <v>4677</v>
      </c>
      <c r="F68299" s="2" t="s">
        <v>82039</v>
      </c>
    </row>
    <row r="68300" spans="1:6" x14ac:dyDescent="0.25">
      <c r="A68300">
        <v>2424297</v>
      </c>
      <c r="B68300">
        <v>137832660</v>
      </c>
      <c r="C68300" s="3">
        <v>42811</v>
      </c>
      <c r="D68300">
        <v>4912509</v>
      </c>
      <c r="E68300" s="2" t="s">
        <v>9736</v>
      </c>
      <c r="F68300" s="2" t="s">
        <v>82040</v>
      </c>
    </row>
    <row r="68301" spans="1:6" x14ac:dyDescent="0.25">
      <c r="A68301">
        <v>11140705</v>
      </c>
      <c r="B68301">
        <v>78668181</v>
      </c>
      <c r="C68301" s="3">
        <v>42529</v>
      </c>
      <c r="D68301">
        <v>16772251</v>
      </c>
      <c r="E68301" s="2" t="s">
        <v>82041</v>
      </c>
      <c r="F68301" s="2" t="s">
        <v>82042</v>
      </c>
    </row>
    <row r="68302" spans="1:6" x14ac:dyDescent="0.25">
      <c r="A68302">
        <v>11140705</v>
      </c>
      <c r="B68302">
        <v>79589100</v>
      </c>
      <c r="C68302" s="3">
        <v>42534</v>
      </c>
      <c r="D68302">
        <v>11108191</v>
      </c>
      <c r="E68302" s="2" t="s">
        <v>2637</v>
      </c>
      <c r="F68302" s="2" t="s">
        <v>82043</v>
      </c>
    </row>
    <row r="68303" spans="1:6" x14ac:dyDescent="0.25">
      <c r="A68303">
        <v>11140705</v>
      </c>
      <c r="B68303">
        <v>80360270</v>
      </c>
      <c r="C68303" s="3">
        <v>42538</v>
      </c>
      <c r="D68303">
        <v>2463227</v>
      </c>
      <c r="E68303" s="2" t="s">
        <v>3751</v>
      </c>
      <c r="F68303" s="2" t="s">
        <v>82044</v>
      </c>
    </row>
    <row r="68304" spans="1:6" x14ac:dyDescent="0.25">
      <c r="A68304">
        <v>11140705</v>
      </c>
      <c r="B68304">
        <v>85444464</v>
      </c>
      <c r="C68304" s="3">
        <v>42562</v>
      </c>
      <c r="D68304">
        <v>48103794</v>
      </c>
      <c r="E68304" s="2" t="s">
        <v>430</v>
      </c>
      <c r="F68304" s="2" t="s">
        <v>82045</v>
      </c>
    </row>
    <row r="68305" spans="1:6" x14ac:dyDescent="0.25">
      <c r="A68305">
        <v>11140705</v>
      </c>
      <c r="B68305">
        <v>88895244</v>
      </c>
      <c r="C68305" s="3">
        <v>42576</v>
      </c>
      <c r="D68305">
        <v>14761266</v>
      </c>
      <c r="E68305" s="2" t="s">
        <v>479</v>
      </c>
      <c r="F68305" s="2" t="s">
        <v>82046</v>
      </c>
    </row>
    <row r="68306" spans="1:6" x14ac:dyDescent="0.25">
      <c r="A68306">
        <v>11140705</v>
      </c>
      <c r="B68306">
        <v>92416597</v>
      </c>
      <c r="C68306" s="3">
        <v>42590</v>
      </c>
      <c r="D68306">
        <v>83598116</v>
      </c>
      <c r="E68306" s="2" t="s">
        <v>550</v>
      </c>
      <c r="F68306" s="2" t="s">
        <v>82047</v>
      </c>
    </row>
    <row r="68307" spans="1:6" x14ac:dyDescent="0.25">
      <c r="A68307">
        <v>11140705</v>
      </c>
      <c r="B68307">
        <v>101863347</v>
      </c>
      <c r="C68307" s="3">
        <v>42628</v>
      </c>
      <c r="D68307">
        <v>93227690</v>
      </c>
      <c r="E68307" s="2" t="s">
        <v>66</v>
      </c>
      <c r="F68307" s="2" t="s">
        <v>82048</v>
      </c>
    </row>
    <row r="68308" spans="1:6" x14ac:dyDescent="0.25">
      <c r="A68308">
        <v>11140705</v>
      </c>
      <c r="B68308">
        <v>103653923</v>
      </c>
      <c r="C68308" s="3">
        <v>42636</v>
      </c>
      <c r="D68308">
        <v>69131233</v>
      </c>
      <c r="E68308" s="2" t="s">
        <v>1843</v>
      </c>
      <c r="F68308" s="2" t="s">
        <v>82049</v>
      </c>
    </row>
    <row r="68309" spans="1:6" x14ac:dyDescent="0.25">
      <c r="A68309">
        <v>10765183</v>
      </c>
      <c r="B68309">
        <v>93365260</v>
      </c>
      <c r="C68309" s="3">
        <v>42594</v>
      </c>
      <c r="D68309">
        <v>7387491</v>
      </c>
      <c r="E68309" s="2" t="s">
        <v>9624</v>
      </c>
      <c r="F68309" s="2" t="s">
        <v>82050</v>
      </c>
    </row>
    <row r="68310" spans="1:6" x14ac:dyDescent="0.25">
      <c r="A68310">
        <v>10765183</v>
      </c>
      <c r="B68310">
        <v>102083289</v>
      </c>
      <c r="C68310" s="3">
        <v>42629</v>
      </c>
      <c r="D68310">
        <v>11136210</v>
      </c>
      <c r="E68310" s="2" t="s">
        <v>48475</v>
      </c>
      <c r="F68310" s="2" t="s">
        <v>82051</v>
      </c>
    </row>
    <row r="68311" spans="1:6" x14ac:dyDescent="0.25">
      <c r="A68311">
        <v>10765183</v>
      </c>
      <c r="B68311">
        <v>104179901</v>
      </c>
      <c r="C68311" s="3">
        <v>42638</v>
      </c>
      <c r="D68311">
        <v>58804660</v>
      </c>
      <c r="E68311" s="2" t="s">
        <v>1109</v>
      </c>
      <c r="F68311" s="2" t="s">
        <v>82052</v>
      </c>
    </row>
    <row r="68312" spans="1:6" x14ac:dyDescent="0.25">
      <c r="A68312">
        <v>10765183</v>
      </c>
      <c r="B68312">
        <v>106351096</v>
      </c>
      <c r="C68312" s="3">
        <v>42648</v>
      </c>
      <c r="D68312">
        <v>63483555</v>
      </c>
      <c r="E68312" s="2" t="s">
        <v>36772</v>
      </c>
      <c r="F68312" s="2" t="s">
        <v>82053</v>
      </c>
    </row>
    <row r="68313" spans="1:6" x14ac:dyDescent="0.25">
      <c r="A68313">
        <v>10765183</v>
      </c>
      <c r="B68313">
        <v>107226805</v>
      </c>
      <c r="C68313" s="3">
        <v>42652</v>
      </c>
      <c r="D68313">
        <v>817475</v>
      </c>
      <c r="E68313" s="2" t="s">
        <v>62</v>
      </c>
      <c r="F68313" s="2" t="s">
        <v>82054</v>
      </c>
    </row>
    <row r="68314" spans="1:6" x14ac:dyDescent="0.25">
      <c r="A68314">
        <v>10765183</v>
      </c>
      <c r="B68314">
        <v>109983633</v>
      </c>
      <c r="C68314" s="3">
        <v>42666</v>
      </c>
      <c r="D68314">
        <v>6560245</v>
      </c>
      <c r="E68314" s="2" t="s">
        <v>392</v>
      </c>
      <c r="F68314" s="2" t="s">
        <v>82055</v>
      </c>
    </row>
    <row r="68315" spans="1:6" x14ac:dyDescent="0.25">
      <c r="A68315">
        <v>10765183</v>
      </c>
      <c r="B68315">
        <v>126291675</v>
      </c>
      <c r="C68315" s="3">
        <v>42745</v>
      </c>
      <c r="D68315">
        <v>107668404</v>
      </c>
      <c r="E68315" s="2" t="s">
        <v>2938</v>
      </c>
      <c r="F68315" s="2" t="s">
        <v>82056</v>
      </c>
    </row>
    <row r="68316" spans="1:6" x14ac:dyDescent="0.25">
      <c r="A68316">
        <v>10765183</v>
      </c>
      <c r="B68316">
        <v>127109540</v>
      </c>
      <c r="C68316" s="3">
        <v>42750</v>
      </c>
      <c r="D68316">
        <v>111461940</v>
      </c>
      <c r="E68316" s="2" t="s">
        <v>984</v>
      </c>
      <c r="F68316" s="2" t="s">
        <v>41985</v>
      </c>
    </row>
    <row r="68317" spans="1:6" x14ac:dyDescent="0.25">
      <c r="A68317">
        <v>10765183</v>
      </c>
      <c r="B68317">
        <v>134330366</v>
      </c>
      <c r="C68317" s="3">
        <v>42792</v>
      </c>
      <c r="D68317">
        <v>9316876</v>
      </c>
      <c r="E68317" s="2" t="s">
        <v>11627</v>
      </c>
      <c r="F68317" s="2" t="s">
        <v>82057</v>
      </c>
    </row>
    <row r="68318" spans="1:6" x14ac:dyDescent="0.25">
      <c r="A68318">
        <v>10765183</v>
      </c>
      <c r="B68318">
        <v>135680237</v>
      </c>
      <c r="C68318" s="3">
        <v>42799</v>
      </c>
      <c r="D68318">
        <v>59344199</v>
      </c>
      <c r="E68318" s="2" t="s">
        <v>598</v>
      </c>
      <c r="F68318" s="2" t="s">
        <v>82058</v>
      </c>
    </row>
    <row r="68319" spans="1:6" x14ac:dyDescent="0.25">
      <c r="A68319">
        <v>1614129</v>
      </c>
      <c r="B68319">
        <v>13388278</v>
      </c>
      <c r="C68319" s="3">
        <v>41785</v>
      </c>
      <c r="D68319">
        <v>7793358</v>
      </c>
      <c r="E68319" s="2" t="s">
        <v>82059</v>
      </c>
      <c r="F68319" s="2" t="s">
        <v>82060</v>
      </c>
    </row>
    <row r="68320" spans="1:6" x14ac:dyDescent="0.25">
      <c r="A68320">
        <v>1614129</v>
      </c>
      <c r="B68320">
        <v>13933670</v>
      </c>
      <c r="C68320" s="3">
        <v>41798</v>
      </c>
      <c r="D68320">
        <v>205857</v>
      </c>
      <c r="E68320" s="2" t="s">
        <v>1664</v>
      </c>
      <c r="F68320" s="2" t="s">
        <v>82061</v>
      </c>
    </row>
    <row r="68321" spans="1:6" x14ac:dyDescent="0.25">
      <c r="A68321">
        <v>1614129</v>
      </c>
      <c r="B68321">
        <v>16446899</v>
      </c>
      <c r="C68321" s="3">
        <v>41847</v>
      </c>
      <c r="D68321">
        <v>3160016</v>
      </c>
      <c r="E68321" s="2" t="s">
        <v>6171</v>
      </c>
      <c r="F68321" s="2" t="s">
        <v>82062</v>
      </c>
    </row>
    <row r="68322" spans="1:6" x14ac:dyDescent="0.25">
      <c r="A68322">
        <v>1614129</v>
      </c>
      <c r="B68322">
        <v>16940911</v>
      </c>
      <c r="C68322" s="3">
        <v>41855</v>
      </c>
      <c r="D68322">
        <v>17560968</v>
      </c>
      <c r="E68322" s="2" t="s">
        <v>82063</v>
      </c>
      <c r="F68322" s="2" t="s">
        <v>82064</v>
      </c>
    </row>
    <row r="68323" spans="1:6" x14ac:dyDescent="0.25">
      <c r="A68323">
        <v>1614129</v>
      </c>
      <c r="B68323">
        <v>17472751</v>
      </c>
      <c r="C68323" s="3">
        <v>41863</v>
      </c>
      <c r="D68323">
        <v>2795900</v>
      </c>
      <c r="E68323" s="2" t="s">
        <v>194</v>
      </c>
      <c r="F68323" s="2" t="s">
        <v>82065</v>
      </c>
    </row>
    <row r="68324" spans="1:6" x14ac:dyDescent="0.25">
      <c r="A68324">
        <v>1614129</v>
      </c>
      <c r="B68324">
        <v>17914430</v>
      </c>
      <c r="C68324" s="3">
        <v>41869</v>
      </c>
      <c r="D68324">
        <v>20021337</v>
      </c>
      <c r="E68324" s="2" t="s">
        <v>14736</v>
      </c>
      <c r="F68324" s="2" t="s">
        <v>82066</v>
      </c>
    </row>
    <row r="68325" spans="1:6" x14ac:dyDescent="0.25">
      <c r="A68325">
        <v>1614129</v>
      </c>
      <c r="B68325">
        <v>20513826</v>
      </c>
      <c r="C68325" s="3">
        <v>41912</v>
      </c>
      <c r="D68325">
        <v>17560968</v>
      </c>
      <c r="E68325" s="2" t="s">
        <v>82063</v>
      </c>
      <c r="F68325" s="2" t="s">
        <v>82067</v>
      </c>
    </row>
    <row r="68326" spans="1:6" x14ac:dyDescent="0.25">
      <c r="A68326">
        <v>1614129</v>
      </c>
      <c r="B68326">
        <v>47286842</v>
      </c>
      <c r="C68326" s="3">
        <v>42264</v>
      </c>
      <c r="D68326">
        <v>3994089</v>
      </c>
      <c r="E68326" s="2" t="s">
        <v>128</v>
      </c>
      <c r="F68326" s="2" t="s">
        <v>82068</v>
      </c>
    </row>
    <row r="68327" spans="1:6" x14ac:dyDescent="0.25">
      <c r="A68327">
        <v>1614129</v>
      </c>
      <c r="B68327">
        <v>47394838</v>
      </c>
      <c r="C68327" s="3">
        <v>42265</v>
      </c>
      <c r="D68327">
        <v>17975280</v>
      </c>
      <c r="E68327" s="2" t="s">
        <v>1451</v>
      </c>
      <c r="F68327" s="2" t="s">
        <v>82069</v>
      </c>
    </row>
    <row r="68328" spans="1:6" x14ac:dyDescent="0.25">
      <c r="A68328">
        <v>1614129</v>
      </c>
      <c r="B68328">
        <v>49553342</v>
      </c>
      <c r="C68328" s="3">
        <v>42281</v>
      </c>
      <c r="D68328">
        <v>17289295</v>
      </c>
      <c r="E68328" s="2" t="s">
        <v>10517</v>
      </c>
      <c r="F68328" s="2" t="s">
        <v>82070</v>
      </c>
    </row>
    <row r="68329" spans="1:6" x14ac:dyDescent="0.25">
      <c r="A68329">
        <v>14569097</v>
      </c>
      <c r="B68329">
        <v>95553423</v>
      </c>
      <c r="C68329" s="3">
        <v>42602</v>
      </c>
      <c r="D68329">
        <v>82175840</v>
      </c>
      <c r="E68329" s="2" t="s">
        <v>784</v>
      </c>
      <c r="F68329" s="2" t="s">
        <v>28856</v>
      </c>
    </row>
    <row r="68330" spans="1:6" x14ac:dyDescent="0.25">
      <c r="A68330">
        <v>14569097</v>
      </c>
      <c r="B68330">
        <v>101044173</v>
      </c>
      <c r="C68330" s="3">
        <v>42624</v>
      </c>
      <c r="D68330">
        <v>94475901</v>
      </c>
      <c r="E68330" s="2" t="s">
        <v>1591</v>
      </c>
      <c r="F68330" s="2" t="s">
        <v>3980</v>
      </c>
    </row>
    <row r="68331" spans="1:6" x14ac:dyDescent="0.25">
      <c r="A68331">
        <v>14569097</v>
      </c>
      <c r="B68331">
        <v>105992128</v>
      </c>
      <c r="C68331" s="3">
        <v>42646</v>
      </c>
      <c r="D68331">
        <v>89102721</v>
      </c>
      <c r="E68331" s="2" t="s">
        <v>18560</v>
      </c>
      <c r="F68331" s="2" t="s">
        <v>82071</v>
      </c>
    </row>
    <row r="68332" spans="1:6" x14ac:dyDescent="0.25">
      <c r="A68332">
        <v>1997774</v>
      </c>
      <c r="B68332">
        <v>10204863</v>
      </c>
      <c r="C68332" s="3">
        <v>41676</v>
      </c>
      <c r="D68332">
        <v>10895162</v>
      </c>
      <c r="E68332" s="2" t="s">
        <v>430</v>
      </c>
      <c r="F68332" s="2" t="s">
        <v>82072</v>
      </c>
    </row>
    <row r="68333" spans="1:6" x14ac:dyDescent="0.25">
      <c r="A68333">
        <v>1997774</v>
      </c>
      <c r="B68333">
        <v>10813253</v>
      </c>
      <c r="C68333" s="3">
        <v>41707</v>
      </c>
      <c r="D68333">
        <v>3552434</v>
      </c>
      <c r="E68333" s="2" t="s">
        <v>932</v>
      </c>
      <c r="F68333" s="2" t="s">
        <v>82073</v>
      </c>
    </row>
    <row r="68334" spans="1:6" x14ac:dyDescent="0.25">
      <c r="A68334">
        <v>1997774</v>
      </c>
      <c r="B68334">
        <v>11168744</v>
      </c>
      <c r="C68334" s="3">
        <v>41722</v>
      </c>
      <c r="D68334">
        <v>10707278</v>
      </c>
      <c r="E68334" s="2" t="s">
        <v>112</v>
      </c>
      <c r="F68334" s="2" t="s">
        <v>82074</v>
      </c>
    </row>
    <row r="68335" spans="1:6" x14ac:dyDescent="0.25">
      <c r="A68335">
        <v>1997774</v>
      </c>
      <c r="B68335">
        <v>19925299</v>
      </c>
      <c r="C68335" s="3">
        <v>41903</v>
      </c>
      <c r="D68335">
        <v>4916893</v>
      </c>
      <c r="E68335" s="2" t="s">
        <v>3306</v>
      </c>
      <c r="F68335" s="2" t="s">
        <v>82075</v>
      </c>
    </row>
    <row r="68336" spans="1:6" x14ac:dyDescent="0.25">
      <c r="A68336">
        <v>1997774</v>
      </c>
      <c r="B68336">
        <v>65907747</v>
      </c>
      <c r="C68336" s="3">
        <v>42446</v>
      </c>
      <c r="D68336">
        <v>7688181</v>
      </c>
      <c r="E68336" s="2" t="s">
        <v>2494</v>
      </c>
      <c r="F68336" s="2" t="s">
        <v>82076</v>
      </c>
    </row>
    <row r="68337" spans="1:6" x14ac:dyDescent="0.25">
      <c r="A68337">
        <v>1997774</v>
      </c>
      <c r="B68337">
        <v>78756966</v>
      </c>
      <c r="C68337" s="3">
        <v>42529</v>
      </c>
      <c r="D68337">
        <v>75892841</v>
      </c>
      <c r="E68337" s="2" t="s">
        <v>82077</v>
      </c>
      <c r="F68337" s="2" t="s">
        <v>82078</v>
      </c>
    </row>
    <row r="68338" spans="1:6" x14ac:dyDescent="0.25">
      <c r="A68338">
        <v>1997774</v>
      </c>
      <c r="B68338">
        <v>83153268</v>
      </c>
      <c r="C68338" s="3">
        <v>42552</v>
      </c>
      <c r="D68338">
        <v>49355202</v>
      </c>
      <c r="E68338" s="2" t="s">
        <v>114</v>
      </c>
      <c r="F68338" s="2" t="s">
        <v>10300</v>
      </c>
    </row>
    <row r="68339" spans="1:6" x14ac:dyDescent="0.25">
      <c r="A68339">
        <v>1997774</v>
      </c>
      <c r="B68339">
        <v>91455639</v>
      </c>
      <c r="C68339" s="3">
        <v>42587</v>
      </c>
      <c r="D68339">
        <v>37347787</v>
      </c>
      <c r="E68339" s="2" t="s">
        <v>77386</v>
      </c>
      <c r="F68339" s="2" t="s">
        <v>82079</v>
      </c>
    </row>
    <row r="68340" spans="1:6" x14ac:dyDescent="0.25">
      <c r="A68340">
        <v>1997774</v>
      </c>
      <c r="B68340">
        <v>92380711</v>
      </c>
      <c r="C68340" s="3">
        <v>42590</v>
      </c>
      <c r="D68340">
        <v>35695431</v>
      </c>
      <c r="E68340" s="2" t="s">
        <v>142</v>
      </c>
      <c r="F68340" s="2" t="s">
        <v>82080</v>
      </c>
    </row>
    <row r="68341" spans="1:6" x14ac:dyDescent="0.25">
      <c r="A68341">
        <v>1997774</v>
      </c>
      <c r="B68341">
        <v>93129100</v>
      </c>
      <c r="C68341" s="3">
        <v>42593</v>
      </c>
      <c r="D68341">
        <v>28520045</v>
      </c>
      <c r="E68341" s="2" t="s">
        <v>937</v>
      </c>
      <c r="F68341" s="2" t="s">
        <v>82081</v>
      </c>
    </row>
    <row r="68342" spans="1:6" x14ac:dyDescent="0.25">
      <c r="A68342">
        <v>1997774</v>
      </c>
      <c r="B68342">
        <v>99357950</v>
      </c>
      <c r="C68342" s="3">
        <v>42617</v>
      </c>
      <c r="D68342">
        <v>29601013</v>
      </c>
      <c r="E68342" s="2" t="s">
        <v>840</v>
      </c>
      <c r="F68342" s="2" t="s">
        <v>82082</v>
      </c>
    </row>
    <row r="68343" spans="1:6" x14ac:dyDescent="0.25">
      <c r="A68343">
        <v>1997774</v>
      </c>
      <c r="B68343">
        <v>100690838</v>
      </c>
      <c r="C68343" s="3">
        <v>42623</v>
      </c>
      <c r="D68343">
        <v>57188380</v>
      </c>
      <c r="E68343" s="2" t="s">
        <v>302</v>
      </c>
      <c r="F68343" s="2" t="s">
        <v>82083</v>
      </c>
    </row>
    <row r="68344" spans="1:6" x14ac:dyDescent="0.25">
      <c r="A68344">
        <v>1997774</v>
      </c>
      <c r="B68344">
        <v>104460026</v>
      </c>
      <c r="C68344" s="3">
        <v>42639</v>
      </c>
      <c r="D68344">
        <v>12740723</v>
      </c>
      <c r="E68344" s="2" t="s">
        <v>7370</v>
      </c>
      <c r="F68344" s="2" t="s">
        <v>82084</v>
      </c>
    </row>
    <row r="68345" spans="1:6" x14ac:dyDescent="0.25">
      <c r="A68345">
        <v>1997774</v>
      </c>
      <c r="B68345">
        <v>114911314</v>
      </c>
      <c r="C68345" s="3">
        <v>42694</v>
      </c>
      <c r="D68345">
        <v>60762511</v>
      </c>
      <c r="E68345" s="2" t="s">
        <v>430</v>
      </c>
      <c r="F68345" s="2" t="s">
        <v>82085</v>
      </c>
    </row>
    <row r="68346" spans="1:6" x14ac:dyDescent="0.25">
      <c r="A68346">
        <v>1997774</v>
      </c>
      <c r="B68346">
        <v>126420329</v>
      </c>
      <c r="C68346" s="3">
        <v>42746</v>
      </c>
      <c r="D68346">
        <v>62708900</v>
      </c>
      <c r="E68346" s="2" t="s">
        <v>66</v>
      </c>
      <c r="F68346" s="2" t="s">
        <v>82086</v>
      </c>
    </row>
    <row r="68347" spans="1:6" x14ac:dyDescent="0.25">
      <c r="A68347">
        <v>1997774</v>
      </c>
      <c r="B68347">
        <v>132236719</v>
      </c>
      <c r="C68347" s="3">
        <v>42782</v>
      </c>
      <c r="D68347">
        <v>24916430</v>
      </c>
      <c r="E68347" s="2" t="s">
        <v>308</v>
      </c>
      <c r="F68347" s="2" t="s">
        <v>82087</v>
      </c>
    </row>
    <row r="68348" spans="1:6" x14ac:dyDescent="0.25">
      <c r="A68348">
        <v>10891431</v>
      </c>
      <c r="B68348">
        <v>62410873</v>
      </c>
      <c r="C68348" s="3">
        <v>42414</v>
      </c>
      <c r="D68348">
        <v>56375881</v>
      </c>
      <c r="E68348" s="2" t="s">
        <v>277</v>
      </c>
      <c r="F68348" s="2" t="s">
        <v>82088</v>
      </c>
    </row>
    <row r="68349" spans="1:6" x14ac:dyDescent="0.25">
      <c r="A68349">
        <v>10891431</v>
      </c>
      <c r="B68349">
        <v>64813015</v>
      </c>
      <c r="C68349" s="3">
        <v>42437</v>
      </c>
      <c r="D68349">
        <v>12838565</v>
      </c>
      <c r="E68349" s="2" t="s">
        <v>82089</v>
      </c>
      <c r="F68349" s="2" t="s">
        <v>82090</v>
      </c>
    </row>
    <row r="68350" spans="1:6" x14ac:dyDescent="0.25">
      <c r="A68350">
        <v>10891431</v>
      </c>
      <c r="B68350">
        <v>65371760</v>
      </c>
      <c r="C68350" s="3">
        <v>42442</v>
      </c>
      <c r="D68350">
        <v>55953038</v>
      </c>
      <c r="E68350" s="2" t="s">
        <v>1774</v>
      </c>
      <c r="F68350" s="2" t="s">
        <v>82091</v>
      </c>
    </row>
    <row r="68351" spans="1:6" x14ac:dyDescent="0.25">
      <c r="A68351">
        <v>10891431</v>
      </c>
      <c r="B68351">
        <v>66695229</v>
      </c>
      <c r="C68351" s="3">
        <v>42453</v>
      </c>
      <c r="D68351">
        <v>7370421</v>
      </c>
      <c r="E68351" s="2" t="s">
        <v>1201</v>
      </c>
      <c r="F68351" s="2" t="s">
        <v>82092</v>
      </c>
    </row>
    <row r="68352" spans="1:6" x14ac:dyDescent="0.25">
      <c r="A68352">
        <v>10891431</v>
      </c>
      <c r="B68352">
        <v>67474566</v>
      </c>
      <c r="C68352" s="3">
        <v>42458</v>
      </c>
      <c r="D68352">
        <v>38442504</v>
      </c>
      <c r="E68352" s="2" t="s">
        <v>13618</v>
      </c>
      <c r="F68352" s="2" t="s">
        <v>82093</v>
      </c>
    </row>
    <row r="68353" spans="1:6" x14ac:dyDescent="0.25">
      <c r="A68353">
        <v>10891431</v>
      </c>
      <c r="B68353">
        <v>68011377</v>
      </c>
      <c r="C68353" s="3">
        <v>42461</v>
      </c>
      <c r="D68353">
        <v>352059</v>
      </c>
      <c r="E68353" s="2" t="s">
        <v>4261</v>
      </c>
      <c r="F68353" s="2" t="s">
        <v>82094</v>
      </c>
    </row>
    <row r="68354" spans="1:6" x14ac:dyDescent="0.25">
      <c r="A68354">
        <v>10891431</v>
      </c>
      <c r="B68354">
        <v>68339079</v>
      </c>
      <c r="C68354" s="3">
        <v>42464</v>
      </c>
      <c r="D68354">
        <v>7042283</v>
      </c>
      <c r="E68354" s="2" t="s">
        <v>353</v>
      </c>
      <c r="F68354" s="2" t="s">
        <v>82095</v>
      </c>
    </row>
    <row r="68355" spans="1:6" x14ac:dyDescent="0.25">
      <c r="A68355">
        <v>10891431</v>
      </c>
      <c r="B68355">
        <v>69520751</v>
      </c>
      <c r="C68355" s="3">
        <v>42471</v>
      </c>
      <c r="D68355">
        <v>451543</v>
      </c>
      <c r="E68355" s="2" t="s">
        <v>7712</v>
      </c>
      <c r="F68355" s="2" t="s">
        <v>82096</v>
      </c>
    </row>
    <row r="68356" spans="1:6" x14ac:dyDescent="0.25">
      <c r="A68356">
        <v>10891431</v>
      </c>
      <c r="B68356">
        <v>70453874</v>
      </c>
      <c r="C68356" s="3">
        <v>42477</v>
      </c>
      <c r="D68356">
        <v>34593219</v>
      </c>
      <c r="E68356" s="2" t="s">
        <v>3378</v>
      </c>
      <c r="F68356" s="2" t="s">
        <v>82097</v>
      </c>
    </row>
    <row r="68357" spans="1:6" x14ac:dyDescent="0.25">
      <c r="A68357">
        <v>10891431</v>
      </c>
      <c r="B68357">
        <v>70883284</v>
      </c>
      <c r="C68357" s="3">
        <v>42481</v>
      </c>
      <c r="D68357">
        <v>28656074</v>
      </c>
      <c r="E68357" s="2" t="s">
        <v>4672</v>
      </c>
      <c r="F68357" s="2" t="s">
        <v>82098</v>
      </c>
    </row>
    <row r="68358" spans="1:6" x14ac:dyDescent="0.25">
      <c r="A68358">
        <v>10891431</v>
      </c>
      <c r="B68358">
        <v>71210164</v>
      </c>
      <c r="C68358" s="3">
        <v>42484</v>
      </c>
      <c r="D68358">
        <v>22225271</v>
      </c>
      <c r="E68358" s="2" t="s">
        <v>850</v>
      </c>
      <c r="F68358" s="2" t="s">
        <v>82099</v>
      </c>
    </row>
    <row r="68359" spans="1:6" x14ac:dyDescent="0.25">
      <c r="A68359">
        <v>10891431</v>
      </c>
      <c r="B68359">
        <v>72868760</v>
      </c>
      <c r="C68359" s="3">
        <v>42495</v>
      </c>
      <c r="D68359">
        <v>28009110</v>
      </c>
      <c r="E68359" s="2" t="s">
        <v>8514</v>
      </c>
      <c r="F68359" s="2" t="s">
        <v>82100</v>
      </c>
    </row>
    <row r="68360" spans="1:6" x14ac:dyDescent="0.25">
      <c r="A68360">
        <v>10891431</v>
      </c>
      <c r="B68360">
        <v>73695015</v>
      </c>
      <c r="C68360" s="3">
        <v>42499</v>
      </c>
      <c r="D68360">
        <v>44861224</v>
      </c>
      <c r="E68360" s="2" t="s">
        <v>490</v>
      </c>
      <c r="F68360" s="2" t="s">
        <v>82101</v>
      </c>
    </row>
    <row r="68361" spans="1:6" x14ac:dyDescent="0.25">
      <c r="A68361">
        <v>10891431</v>
      </c>
      <c r="B68361">
        <v>74255344</v>
      </c>
      <c r="C68361" s="3">
        <v>42504</v>
      </c>
      <c r="D68361">
        <v>56227815</v>
      </c>
      <c r="E68361" s="2" t="s">
        <v>2850</v>
      </c>
      <c r="F68361" s="2" t="s">
        <v>82102</v>
      </c>
    </row>
    <row r="68362" spans="1:6" x14ac:dyDescent="0.25">
      <c r="A68362">
        <v>10891431</v>
      </c>
      <c r="B68362">
        <v>75314032</v>
      </c>
      <c r="C68362" s="3">
        <v>42510</v>
      </c>
      <c r="D68362">
        <v>12457455</v>
      </c>
      <c r="E68362" s="2" t="s">
        <v>64</v>
      </c>
      <c r="F68362" s="2" t="s">
        <v>82103</v>
      </c>
    </row>
    <row r="68363" spans="1:6" x14ac:dyDescent="0.25">
      <c r="A68363">
        <v>10891431</v>
      </c>
      <c r="B68363">
        <v>75926781</v>
      </c>
      <c r="C68363" s="3">
        <v>42513</v>
      </c>
      <c r="D68363">
        <v>1597743</v>
      </c>
      <c r="E68363" s="2" t="s">
        <v>18954</v>
      </c>
      <c r="F68363" s="2" t="s">
        <v>82104</v>
      </c>
    </row>
    <row r="68364" spans="1:6" x14ac:dyDescent="0.25">
      <c r="A68364">
        <v>10891431</v>
      </c>
      <c r="B68364">
        <v>76140213</v>
      </c>
      <c r="C68364" s="3">
        <v>42515</v>
      </c>
      <c r="D68364">
        <v>13811423</v>
      </c>
      <c r="E68364" s="2" t="s">
        <v>9027</v>
      </c>
      <c r="F68364" s="2" t="s">
        <v>82105</v>
      </c>
    </row>
    <row r="68365" spans="1:6" x14ac:dyDescent="0.25">
      <c r="A68365">
        <v>10891431</v>
      </c>
      <c r="B68365">
        <v>78562464</v>
      </c>
      <c r="C68365" s="3">
        <v>42528</v>
      </c>
      <c r="D68365">
        <v>12583612</v>
      </c>
      <c r="E68365" s="2" t="s">
        <v>32889</v>
      </c>
      <c r="F68365" s="2" t="s">
        <v>82106</v>
      </c>
    </row>
    <row r="68366" spans="1:6" x14ac:dyDescent="0.25">
      <c r="A68366">
        <v>10891431</v>
      </c>
      <c r="B68366">
        <v>78842771</v>
      </c>
      <c r="C68366" s="3">
        <v>42530</v>
      </c>
      <c r="D68366">
        <v>30936889</v>
      </c>
      <c r="E68366" s="2" t="s">
        <v>4751</v>
      </c>
      <c r="F68366" s="2" t="s">
        <v>82107</v>
      </c>
    </row>
    <row r="68367" spans="1:6" x14ac:dyDescent="0.25">
      <c r="A68367">
        <v>10891431</v>
      </c>
      <c r="B68367">
        <v>79453543</v>
      </c>
      <c r="C68367" s="3">
        <v>42533</v>
      </c>
      <c r="D68367">
        <v>65423893</v>
      </c>
      <c r="E68367" s="2" t="s">
        <v>4261</v>
      </c>
      <c r="F68367" s="2" t="s">
        <v>82108</v>
      </c>
    </row>
    <row r="68368" spans="1:6" x14ac:dyDescent="0.25">
      <c r="A68368">
        <v>10891431</v>
      </c>
      <c r="B68368">
        <v>80735341</v>
      </c>
      <c r="C68368" s="3">
        <v>42540</v>
      </c>
      <c r="D68368">
        <v>49999888</v>
      </c>
      <c r="E68368" s="2" t="s">
        <v>19036</v>
      </c>
      <c r="F68368" s="2" t="s">
        <v>82109</v>
      </c>
    </row>
    <row r="68369" spans="1:6" x14ac:dyDescent="0.25">
      <c r="A68369">
        <v>10891431</v>
      </c>
      <c r="B68369">
        <v>81955893</v>
      </c>
      <c r="C68369" s="3">
        <v>42547</v>
      </c>
      <c r="D68369">
        <v>61853027</v>
      </c>
      <c r="E68369" s="2" t="s">
        <v>932</v>
      </c>
      <c r="F68369" s="2" t="s">
        <v>82110</v>
      </c>
    </row>
    <row r="68370" spans="1:6" x14ac:dyDescent="0.25">
      <c r="A68370">
        <v>10891431</v>
      </c>
      <c r="B68370">
        <v>82679187</v>
      </c>
      <c r="C68370" s="3">
        <v>42549</v>
      </c>
      <c r="D68370">
        <v>28130033</v>
      </c>
      <c r="E68370" s="2" t="s">
        <v>82111</v>
      </c>
      <c r="F68370" s="2" t="s">
        <v>82112</v>
      </c>
    </row>
    <row r="68371" spans="1:6" x14ac:dyDescent="0.25">
      <c r="A68371">
        <v>10891431</v>
      </c>
      <c r="B68371">
        <v>82807162</v>
      </c>
      <c r="C68371" s="3">
        <v>42550</v>
      </c>
      <c r="D68371">
        <v>78698289</v>
      </c>
      <c r="E68371" s="2" t="s">
        <v>898</v>
      </c>
      <c r="F68371" s="2" t="s">
        <v>82113</v>
      </c>
    </row>
    <row r="68372" spans="1:6" x14ac:dyDescent="0.25">
      <c r="A68372">
        <v>10891431</v>
      </c>
      <c r="B68372">
        <v>85670541</v>
      </c>
      <c r="C68372" s="3">
        <v>42563</v>
      </c>
      <c r="D68372">
        <v>46974903</v>
      </c>
      <c r="E68372" s="2" t="s">
        <v>492</v>
      </c>
      <c r="F68372" s="2" t="s">
        <v>82114</v>
      </c>
    </row>
    <row r="68373" spans="1:6" x14ac:dyDescent="0.25">
      <c r="A68373">
        <v>10891431</v>
      </c>
      <c r="B68373">
        <v>86491798</v>
      </c>
      <c r="C68373" s="3">
        <v>42567</v>
      </c>
      <c r="D68373">
        <v>50071701</v>
      </c>
      <c r="E68373" s="2" t="s">
        <v>64416</v>
      </c>
      <c r="F68373" s="2" t="s">
        <v>82115</v>
      </c>
    </row>
    <row r="68374" spans="1:6" x14ac:dyDescent="0.25">
      <c r="A68374">
        <v>10891431</v>
      </c>
      <c r="B68374">
        <v>87150852</v>
      </c>
      <c r="C68374" s="3">
        <v>42569</v>
      </c>
      <c r="D68374">
        <v>11941014</v>
      </c>
      <c r="E68374" s="2" t="s">
        <v>1325</v>
      </c>
      <c r="F68374" s="2" t="s">
        <v>82116</v>
      </c>
    </row>
    <row r="68375" spans="1:6" x14ac:dyDescent="0.25">
      <c r="A68375">
        <v>10891431</v>
      </c>
      <c r="B68375">
        <v>87776090</v>
      </c>
      <c r="C68375" s="3">
        <v>42572</v>
      </c>
      <c r="D68375">
        <v>24582919</v>
      </c>
      <c r="E68375" s="2" t="s">
        <v>608</v>
      </c>
      <c r="F68375" s="2" t="s">
        <v>82117</v>
      </c>
    </row>
    <row r="68376" spans="1:6" x14ac:dyDescent="0.25">
      <c r="A68376">
        <v>10891431</v>
      </c>
      <c r="B68376">
        <v>89272497</v>
      </c>
      <c r="C68376" s="3">
        <v>42578</v>
      </c>
      <c r="D68376">
        <v>50771796</v>
      </c>
      <c r="E68376" s="2" t="s">
        <v>1423</v>
      </c>
      <c r="F68376" s="2" t="s">
        <v>82118</v>
      </c>
    </row>
    <row r="68377" spans="1:6" x14ac:dyDescent="0.25">
      <c r="A68377">
        <v>10891431</v>
      </c>
      <c r="B68377">
        <v>89509232</v>
      </c>
      <c r="C68377" s="3">
        <v>42579</v>
      </c>
      <c r="D68377">
        <v>9448127</v>
      </c>
      <c r="E68377" s="2" t="s">
        <v>2584</v>
      </c>
      <c r="F68377" s="2" t="s">
        <v>82119</v>
      </c>
    </row>
    <row r="68378" spans="1:6" x14ac:dyDescent="0.25">
      <c r="A68378">
        <v>10891431</v>
      </c>
      <c r="B68378">
        <v>90276190</v>
      </c>
      <c r="C68378" s="3">
        <v>42582</v>
      </c>
      <c r="D68378">
        <v>70707943</v>
      </c>
      <c r="E68378" s="2" t="s">
        <v>526</v>
      </c>
      <c r="F68378" s="2" t="s">
        <v>82120</v>
      </c>
    </row>
    <row r="68379" spans="1:6" x14ac:dyDescent="0.25">
      <c r="A68379">
        <v>10891431</v>
      </c>
      <c r="B68379">
        <v>90849736</v>
      </c>
      <c r="C68379" s="3">
        <v>42584</v>
      </c>
      <c r="D68379">
        <v>4440744</v>
      </c>
      <c r="E68379" s="2" t="s">
        <v>16362</v>
      </c>
      <c r="F68379" s="2" t="s">
        <v>82121</v>
      </c>
    </row>
    <row r="68380" spans="1:6" x14ac:dyDescent="0.25">
      <c r="A68380">
        <v>10891431</v>
      </c>
      <c r="B68380">
        <v>91953365</v>
      </c>
      <c r="C68380" s="3">
        <v>42589</v>
      </c>
      <c r="D68380">
        <v>43048642</v>
      </c>
      <c r="E68380" s="2" t="s">
        <v>370</v>
      </c>
      <c r="F68380" s="2" t="s">
        <v>82122</v>
      </c>
    </row>
    <row r="68381" spans="1:6" x14ac:dyDescent="0.25">
      <c r="A68381">
        <v>10891431</v>
      </c>
      <c r="B68381">
        <v>92489071</v>
      </c>
      <c r="C68381" s="3">
        <v>42590</v>
      </c>
      <c r="D68381">
        <v>5724971</v>
      </c>
      <c r="E68381" s="2" t="s">
        <v>4597</v>
      </c>
      <c r="F68381" s="2" t="s">
        <v>82123</v>
      </c>
    </row>
    <row r="68382" spans="1:6" x14ac:dyDescent="0.25">
      <c r="A68382">
        <v>10891431</v>
      </c>
      <c r="B68382">
        <v>93417128</v>
      </c>
      <c r="C68382" s="3">
        <v>42594</v>
      </c>
      <c r="D68382">
        <v>1901011</v>
      </c>
      <c r="E68382" s="2" t="s">
        <v>1292</v>
      </c>
      <c r="F68382" s="2" t="s">
        <v>82124</v>
      </c>
    </row>
    <row r="68383" spans="1:6" x14ac:dyDescent="0.25">
      <c r="A68383">
        <v>10891431</v>
      </c>
      <c r="B68383">
        <v>113274065</v>
      </c>
      <c r="C68383" s="3">
        <v>42685</v>
      </c>
      <c r="D68383">
        <v>2062644</v>
      </c>
      <c r="E68383" s="2" t="s">
        <v>104</v>
      </c>
      <c r="F68383" s="2" t="s">
        <v>82125</v>
      </c>
    </row>
    <row r="68384" spans="1:6" x14ac:dyDescent="0.25">
      <c r="A68384">
        <v>10891431</v>
      </c>
      <c r="B68384">
        <v>114908591</v>
      </c>
      <c r="C68384" s="3">
        <v>42694</v>
      </c>
      <c r="D68384">
        <v>37176301</v>
      </c>
      <c r="E68384" s="2" t="s">
        <v>6303</v>
      </c>
      <c r="F68384" s="2" t="s">
        <v>82126</v>
      </c>
    </row>
    <row r="68385" spans="1:6" x14ac:dyDescent="0.25">
      <c r="A68385">
        <v>10891431</v>
      </c>
      <c r="B68385">
        <v>120779107</v>
      </c>
      <c r="C68385" s="3">
        <v>42715</v>
      </c>
      <c r="D68385">
        <v>12162772</v>
      </c>
      <c r="E68385" s="2" t="s">
        <v>688</v>
      </c>
      <c r="F68385" s="2" t="s">
        <v>82127</v>
      </c>
    </row>
    <row r="68386" spans="1:6" x14ac:dyDescent="0.25">
      <c r="A68386">
        <v>10891431</v>
      </c>
      <c r="B68386">
        <v>121743000</v>
      </c>
      <c r="C68386" s="3">
        <v>42722</v>
      </c>
      <c r="D68386">
        <v>46439702</v>
      </c>
      <c r="E68386" s="2" t="s">
        <v>82128</v>
      </c>
      <c r="F68386" s="2" t="s">
        <v>82129</v>
      </c>
    </row>
    <row r="68387" spans="1:6" x14ac:dyDescent="0.25">
      <c r="A68387">
        <v>10891431</v>
      </c>
      <c r="B68387">
        <v>123113986</v>
      </c>
      <c r="C68387" s="3">
        <v>42731</v>
      </c>
      <c r="D68387">
        <v>104305577</v>
      </c>
      <c r="E68387" s="2" t="s">
        <v>24838</v>
      </c>
      <c r="F68387" s="2" t="s">
        <v>82130</v>
      </c>
    </row>
    <row r="68388" spans="1:6" x14ac:dyDescent="0.25">
      <c r="A68388">
        <v>10891431</v>
      </c>
      <c r="B68388">
        <v>123788356</v>
      </c>
      <c r="C68388" s="3">
        <v>42734</v>
      </c>
      <c r="D68388">
        <v>676971</v>
      </c>
      <c r="E68388" s="2" t="s">
        <v>39505</v>
      </c>
      <c r="F68388" s="2" t="s">
        <v>82131</v>
      </c>
    </row>
    <row r="68389" spans="1:6" x14ac:dyDescent="0.25">
      <c r="A68389">
        <v>10891431</v>
      </c>
      <c r="B68389">
        <v>124766003</v>
      </c>
      <c r="C68389" s="3">
        <v>42737</v>
      </c>
      <c r="D68389">
        <v>14761050</v>
      </c>
      <c r="E68389" s="2" t="s">
        <v>1409</v>
      </c>
      <c r="F68389" s="2" t="s">
        <v>82132</v>
      </c>
    </row>
    <row r="68390" spans="1:6" x14ac:dyDescent="0.25">
      <c r="A68390">
        <v>10891431</v>
      </c>
      <c r="B68390">
        <v>126677507</v>
      </c>
      <c r="C68390" s="3">
        <v>42748</v>
      </c>
      <c r="D68390">
        <v>34613683</v>
      </c>
      <c r="E68390" s="2" t="s">
        <v>22214</v>
      </c>
      <c r="F68390" s="2" t="s">
        <v>82133</v>
      </c>
    </row>
    <row r="68391" spans="1:6" x14ac:dyDescent="0.25">
      <c r="A68391">
        <v>10891431</v>
      </c>
      <c r="B68391">
        <v>127246402</v>
      </c>
      <c r="C68391" s="3">
        <v>42751</v>
      </c>
      <c r="D68391">
        <v>52377574</v>
      </c>
      <c r="E68391" s="2" t="s">
        <v>2300</v>
      </c>
      <c r="F68391" s="2" t="s">
        <v>82134</v>
      </c>
    </row>
    <row r="68392" spans="1:6" x14ac:dyDescent="0.25">
      <c r="A68392">
        <v>10891431</v>
      </c>
      <c r="B68392">
        <v>128318507</v>
      </c>
      <c r="C68392" s="3">
        <v>42758</v>
      </c>
      <c r="D68392">
        <v>6445461</v>
      </c>
      <c r="E68392" s="2" t="s">
        <v>82135</v>
      </c>
      <c r="F68392" s="2" t="s">
        <v>82136</v>
      </c>
    </row>
    <row r="68393" spans="1:6" x14ac:dyDescent="0.25">
      <c r="A68393">
        <v>10891431</v>
      </c>
      <c r="B68393">
        <v>129220987</v>
      </c>
      <c r="C68393" s="3">
        <v>42764</v>
      </c>
      <c r="D68393">
        <v>43700144</v>
      </c>
      <c r="E68393" s="2" t="s">
        <v>1362</v>
      </c>
      <c r="F68393" s="2" t="s">
        <v>82137</v>
      </c>
    </row>
    <row r="68394" spans="1:6" x14ac:dyDescent="0.25">
      <c r="A68394">
        <v>10891431</v>
      </c>
      <c r="B68394">
        <v>129973992</v>
      </c>
      <c r="C68394" s="3">
        <v>42769</v>
      </c>
      <c r="D68394">
        <v>2688012</v>
      </c>
      <c r="E68394" s="2" t="s">
        <v>62</v>
      </c>
      <c r="F68394" s="2" t="s">
        <v>82138</v>
      </c>
    </row>
    <row r="68395" spans="1:6" x14ac:dyDescent="0.25">
      <c r="A68395">
        <v>10891431</v>
      </c>
      <c r="B68395">
        <v>131786324</v>
      </c>
      <c r="C68395" s="3">
        <v>42779</v>
      </c>
      <c r="D68395">
        <v>293043</v>
      </c>
      <c r="E68395" s="2" t="s">
        <v>1528</v>
      </c>
      <c r="F68395" s="2" t="s">
        <v>82139</v>
      </c>
    </row>
    <row r="68396" spans="1:6" x14ac:dyDescent="0.25">
      <c r="A68396">
        <v>10891431</v>
      </c>
      <c r="B68396">
        <v>132929226</v>
      </c>
      <c r="C68396" s="3">
        <v>42785</v>
      </c>
      <c r="D68396">
        <v>16856579</v>
      </c>
      <c r="E68396" s="2" t="s">
        <v>1995</v>
      </c>
      <c r="F68396" s="2" t="s">
        <v>82140</v>
      </c>
    </row>
    <row r="68397" spans="1:6" x14ac:dyDescent="0.25">
      <c r="A68397">
        <v>10891431</v>
      </c>
      <c r="B68397">
        <v>133470933</v>
      </c>
      <c r="C68397" s="3">
        <v>42788</v>
      </c>
      <c r="D68397">
        <v>31228789</v>
      </c>
      <c r="E68397" s="2" t="s">
        <v>430</v>
      </c>
      <c r="F68397" s="2" t="s">
        <v>82141</v>
      </c>
    </row>
    <row r="68398" spans="1:6" x14ac:dyDescent="0.25">
      <c r="A68398">
        <v>10891431</v>
      </c>
      <c r="B68398">
        <v>134314596</v>
      </c>
      <c r="C68398" s="3">
        <v>42792</v>
      </c>
      <c r="D68398">
        <v>36979188</v>
      </c>
      <c r="E68398" s="2" t="s">
        <v>1260</v>
      </c>
      <c r="F68398" s="2" t="s">
        <v>82142</v>
      </c>
    </row>
    <row r="68399" spans="1:6" x14ac:dyDescent="0.25">
      <c r="A68399">
        <v>10891431</v>
      </c>
      <c r="B68399">
        <v>135698535</v>
      </c>
      <c r="C68399" s="3">
        <v>42799</v>
      </c>
      <c r="D68399">
        <v>22093528</v>
      </c>
      <c r="E68399" s="2" t="s">
        <v>82143</v>
      </c>
      <c r="F68399" s="2" t="s">
        <v>82144</v>
      </c>
    </row>
    <row r="68400" spans="1:6" x14ac:dyDescent="0.25">
      <c r="A68400">
        <v>10891431</v>
      </c>
      <c r="B68400">
        <v>136437072</v>
      </c>
      <c r="C68400" s="3">
        <v>42804</v>
      </c>
      <c r="D68400">
        <v>4211398</v>
      </c>
      <c r="E68400" s="2" t="s">
        <v>82145</v>
      </c>
      <c r="F68400" s="2" t="s">
        <v>82146</v>
      </c>
    </row>
    <row r="68401" spans="1:6" x14ac:dyDescent="0.25">
      <c r="A68401">
        <v>10891431</v>
      </c>
      <c r="B68401">
        <v>137335178</v>
      </c>
      <c r="C68401" s="3">
        <v>42808</v>
      </c>
      <c r="D68401">
        <v>119935403</v>
      </c>
      <c r="E68401" s="2" t="s">
        <v>82147</v>
      </c>
      <c r="F68401" s="2" t="s">
        <v>82148</v>
      </c>
    </row>
    <row r="68402" spans="1:6" x14ac:dyDescent="0.25">
      <c r="A68402">
        <v>10891431</v>
      </c>
      <c r="B68402">
        <v>138034648</v>
      </c>
      <c r="C68402" s="3">
        <v>42812</v>
      </c>
      <c r="D68402">
        <v>107094393</v>
      </c>
      <c r="E68402" s="2" t="s">
        <v>1290</v>
      </c>
      <c r="F68402" s="2" t="s">
        <v>82149</v>
      </c>
    </row>
    <row r="68403" spans="1:6" x14ac:dyDescent="0.25">
      <c r="A68403">
        <v>16664319</v>
      </c>
      <c r="B68403">
        <v>132875533</v>
      </c>
      <c r="C68403" s="3">
        <v>42785</v>
      </c>
      <c r="D68403">
        <v>11325673</v>
      </c>
      <c r="E68403" s="2" t="s">
        <v>73882</v>
      </c>
      <c r="F68403" s="2" t="s">
        <v>82150</v>
      </c>
    </row>
    <row r="68404" spans="1:6" x14ac:dyDescent="0.25">
      <c r="A68404">
        <v>14049725</v>
      </c>
      <c r="B68404">
        <v>127065755</v>
      </c>
      <c r="C68404" s="3">
        <v>42750</v>
      </c>
      <c r="D68404">
        <v>5493380</v>
      </c>
      <c r="E68404" s="2" t="s">
        <v>900</v>
      </c>
      <c r="F68404" s="2" t="s">
        <v>82151</v>
      </c>
    </row>
    <row r="68405" spans="1:6" x14ac:dyDescent="0.25">
      <c r="A68405">
        <v>4588212</v>
      </c>
      <c r="B68405">
        <v>24568942</v>
      </c>
      <c r="C68405" s="3">
        <v>42003</v>
      </c>
      <c r="D68405">
        <v>10111020</v>
      </c>
      <c r="E68405" s="2" t="s">
        <v>4355</v>
      </c>
      <c r="F68405" s="2" t="s">
        <v>82152</v>
      </c>
    </row>
    <row r="68406" spans="1:6" x14ac:dyDescent="0.25">
      <c r="A68406">
        <v>2209751</v>
      </c>
      <c r="B68406">
        <v>61929203</v>
      </c>
      <c r="C68406" s="3">
        <v>42409</v>
      </c>
      <c r="D68406">
        <v>53753357</v>
      </c>
      <c r="E68406" s="2" t="s">
        <v>82153</v>
      </c>
      <c r="F68406" s="2" t="s">
        <v>82154</v>
      </c>
    </row>
    <row r="68407" spans="1:6" x14ac:dyDescent="0.25">
      <c r="A68407">
        <v>2209751</v>
      </c>
      <c r="B68407">
        <v>74886285</v>
      </c>
      <c r="C68407" s="3">
        <v>42507</v>
      </c>
      <c r="D68407">
        <v>10506350</v>
      </c>
      <c r="E68407" s="2" t="s">
        <v>2090</v>
      </c>
      <c r="F68407" s="2" t="s">
        <v>82155</v>
      </c>
    </row>
    <row r="68408" spans="1:6" x14ac:dyDescent="0.25">
      <c r="A68408">
        <v>2209751</v>
      </c>
      <c r="B68408">
        <v>75473530</v>
      </c>
      <c r="C68408" s="3">
        <v>42511</v>
      </c>
      <c r="D68408">
        <v>2686678</v>
      </c>
      <c r="E68408" s="2" t="s">
        <v>923</v>
      </c>
      <c r="F68408" s="2" t="s">
        <v>82156</v>
      </c>
    </row>
    <row r="68409" spans="1:6" x14ac:dyDescent="0.25">
      <c r="A68409">
        <v>2209751</v>
      </c>
      <c r="B68409">
        <v>76484228</v>
      </c>
      <c r="C68409" s="3">
        <v>42517</v>
      </c>
      <c r="D68409">
        <v>71876382</v>
      </c>
      <c r="E68409" s="2" t="s">
        <v>112</v>
      </c>
      <c r="F68409" s="2" t="s">
        <v>82157</v>
      </c>
    </row>
    <row r="68410" spans="1:6" x14ac:dyDescent="0.25">
      <c r="A68410">
        <v>2209751</v>
      </c>
      <c r="B68410">
        <v>77773687</v>
      </c>
      <c r="C68410" s="3">
        <v>42524</v>
      </c>
      <c r="D68410">
        <v>61849828</v>
      </c>
      <c r="E68410" s="2" t="s">
        <v>82158</v>
      </c>
      <c r="F68410" s="2" t="s">
        <v>82159</v>
      </c>
    </row>
    <row r="68411" spans="1:6" x14ac:dyDescent="0.25">
      <c r="A68411">
        <v>2209751</v>
      </c>
      <c r="B68411">
        <v>78762176</v>
      </c>
      <c r="C68411" s="3">
        <v>42530</v>
      </c>
      <c r="D68411">
        <v>7715406</v>
      </c>
      <c r="E68411" s="2" t="s">
        <v>2237</v>
      </c>
      <c r="F68411" s="2" t="s">
        <v>82160</v>
      </c>
    </row>
    <row r="68412" spans="1:6" x14ac:dyDescent="0.25">
      <c r="A68412">
        <v>2209751</v>
      </c>
      <c r="B68412">
        <v>79656222</v>
      </c>
      <c r="C68412" s="3">
        <v>42534</v>
      </c>
      <c r="D68412">
        <v>15085462</v>
      </c>
      <c r="E68412" s="2" t="s">
        <v>18426</v>
      </c>
      <c r="F68412" s="2" t="s">
        <v>82161</v>
      </c>
    </row>
    <row r="68413" spans="1:6" x14ac:dyDescent="0.25">
      <c r="A68413">
        <v>2209751</v>
      </c>
      <c r="B68413">
        <v>80138861</v>
      </c>
      <c r="C68413" s="3">
        <v>42537</v>
      </c>
      <c r="D68413">
        <v>14446042</v>
      </c>
      <c r="E68413" s="2" t="s">
        <v>1589</v>
      </c>
      <c r="F68413" s="2" t="s">
        <v>82162</v>
      </c>
    </row>
    <row r="68414" spans="1:6" x14ac:dyDescent="0.25">
      <c r="A68414">
        <v>2209751</v>
      </c>
      <c r="B68414">
        <v>80957880</v>
      </c>
      <c r="C68414" s="3">
        <v>42541</v>
      </c>
      <c r="D68414">
        <v>19983409</v>
      </c>
      <c r="E68414" s="2" t="s">
        <v>82163</v>
      </c>
      <c r="F68414" s="2" t="s">
        <v>82164</v>
      </c>
    </row>
    <row r="68415" spans="1:6" x14ac:dyDescent="0.25">
      <c r="A68415">
        <v>2209751</v>
      </c>
      <c r="B68415">
        <v>82608348</v>
      </c>
      <c r="C68415" s="3">
        <v>42549</v>
      </c>
      <c r="D68415">
        <v>64470522</v>
      </c>
      <c r="E68415" s="2" t="s">
        <v>77833</v>
      </c>
      <c r="F68415" s="2" t="s">
        <v>82165</v>
      </c>
    </row>
    <row r="68416" spans="1:6" x14ac:dyDescent="0.25">
      <c r="A68416">
        <v>2209751</v>
      </c>
      <c r="B68416">
        <v>85835837</v>
      </c>
      <c r="C68416" s="3">
        <v>42564</v>
      </c>
      <c r="D68416">
        <v>4512392</v>
      </c>
      <c r="E68416" s="2" t="s">
        <v>82166</v>
      </c>
      <c r="F68416" s="2" t="s">
        <v>82167</v>
      </c>
    </row>
    <row r="68417" spans="1:6" x14ac:dyDescent="0.25">
      <c r="A68417">
        <v>2209751</v>
      </c>
      <c r="B68417">
        <v>88137214</v>
      </c>
      <c r="C68417" s="3">
        <v>42574</v>
      </c>
      <c r="D68417">
        <v>78884053</v>
      </c>
      <c r="E68417" s="2" t="s">
        <v>2140</v>
      </c>
      <c r="F68417" s="2" t="s">
        <v>10470</v>
      </c>
    </row>
    <row r="68418" spans="1:6" x14ac:dyDescent="0.25">
      <c r="A68418">
        <v>2209751</v>
      </c>
      <c r="B68418">
        <v>89170368</v>
      </c>
      <c r="C68418" s="3">
        <v>42578</v>
      </c>
      <c r="D68418">
        <v>80495824</v>
      </c>
      <c r="E68418" s="2" t="s">
        <v>20497</v>
      </c>
      <c r="F68418" s="2" t="s">
        <v>82168</v>
      </c>
    </row>
    <row r="68419" spans="1:6" x14ac:dyDescent="0.25">
      <c r="A68419">
        <v>2209751</v>
      </c>
      <c r="B68419">
        <v>90597817</v>
      </c>
      <c r="C68419" s="3">
        <v>42583</v>
      </c>
      <c r="D68419">
        <v>37094104</v>
      </c>
      <c r="E68419" s="2" t="s">
        <v>923</v>
      </c>
      <c r="F68419" s="2" t="s">
        <v>82169</v>
      </c>
    </row>
    <row r="68420" spans="1:6" x14ac:dyDescent="0.25">
      <c r="A68420">
        <v>2209751</v>
      </c>
      <c r="B68420">
        <v>96107578</v>
      </c>
      <c r="C68420" s="3">
        <v>42603</v>
      </c>
      <c r="D68420">
        <v>31506882</v>
      </c>
      <c r="E68420" s="2" t="s">
        <v>5313</v>
      </c>
      <c r="F68420" s="2" t="s">
        <v>82170</v>
      </c>
    </row>
    <row r="68421" spans="1:6" x14ac:dyDescent="0.25">
      <c r="A68421">
        <v>2209751</v>
      </c>
      <c r="B68421">
        <v>97026466</v>
      </c>
      <c r="C68421" s="3">
        <v>42607</v>
      </c>
      <c r="D68421">
        <v>86822476</v>
      </c>
      <c r="E68421" s="2" t="s">
        <v>82171</v>
      </c>
      <c r="F68421" s="2" t="s">
        <v>82172</v>
      </c>
    </row>
    <row r="68422" spans="1:6" x14ac:dyDescent="0.25">
      <c r="A68422">
        <v>2209751</v>
      </c>
      <c r="B68422">
        <v>98558470</v>
      </c>
      <c r="C68422" s="3">
        <v>42613</v>
      </c>
      <c r="D68422">
        <v>28005416</v>
      </c>
      <c r="E68422" s="2" t="s">
        <v>2844</v>
      </c>
      <c r="F68422" s="2" t="s">
        <v>82173</v>
      </c>
    </row>
    <row r="68423" spans="1:6" x14ac:dyDescent="0.25">
      <c r="A68423">
        <v>2209751</v>
      </c>
      <c r="B68423">
        <v>101864266</v>
      </c>
      <c r="C68423" s="3">
        <v>42628</v>
      </c>
      <c r="D68423">
        <v>91136165</v>
      </c>
      <c r="E68423" s="2" t="s">
        <v>5434</v>
      </c>
      <c r="F68423" s="2" t="s">
        <v>82174</v>
      </c>
    </row>
    <row r="68424" spans="1:6" x14ac:dyDescent="0.25">
      <c r="A68424">
        <v>2209751</v>
      </c>
      <c r="B68424">
        <v>102909638</v>
      </c>
      <c r="C68424" s="3">
        <v>42632</v>
      </c>
      <c r="D68424">
        <v>26025072</v>
      </c>
      <c r="E68424" s="2" t="s">
        <v>218</v>
      </c>
      <c r="F68424" s="2" t="s">
        <v>82175</v>
      </c>
    </row>
    <row r="68425" spans="1:6" x14ac:dyDescent="0.25">
      <c r="A68425">
        <v>2209751</v>
      </c>
      <c r="B68425">
        <v>104181924</v>
      </c>
      <c r="C68425" s="3">
        <v>42638</v>
      </c>
      <c r="D68425">
        <v>72589808</v>
      </c>
      <c r="E68425" s="2" t="s">
        <v>921</v>
      </c>
      <c r="F68425" s="2" t="s">
        <v>82176</v>
      </c>
    </row>
    <row r="68426" spans="1:6" x14ac:dyDescent="0.25">
      <c r="A68426">
        <v>2209751</v>
      </c>
      <c r="B68426">
        <v>105178681</v>
      </c>
      <c r="C68426" s="3">
        <v>42643</v>
      </c>
      <c r="D68426">
        <v>9483892</v>
      </c>
      <c r="E68426" s="2" t="s">
        <v>6048</v>
      </c>
      <c r="F68426" s="2" t="s">
        <v>82177</v>
      </c>
    </row>
    <row r="68427" spans="1:6" x14ac:dyDescent="0.25">
      <c r="A68427">
        <v>2209751</v>
      </c>
      <c r="B68427">
        <v>106924340</v>
      </c>
      <c r="C68427" s="3">
        <v>42651</v>
      </c>
      <c r="D68427">
        <v>58214814</v>
      </c>
      <c r="E68427" s="2" t="s">
        <v>277</v>
      </c>
      <c r="F68427" s="2" t="s">
        <v>82178</v>
      </c>
    </row>
    <row r="68428" spans="1:6" x14ac:dyDescent="0.25">
      <c r="A68428">
        <v>2209751</v>
      </c>
      <c r="B68428">
        <v>109932398</v>
      </c>
      <c r="C68428" s="3">
        <v>42666</v>
      </c>
      <c r="D68428">
        <v>31304409</v>
      </c>
      <c r="E68428" s="2" t="s">
        <v>746</v>
      </c>
      <c r="F68428" s="2" t="s">
        <v>82179</v>
      </c>
    </row>
    <row r="68429" spans="1:6" x14ac:dyDescent="0.25">
      <c r="A68429">
        <v>2209751</v>
      </c>
      <c r="B68429">
        <v>111299967</v>
      </c>
      <c r="C68429" s="3">
        <v>42673</v>
      </c>
      <c r="D68429">
        <v>1687888</v>
      </c>
      <c r="E68429" s="2" t="s">
        <v>1201</v>
      </c>
      <c r="F68429" s="2" t="s">
        <v>82180</v>
      </c>
    </row>
    <row r="68430" spans="1:6" x14ac:dyDescent="0.25">
      <c r="A68430">
        <v>2209751</v>
      </c>
      <c r="B68430">
        <v>113783894</v>
      </c>
      <c r="C68430" s="3">
        <v>42687</v>
      </c>
      <c r="D68430">
        <v>3993021</v>
      </c>
      <c r="E68430" s="2" t="s">
        <v>11333</v>
      </c>
      <c r="F68430" s="2" t="s">
        <v>82181</v>
      </c>
    </row>
    <row r="68431" spans="1:6" x14ac:dyDescent="0.25">
      <c r="A68431">
        <v>2209751</v>
      </c>
      <c r="B68431">
        <v>114918409</v>
      </c>
      <c r="C68431" s="3">
        <v>42694</v>
      </c>
      <c r="D68431">
        <v>52219761</v>
      </c>
      <c r="E68431" s="2" t="s">
        <v>1672</v>
      </c>
      <c r="F68431" s="2" t="s">
        <v>82182</v>
      </c>
    </row>
    <row r="68432" spans="1:6" x14ac:dyDescent="0.25">
      <c r="A68432">
        <v>2209751</v>
      </c>
      <c r="B68432">
        <v>116065535</v>
      </c>
      <c r="C68432" s="3">
        <v>42701</v>
      </c>
      <c r="D68432">
        <v>48381063</v>
      </c>
      <c r="E68432" s="2" t="s">
        <v>62873</v>
      </c>
      <c r="F68432" s="2" t="s">
        <v>82183</v>
      </c>
    </row>
    <row r="68433" spans="1:6" x14ac:dyDescent="0.25">
      <c r="A68433">
        <v>2209751</v>
      </c>
      <c r="B68433">
        <v>124781806</v>
      </c>
      <c r="C68433" s="3">
        <v>42737</v>
      </c>
      <c r="D68433">
        <v>107488090</v>
      </c>
      <c r="E68433" s="2" t="s">
        <v>2092</v>
      </c>
      <c r="F68433" s="2" t="s">
        <v>82184</v>
      </c>
    </row>
    <row r="68434" spans="1:6" x14ac:dyDescent="0.25">
      <c r="A68434">
        <v>2209751</v>
      </c>
      <c r="B68434">
        <v>126185969</v>
      </c>
      <c r="C68434" s="3">
        <v>42744</v>
      </c>
      <c r="D68434">
        <v>21520846</v>
      </c>
      <c r="E68434" s="2" t="s">
        <v>61717</v>
      </c>
      <c r="F68434" s="2" t="s">
        <v>82185</v>
      </c>
    </row>
    <row r="68435" spans="1:6" x14ac:dyDescent="0.25">
      <c r="A68435">
        <v>2209751</v>
      </c>
      <c r="B68435">
        <v>126542015</v>
      </c>
      <c r="C68435" s="3">
        <v>42747</v>
      </c>
      <c r="D68435">
        <v>56073742</v>
      </c>
      <c r="E68435" s="2" t="s">
        <v>1935</v>
      </c>
      <c r="F68435" s="2" t="s">
        <v>82186</v>
      </c>
    </row>
    <row r="68436" spans="1:6" x14ac:dyDescent="0.25">
      <c r="A68436">
        <v>2209751</v>
      </c>
      <c r="B68436">
        <v>127247018</v>
      </c>
      <c r="C68436" s="3">
        <v>42751</v>
      </c>
      <c r="D68436">
        <v>69391932</v>
      </c>
      <c r="E68436" s="2" t="s">
        <v>82187</v>
      </c>
      <c r="F68436" s="2" t="s">
        <v>82188</v>
      </c>
    </row>
    <row r="68437" spans="1:6" x14ac:dyDescent="0.25">
      <c r="A68437">
        <v>2209751</v>
      </c>
      <c r="B68437">
        <v>131100901</v>
      </c>
      <c r="C68437" s="3">
        <v>42776</v>
      </c>
      <c r="D68437">
        <v>21303916</v>
      </c>
      <c r="E68437" s="2" t="s">
        <v>5944</v>
      </c>
      <c r="F68437" s="2" t="s">
        <v>82189</v>
      </c>
    </row>
    <row r="68438" spans="1:6" x14ac:dyDescent="0.25">
      <c r="A68438">
        <v>2209751</v>
      </c>
      <c r="B68438">
        <v>131924940</v>
      </c>
      <c r="C68438" s="3">
        <v>42780</v>
      </c>
      <c r="D68438">
        <v>51085616</v>
      </c>
      <c r="E68438" s="2" t="s">
        <v>25898</v>
      </c>
      <c r="F68438" s="2" t="s">
        <v>82190</v>
      </c>
    </row>
    <row r="68439" spans="1:6" x14ac:dyDescent="0.25">
      <c r="A68439">
        <v>2209751</v>
      </c>
      <c r="B68439">
        <v>132910262</v>
      </c>
      <c r="C68439" s="3">
        <v>42785</v>
      </c>
      <c r="D68439">
        <v>8508080</v>
      </c>
      <c r="E68439" s="2" t="s">
        <v>22957</v>
      </c>
      <c r="F68439" s="2" t="s">
        <v>82191</v>
      </c>
    </row>
    <row r="68440" spans="1:6" x14ac:dyDescent="0.25">
      <c r="A68440">
        <v>2209751</v>
      </c>
      <c r="B68440">
        <v>134735310</v>
      </c>
      <c r="C68440" s="3">
        <v>42794</v>
      </c>
      <c r="D68440">
        <v>13892188</v>
      </c>
      <c r="E68440" s="2" t="s">
        <v>2826</v>
      </c>
      <c r="F68440" s="2" t="s">
        <v>82192</v>
      </c>
    </row>
    <row r="68441" spans="1:6" x14ac:dyDescent="0.25">
      <c r="A68441">
        <v>2209751</v>
      </c>
      <c r="B68441">
        <v>135027163</v>
      </c>
      <c r="C68441" s="3">
        <v>42796</v>
      </c>
      <c r="D68441">
        <v>92789984</v>
      </c>
      <c r="E68441" s="2" t="s">
        <v>459</v>
      </c>
      <c r="F68441" s="2" t="s">
        <v>82193</v>
      </c>
    </row>
    <row r="68442" spans="1:6" x14ac:dyDescent="0.25">
      <c r="A68442">
        <v>2209751</v>
      </c>
      <c r="B68442">
        <v>135682694</v>
      </c>
      <c r="C68442" s="3">
        <v>42799</v>
      </c>
      <c r="D68442">
        <v>27716346</v>
      </c>
      <c r="E68442" s="2" t="s">
        <v>522</v>
      </c>
      <c r="F68442" s="2" t="s">
        <v>82194</v>
      </c>
    </row>
    <row r="68443" spans="1:6" x14ac:dyDescent="0.25">
      <c r="A68443">
        <v>2209751</v>
      </c>
      <c r="B68443">
        <v>137316474</v>
      </c>
      <c r="C68443" s="3">
        <v>42808</v>
      </c>
      <c r="D68443">
        <v>7944282</v>
      </c>
      <c r="E68443" s="2" t="s">
        <v>82195</v>
      </c>
      <c r="F68443" s="2" t="s">
        <v>82196</v>
      </c>
    </row>
    <row r="68444" spans="1:6" x14ac:dyDescent="0.25">
      <c r="A68444">
        <v>2209751</v>
      </c>
      <c r="B68444">
        <v>138821947</v>
      </c>
      <c r="C68444" s="3">
        <v>42815</v>
      </c>
      <c r="D68444">
        <v>37079489</v>
      </c>
      <c r="E68444" s="2" t="s">
        <v>5886</v>
      </c>
      <c r="F68444" s="2" t="s">
        <v>82197</v>
      </c>
    </row>
    <row r="68445" spans="1:6" x14ac:dyDescent="0.25">
      <c r="A68445">
        <v>10999527</v>
      </c>
      <c r="B68445">
        <v>126682879</v>
      </c>
      <c r="C68445" s="3">
        <v>42748</v>
      </c>
      <c r="D68445">
        <v>9311327</v>
      </c>
      <c r="E68445" s="2" t="s">
        <v>755</v>
      </c>
      <c r="F68445" s="2" t="s">
        <v>82198</v>
      </c>
    </row>
    <row r="68446" spans="1:6" x14ac:dyDescent="0.25">
      <c r="A68446">
        <v>5299538</v>
      </c>
      <c r="B68446">
        <v>26582385</v>
      </c>
      <c r="C68446" s="3">
        <v>42050</v>
      </c>
      <c r="D68446">
        <v>16475093</v>
      </c>
      <c r="E68446" s="2" t="s">
        <v>11354</v>
      </c>
      <c r="F68446" s="2" t="s">
        <v>82199</v>
      </c>
    </row>
    <row r="68447" spans="1:6" x14ac:dyDescent="0.25">
      <c r="A68447">
        <v>5299538</v>
      </c>
      <c r="B68447">
        <v>26894172</v>
      </c>
      <c r="C68447" s="3">
        <v>42056</v>
      </c>
      <c r="D68447">
        <v>23585667</v>
      </c>
      <c r="E68447" s="2" t="s">
        <v>13956</v>
      </c>
      <c r="F68447" s="2" t="s">
        <v>82200</v>
      </c>
    </row>
    <row r="68448" spans="1:6" x14ac:dyDescent="0.25">
      <c r="A68448">
        <v>5299538</v>
      </c>
      <c r="B68448">
        <v>27442850</v>
      </c>
      <c r="C68448" s="3">
        <v>42067</v>
      </c>
      <c r="D68448">
        <v>28025661</v>
      </c>
      <c r="E68448" s="2" t="s">
        <v>536</v>
      </c>
      <c r="F68448" s="2" t="s">
        <v>82201</v>
      </c>
    </row>
    <row r="68449" spans="1:6" x14ac:dyDescent="0.25">
      <c r="A68449">
        <v>5299538</v>
      </c>
      <c r="B68449">
        <v>27524591</v>
      </c>
      <c r="C68449" s="3">
        <v>42069</v>
      </c>
      <c r="D68449">
        <v>1322868</v>
      </c>
      <c r="E68449" s="2" t="s">
        <v>1344</v>
      </c>
      <c r="F68449" s="2" t="s">
        <v>82202</v>
      </c>
    </row>
    <row r="68450" spans="1:6" x14ac:dyDescent="0.25">
      <c r="A68450">
        <v>5299538</v>
      </c>
      <c r="B68450">
        <v>27770709</v>
      </c>
      <c r="C68450" s="3">
        <v>42074</v>
      </c>
      <c r="D68450">
        <v>16352352</v>
      </c>
      <c r="E68450" s="2" t="s">
        <v>124</v>
      </c>
      <c r="F68450" s="2" t="s">
        <v>82203</v>
      </c>
    </row>
    <row r="68451" spans="1:6" x14ac:dyDescent="0.25">
      <c r="A68451">
        <v>5299538</v>
      </c>
      <c r="B68451">
        <v>28268668</v>
      </c>
      <c r="C68451" s="3">
        <v>42084</v>
      </c>
      <c r="D68451">
        <v>28454859</v>
      </c>
      <c r="E68451" s="2" t="s">
        <v>6036</v>
      </c>
      <c r="F68451" s="2" t="s">
        <v>82204</v>
      </c>
    </row>
    <row r="68452" spans="1:6" x14ac:dyDescent="0.25">
      <c r="A68452">
        <v>5299538</v>
      </c>
      <c r="B68452">
        <v>28620059</v>
      </c>
      <c r="C68452" s="3">
        <v>42090</v>
      </c>
      <c r="D68452">
        <v>24187485</v>
      </c>
      <c r="E68452" s="2" t="s">
        <v>30481</v>
      </c>
      <c r="F68452" s="2" t="s">
        <v>82205</v>
      </c>
    </row>
    <row r="68453" spans="1:6" x14ac:dyDescent="0.25">
      <c r="A68453">
        <v>5299538</v>
      </c>
      <c r="B68453">
        <v>29000352</v>
      </c>
      <c r="C68453" s="3">
        <v>42096</v>
      </c>
      <c r="D68453">
        <v>28749142</v>
      </c>
      <c r="E68453" s="2" t="s">
        <v>15372</v>
      </c>
      <c r="F68453" s="2" t="s">
        <v>82206</v>
      </c>
    </row>
    <row r="68454" spans="1:6" x14ac:dyDescent="0.25">
      <c r="A68454">
        <v>5299538</v>
      </c>
      <c r="B68454">
        <v>29476403</v>
      </c>
      <c r="C68454" s="3">
        <v>42101</v>
      </c>
      <c r="D68454">
        <v>2860565</v>
      </c>
      <c r="E68454" s="2" t="s">
        <v>82207</v>
      </c>
      <c r="F68454" s="2" t="s">
        <v>82208</v>
      </c>
    </row>
    <row r="68455" spans="1:6" x14ac:dyDescent="0.25">
      <c r="A68455">
        <v>5299538</v>
      </c>
      <c r="B68455">
        <v>30142677</v>
      </c>
      <c r="C68455" s="3">
        <v>42112</v>
      </c>
      <c r="D68455">
        <v>3180217</v>
      </c>
      <c r="E68455" s="2" t="s">
        <v>2490</v>
      </c>
      <c r="F68455" s="2" t="s">
        <v>82209</v>
      </c>
    </row>
    <row r="68456" spans="1:6" x14ac:dyDescent="0.25">
      <c r="A68456">
        <v>5299538</v>
      </c>
      <c r="B68456">
        <v>30884820</v>
      </c>
      <c r="C68456" s="3">
        <v>42122</v>
      </c>
      <c r="D68456">
        <v>21910982</v>
      </c>
      <c r="E68456" s="2" t="s">
        <v>6736</v>
      </c>
      <c r="F68456" s="2" t="s">
        <v>82210</v>
      </c>
    </row>
    <row r="68457" spans="1:6" x14ac:dyDescent="0.25">
      <c r="A68457">
        <v>5299538</v>
      </c>
      <c r="B68457">
        <v>31120211</v>
      </c>
      <c r="C68457" s="3">
        <v>42126</v>
      </c>
      <c r="D68457">
        <v>29103229</v>
      </c>
      <c r="E68457" s="2" t="s">
        <v>4375</v>
      </c>
      <c r="F68457" s="2" t="s">
        <v>82211</v>
      </c>
    </row>
    <row r="68458" spans="1:6" x14ac:dyDescent="0.25">
      <c r="A68458">
        <v>5299538</v>
      </c>
      <c r="B68458">
        <v>31532843</v>
      </c>
      <c r="C68458" s="3">
        <v>42130</v>
      </c>
      <c r="D68458">
        <v>30877485</v>
      </c>
      <c r="E68458" s="2" t="s">
        <v>526</v>
      </c>
      <c r="F68458" s="2" t="s">
        <v>82212</v>
      </c>
    </row>
    <row r="68459" spans="1:6" x14ac:dyDescent="0.25">
      <c r="A68459">
        <v>5299538</v>
      </c>
      <c r="B68459">
        <v>31863860</v>
      </c>
      <c r="C68459" s="3">
        <v>42134</v>
      </c>
      <c r="D68459">
        <v>31154097</v>
      </c>
      <c r="E68459" s="2" t="s">
        <v>12836</v>
      </c>
      <c r="F68459" s="2" t="s">
        <v>82213</v>
      </c>
    </row>
    <row r="68460" spans="1:6" x14ac:dyDescent="0.25">
      <c r="A68460">
        <v>5299538</v>
      </c>
      <c r="B68460">
        <v>32086643</v>
      </c>
      <c r="C68460" s="3">
        <v>42137</v>
      </c>
      <c r="D68460">
        <v>1344768</v>
      </c>
      <c r="E68460" s="2" t="s">
        <v>3244</v>
      </c>
      <c r="F68460" s="2" t="s">
        <v>82214</v>
      </c>
    </row>
    <row r="68461" spans="1:6" x14ac:dyDescent="0.25">
      <c r="A68461">
        <v>5299538</v>
      </c>
      <c r="B68461">
        <v>33382269</v>
      </c>
      <c r="C68461" s="3">
        <v>42151</v>
      </c>
      <c r="D68461">
        <v>31931880</v>
      </c>
      <c r="E68461" s="2" t="s">
        <v>8785</v>
      </c>
      <c r="F68461" s="2" t="s">
        <v>82215</v>
      </c>
    </row>
    <row r="68462" spans="1:6" x14ac:dyDescent="0.25">
      <c r="A68462">
        <v>5299538</v>
      </c>
      <c r="B68462">
        <v>33601191</v>
      </c>
      <c r="C68462" s="3">
        <v>42154</v>
      </c>
      <c r="D68462">
        <v>6228612</v>
      </c>
      <c r="E68462" s="2" t="s">
        <v>4524</v>
      </c>
      <c r="F68462" s="2" t="s">
        <v>82216</v>
      </c>
    </row>
    <row r="68463" spans="1:6" x14ac:dyDescent="0.25">
      <c r="A68463">
        <v>5299538</v>
      </c>
      <c r="B68463">
        <v>37587807</v>
      </c>
      <c r="C68463" s="3">
        <v>42193</v>
      </c>
      <c r="D68463">
        <v>26421326</v>
      </c>
      <c r="E68463" s="2" t="s">
        <v>82217</v>
      </c>
      <c r="F68463" s="2" t="s">
        <v>82218</v>
      </c>
    </row>
    <row r="68464" spans="1:6" x14ac:dyDescent="0.25">
      <c r="A68464">
        <v>5299538</v>
      </c>
      <c r="B68464">
        <v>37847620</v>
      </c>
      <c r="C68464" s="3">
        <v>42196</v>
      </c>
      <c r="D68464">
        <v>31881998</v>
      </c>
      <c r="E68464" s="2" t="s">
        <v>2381</v>
      </c>
      <c r="F68464" s="2" t="s">
        <v>82219</v>
      </c>
    </row>
    <row r="68465" spans="1:6" x14ac:dyDescent="0.25">
      <c r="A68465">
        <v>5299538</v>
      </c>
      <c r="B68465">
        <v>38140977</v>
      </c>
      <c r="C68465" s="3">
        <v>42198</v>
      </c>
      <c r="D68465">
        <v>5534111</v>
      </c>
      <c r="E68465" s="2" t="s">
        <v>134</v>
      </c>
      <c r="F68465" s="2" t="s">
        <v>82220</v>
      </c>
    </row>
    <row r="68466" spans="1:6" x14ac:dyDescent="0.25">
      <c r="A68466">
        <v>5299538</v>
      </c>
      <c r="B68466">
        <v>38496310</v>
      </c>
      <c r="C68466" s="3">
        <v>42201</v>
      </c>
      <c r="D68466">
        <v>31672594</v>
      </c>
      <c r="E68466" s="2" t="s">
        <v>1478</v>
      </c>
      <c r="F68466" s="2" t="s">
        <v>82221</v>
      </c>
    </row>
    <row r="68467" spans="1:6" x14ac:dyDescent="0.25">
      <c r="A68467">
        <v>5299538</v>
      </c>
      <c r="B68467">
        <v>41204588</v>
      </c>
      <c r="C68467" s="3">
        <v>42221</v>
      </c>
      <c r="D68467">
        <v>26539257</v>
      </c>
      <c r="E68467" s="2" t="s">
        <v>5430</v>
      </c>
      <c r="F68467" s="2" t="s">
        <v>82222</v>
      </c>
    </row>
    <row r="68468" spans="1:6" x14ac:dyDescent="0.25">
      <c r="A68468">
        <v>5299538</v>
      </c>
      <c r="B68468">
        <v>42173698</v>
      </c>
      <c r="C68468" s="3">
        <v>42227</v>
      </c>
      <c r="D68468">
        <v>38712911</v>
      </c>
      <c r="E68468" s="2" t="s">
        <v>312</v>
      </c>
      <c r="F68468" s="2" t="s">
        <v>82223</v>
      </c>
    </row>
    <row r="68469" spans="1:6" x14ac:dyDescent="0.25">
      <c r="A68469">
        <v>5299538</v>
      </c>
      <c r="B68469">
        <v>42843996</v>
      </c>
      <c r="C68469" s="3">
        <v>42232</v>
      </c>
      <c r="D68469">
        <v>21982718</v>
      </c>
      <c r="E68469" s="2" t="s">
        <v>1182</v>
      </c>
      <c r="F68469" s="2" t="s">
        <v>82224</v>
      </c>
    </row>
    <row r="68470" spans="1:6" x14ac:dyDescent="0.25">
      <c r="A68470">
        <v>5299538</v>
      </c>
      <c r="B68470">
        <v>43771923</v>
      </c>
      <c r="C68470" s="3">
        <v>42238</v>
      </c>
      <c r="D68470">
        <v>7941010</v>
      </c>
      <c r="E68470" s="2" t="s">
        <v>854</v>
      </c>
      <c r="F68470" s="2" t="s">
        <v>82225</v>
      </c>
    </row>
    <row r="68471" spans="1:6" x14ac:dyDescent="0.25">
      <c r="A68471">
        <v>5299538</v>
      </c>
      <c r="B68471">
        <v>44159829</v>
      </c>
      <c r="C68471" s="3">
        <v>42240</v>
      </c>
      <c r="D68471">
        <v>39148233</v>
      </c>
      <c r="E68471" s="2" t="s">
        <v>82226</v>
      </c>
      <c r="F68471" s="2" t="s">
        <v>82227</v>
      </c>
    </row>
    <row r="68472" spans="1:6" x14ac:dyDescent="0.25">
      <c r="A68472">
        <v>5299538</v>
      </c>
      <c r="B68472">
        <v>44526078</v>
      </c>
      <c r="C68472" s="3">
        <v>42243</v>
      </c>
      <c r="D68472">
        <v>2695263</v>
      </c>
      <c r="E68472" s="2" t="s">
        <v>312</v>
      </c>
      <c r="F68472" s="2" t="s">
        <v>82228</v>
      </c>
    </row>
    <row r="68473" spans="1:6" x14ac:dyDescent="0.25">
      <c r="A68473">
        <v>5299538</v>
      </c>
      <c r="B68473">
        <v>45503379</v>
      </c>
      <c r="C68473" s="3">
        <v>42250</v>
      </c>
      <c r="D68473">
        <v>41430113</v>
      </c>
      <c r="E68473" s="2" t="s">
        <v>410</v>
      </c>
      <c r="F68473" s="2" t="s">
        <v>82229</v>
      </c>
    </row>
    <row r="68474" spans="1:6" x14ac:dyDescent="0.25">
      <c r="A68474">
        <v>5299538</v>
      </c>
      <c r="B68474">
        <v>45704193</v>
      </c>
      <c r="C68474" s="3">
        <v>42252</v>
      </c>
      <c r="D68474">
        <v>34400434</v>
      </c>
      <c r="E68474" s="2" t="s">
        <v>508</v>
      </c>
      <c r="F68474" s="2" t="s">
        <v>82230</v>
      </c>
    </row>
    <row r="68475" spans="1:6" x14ac:dyDescent="0.25">
      <c r="A68475">
        <v>5299538</v>
      </c>
      <c r="B68475">
        <v>46193999</v>
      </c>
      <c r="C68475" s="3">
        <v>42255</v>
      </c>
      <c r="D68475">
        <v>3132572</v>
      </c>
      <c r="E68475" s="2" t="s">
        <v>5380</v>
      </c>
      <c r="F68475" s="2" t="s">
        <v>82231</v>
      </c>
    </row>
    <row r="68476" spans="1:6" x14ac:dyDescent="0.25">
      <c r="A68476">
        <v>5299538</v>
      </c>
      <c r="B68476">
        <v>47377883</v>
      </c>
      <c r="C68476" s="3">
        <v>42265</v>
      </c>
      <c r="D68476">
        <v>14142286</v>
      </c>
      <c r="E68476" s="2" t="s">
        <v>277</v>
      </c>
      <c r="F68476" s="2" t="s">
        <v>82232</v>
      </c>
    </row>
    <row r="68477" spans="1:6" x14ac:dyDescent="0.25">
      <c r="A68477">
        <v>5299538</v>
      </c>
      <c r="B68477">
        <v>47730706</v>
      </c>
      <c r="C68477" s="3">
        <v>42268</v>
      </c>
      <c r="D68477">
        <v>41668481</v>
      </c>
      <c r="E68477" s="2" t="s">
        <v>18915</v>
      </c>
      <c r="F68477" s="2" t="s">
        <v>82233</v>
      </c>
    </row>
    <row r="68478" spans="1:6" x14ac:dyDescent="0.25">
      <c r="A68478">
        <v>5299538</v>
      </c>
      <c r="B68478">
        <v>49133973</v>
      </c>
      <c r="C68478" s="3">
        <v>42278</v>
      </c>
      <c r="D68478">
        <v>38375226</v>
      </c>
      <c r="E68478" s="2" t="s">
        <v>43079</v>
      </c>
      <c r="F68478" s="2" t="s">
        <v>82234</v>
      </c>
    </row>
    <row r="68479" spans="1:6" x14ac:dyDescent="0.25">
      <c r="A68479">
        <v>5299538</v>
      </c>
      <c r="B68479">
        <v>49718941</v>
      </c>
      <c r="C68479" s="3">
        <v>42282</v>
      </c>
      <c r="D68479">
        <v>38381680</v>
      </c>
      <c r="E68479" s="2" t="s">
        <v>833</v>
      </c>
      <c r="F68479" s="2" t="s">
        <v>82235</v>
      </c>
    </row>
    <row r="68480" spans="1:6" x14ac:dyDescent="0.25">
      <c r="A68480">
        <v>5299538</v>
      </c>
      <c r="B68480">
        <v>50252415</v>
      </c>
      <c r="C68480" s="3">
        <v>42287</v>
      </c>
      <c r="D68480">
        <v>8761956</v>
      </c>
      <c r="E68480" s="2" t="s">
        <v>2850</v>
      </c>
      <c r="F68480" s="2" t="s">
        <v>82236</v>
      </c>
    </row>
    <row r="68481" spans="1:6" x14ac:dyDescent="0.25">
      <c r="A68481">
        <v>5299538</v>
      </c>
      <c r="B68481">
        <v>50569174</v>
      </c>
      <c r="C68481" s="3">
        <v>42289</v>
      </c>
      <c r="D68481">
        <v>45537406</v>
      </c>
      <c r="E68481" s="2" t="s">
        <v>430</v>
      </c>
      <c r="F68481" s="2" t="s">
        <v>82237</v>
      </c>
    </row>
    <row r="68482" spans="1:6" x14ac:dyDescent="0.25">
      <c r="A68482">
        <v>5299538</v>
      </c>
      <c r="B68482">
        <v>51366050</v>
      </c>
      <c r="C68482" s="3">
        <v>42296</v>
      </c>
      <c r="D68482">
        <v>10281881</v>
      </c>
      <c r="E68482" s="2" t="s">
        <v>271</v>
      </c>
      <c r="F68482" s="2" t="s">
        <v>82238</v>
      </c>
    </row>
    <row r="68483" spans="1:6" x14ac:dyDescent="0.25">
      <c r="A68483">
        <v>5299538</v>
      </c>
      <c r="B68483">
        <v>51655082</v>
      </c>
      <c r="C68483" s="3">
        <v>42299</v>
      </c>
      <c r="D68483">
        <v>45540024</v>
      </c>
      <c r="E68483" s="2" t="s">
        <v>204</v>
      </c>
      <c r="F68483" s="2" t="s">
        <v>82239</v>
      </c>
    </row>
    <row r="68484" spans="1:6" x14ac:dyDescent="0.25">
      <c r="A68484">
        <v>5299538</v>
      </c>
      <c r="B68484">
        <v>52429698</v>
      </c>
      <c r="C68484" s="3">
        <v>42306</v>
      </c>
      <c r="D68484">
        <v>46094218</v>
      </c>
      <c r="E68484" s="2" t="s">
        <v>372</v>
      </c>
      <c r="F68484" s="2" t="s">
        <v>82240</v>
      </c>
    </row>
    <row r="68485" spans="1:6" x14ac:dyDescent="0.25">
      <c r="A68485">
        <v>5299538</v>
      </c>
      <c r="B68485">
        <v>52787308</v>
      </c>
      <c r="C68485" s="3">
        <v>42309</v>
      </c>
      <c r="D68485">
        <v>47427173</v>
      </c>
      <c r="E68485" s="2" t="s">
        <v>1537</v>
      </c>
      <c r="F68485" s="2" t="s">
        <v>82241</v>
      </c>
    </row>
    <row r="68486" spans="1:6" x14ac:dyDescent="0.25">
      <c r="A68486">
        <v>5299538</v>
      </c>
      <c r="B68486">
        <v>54589960</v>
      </c>
      <c r="C68486" s="3">
        <v>42330</v>
      </c>
      <c r="D68486">
        <v>10264151</v>
      </c>
      <c r="E68486" s="2" t="s">
        <v>4061</v>
      </c>
      <c r="F68486" s="2" t="s">
        <v>82242</v>
      </c>
    </row>
    <row r="68487" spans="1:6" x14ac:dyDescent="0.25">
      <c r="A68487">
        <v>5299538</v>
      </c>
      <c r="B68487">
        <v>55208227</v>
      </c>
      <c r="C68487" s="3">
        <v>42337</v>
      </c>
      <c r="D68487">
        <v>40049006</v>
      </c>
      <c r="E68487" s="2" t="s">
        <v>15837</v>
      </c>
      <c r="F68487" s="2" t="s">
        <v>82243</v>
      </c>
    </row>
    <row r="68488" spans="1:6" x14ac:dyDescent="0.25">
      <c r="A68488">
        <v>5299538</v>
      </c>
      <c r="B68488">
        <v>55751334</v>
      </c>
      <c r="C68488" s="3">
        <v>42343</v>
      </c>
      <c r="D68488">
        <v>47584817</v>
      </c>
      <c r="E68488" s="2" t="s">
        <v>1065</v>
      </c>
      <c r="F68488" s="2" t="s">
        <v>82244</v>
      </c>
    </row>
    <row r="68489" spans="1:6" x14ac:dyDescent="0.25">
      <c r="A68489">
        <v>5299538</v>
      </c>
      <c r="B68489">
        <v>56007031</v>
      </c>
      <c r="C68489" s="3">
        <v>42345</v>
      </c>
      <c r="D68489">
        <v>50136762</v>
      </c>
      <c r="E68489" s="2" t="s">
        <v>82245</v>
      </c>
      <c r="F68489" s="2" t="s">
        <v>82246</v>
      </c>
    </row>
    <row r="68490" spans="1:6" x14ac:dyDescent="0.25">
      <c r="A68490">
        <v>5299538</v>
      </c>
      <c r="B68490">
        <v>56785138</v>
      </c>
      <c r="C68490" s="3">
        <v>42356</v>
      </c>
      <c r="D68490">
        <v>25160673</v>
      </c>
      <c r="E68490" s="2" t="s">
        <v>711</v>
      </c>
      <c r="F68490" s="2" t="s">
        <v>82247</v>
      </c>
    </row>
    <row r="68491" spans="1:6" x14ac:dyDescent="0.25">
      <c r="A68491">
        <v>5299538</v>
      </c>
      <c r="B68491">
        <v>56955778</v>
      </c>
      <c r="C68491" s="3">
        <v>42358</v>
      </c>
      <c r="D68491">
        <v>46814190</v>
      </c>
      <c r="E68491" s="2" t="s">
        <v>262</v>
      </c>
      <c r="F68491" s="2" t="s">
        <v>82248</v>
      </c>
    </row>
    <row r="68492" spans="1:6" x14ac:dyDescent="0.25">
      <c r="A68492">
        <v>5299538</v>
      </c>
      <c r="B68492">
        <v>57162403</v>
      </c>
      <c r="C68492" s="3">
        <v>42360</v>
      </c>
      <c r="D68492">
        <v>50021585</v>
      </c>
      <c r="E68492" s="2" t="s">
        <v>2129</v>
      </c>
      <c r="F68492" s="2" t="s">
        <v>82249</v>
      </c>
    </row>
    <row r="68493" spans="1:6" x14ac:dyDescent="0.25">
      <c r="A68493">
        <v>5299538</v>
      </c>
      <c r="B68493">
        <v>57983115</v>
      </c>
      <c r="C68493" s="3">
        <v>42368</v>
      </c>
      <c r="D68493">
        <v>33603568</v>
      </c>
      <c r="E68493" s="2" t="s">
        <v>1999</v>
      </c>
      <c r="F68493" s="2" t="s">
        <v>82250</v>
      </c>
    </row>
    <row r="68494" spans="1:6" x14ac:dyDescent="0.25">
      <c r="A68494">
        <v>5299538</v>
      </c>
      <c r="B68494">
        <v>58299465</v>
      </c>
      <c r="C68494" s="3">
        <v>42371</v>
      </c>
      <c r="D68494">
        <v>11659109</v>
      </c>
      <c r="E68494" s="2" t="s">
        <v>82251</v>
      </c>
      <c r="F68494" s="2" t="s">
        <v>82252</v>
      </c>
    </row>
    <row r="68495" spans="1:6" x14ac:dyDescent="0.25">
      <c r="A68495">
        <v>5299538</v>
      </c>
      <c r="B68495">
        <v>59219182</v>
      </c>
      <c r="C68495" s="3">
        <v>42377</v>
      </c>
      <c r="D68495">
        <v>40486013</v>
      </c>
      <c r="E68495" s="2" t="s">
        <v>1260</v>
      </c>
      <c r="F68495" s="2" t="s">
        <v>82253</v>
      </c>
    </row>
    <row r="68496" spans="1:6" x14ac:dyDescent="0.25">
      <c r="A68496">
        <v>5299538</v>
      </c>
      <c r="B68496">
        <v>60398505</v>
      </c>
      <c r="C68496" s="3">
        <v>42392</v>
      </c>
      <c r="D68496">
        <v>21237093</v>
      </c>
      <c r="E68496" s="2" t="s">
        <v>5983</v>
      </c>
      <c r="F68496" s="2" t="s">
        <v>82254</v>
      </c>
    </row>
    <row r="68497" spans="1:6" x14ac:dyDescent="0.25">
      <c r="A68497">
        <v>5299538</v>
      </c>
      <c r="B68497">
        <v>61110747</v>
      </c>
      <c r="C68497" s="3">
        <v>42400</v>
      </c>
      <c r="D68497">
        <v>50591028</v>
      </c>
      <c r="E68497" s="2" t="s">
        <v>2938</v>
      </c>
      <c r="F68497" s="2" t="s">
        <v>82255</v>
      </c>
    </row>
    <row r="68498" spans="1:6" x14ac:dyDescent="0.25">
      <c r="A68498">
        <v>5299538</v>
      </c>
      <c r="B68498">
        <v>62162610</v>
      </c>
      <c r="C68498" s="3">
        <v>42412</v>
      </c>
      <c r="D68498">
        <v>26073578</v>
      </c>
      <c r="E68498" s="2" t="s">
        <v>932</v>
      </c>
      <c r="F68498" s="2" t="s">
        <v>82256</v>
      </c>
    </row>
    <row r="68499" spans="1:6" x14ac:dyDescent="0.25">
      <c r="A68499">
        <v>5299538</v>
      </c>
      <c r="B68499">
        <v>65370094</v>
      </c>
      <c r="C68499" s="3">
        <v>42442</v>
      </c>
      <c r="D68499">
        <v>27159364</v>
      </c>
      <c r="E68499" s="2" t="s">
        <v>236</v>
      </c>
      <c r="F68499" s="2" t="s">
        <v>82257</v>
      </c>
    </row>
    <row r="68500" spans="1:6" x14ac:dyDescent="0.25">
      <c r="A68500">
        <v>5299538</v>
      </c>
      <c r="B68500">
        <v>67893900</v>
      </c>
      <c r="C68500" s="3">
        <v>42461</v>
      </c>
      <c r="D68500">
        <v>56971815</v>
      </c>
      <c r="E68500" s="2" t="s">
        <v>73898</v>
      </c>
      <c r="F68500" s="2" t="s">
        <v>82258</v>
      </c>
    </row>
    <row r="68501" spans="1:6" x14ac:dyDescent="0.25">
      <c r="A68501">
        <v>5299538</v>
      </c>
      <c r="B68501">
        <v>68219123</v>
      </c>
      <c r="C68501" s="3">
        <v>42463</v>
      </c>
      <c r="D68501">
        <v>64242778</v>
      </c>
      <c r="E68501" s="2" t="s">
        <v>22395</v>
      </c>
      <c r="F68501" s="2" t="s">
        <v>82259</v>
      </c>
    </row>
    <row r="68502" spans="1:6" x14ac:dyDescent="0.25">
      <c r="A68502">
        <v>5299538</v>
      </c>
      <c r="B68502">
        <v>70518227</v>
      </c>
      <c r="C68502" s="3">
        <v>42478</v>
      </c>
      <c r="D68502">
        <v>16073490</v>
      </c>
      <c r="E68502" s="2" t="s">
        <v>1280</v>
      </c>
      <c r="F68502" s="2" t="s">
        <v>82260</v>
      </c>
    </row>
    <row r="68503" spans="1:6" x14ac:dyDescent="0.25">
      <c r="A68503">
        <v>5299538</v>
      </c>
      <c r="B68503">
        <v>73738459</v>
      </c>
      <c r="C68503" s="3">
        <v>42499</v>
      </c>
      <c r="D68503">
        <v>37494727</v>
      </c>
      <c r="E68503" s="2" t="s">
        <v>1046</v>
      </c>
      <c r="F68503" s="2" t="s">
        <v>82261</v>
      </c>
    </row>
    <row r="68504" spans="1:6" x14ac:dyDescent="0.25">
      <c r="A68504">
        <v>5299538</v>
      </c>
      <c r="B68504">
        <v>75227308</v>
      </c>
      <c r="C68504" s="3">
        <v>42510</v>
      </c>
      <c r="D68504">
        <v>5727391</v>
      </c>
      <c r="E68504" s="2" t="s">
        <v>17234</v>
      </c>
      <c r="F68504" s="2" t="s">
        <v>82262</v>
      </c>
    </row>
    <row r="68505" spans="1:6" x14ac:dyDescent="0.25">
      <c r="A68505">
        <v>5299538</v>
      </c>
      <c r="B68505">
        <v>75837342</v>
      </c>
      <c r="C68505" s="3">
        <v>42513</v>
      </c>
      <c r="D68505">
        <v>70734609</v>
      </c>
      <c r="E68505" s="2" t="s">
        <v>6281</v>
      </c>
      <c r="F68505" s="2" t="s">
        <v>82263</v>
      </c>
    </row>
    <row r="68506" spans="1:6" x14ac:dyDescent="0.25">
      <c r="A68506">
        <v>5299538</v>
      </c>
      <c r="B68506">
        <v>78888851</v>
      </c>
      <c r="C68506" s="3">
        <v>42530</v>
      </c>
      <c r="D68506">
        <v>28663844</v>
      </c>
      <c r="E68506" s="2" t="s">
        <v>3964</v>
      </c>
      <c r="F68506" s="2" t="s">
        <v>82264</v>
      </c>
    </row>
    <row r="68507" spans="1:6" x14ac:dyDescent="0.25">
      <c r="A68507">
        <v>5299538</v>
      </c>
      <c r="B68507">
        <v>79124536</v>
      </c>
      <c r="C68507" s="3">
        <v>42532</v>
      </c>
      <c r="D68507">
        <v>43142058</v>
      </c>
      <c r="E68507" s="2" t="s">
        <v>82265</v>
      </c>
      <c r="F68507" s="2" t="s">
        <v>82266</v>
      </c>
    </row>
    <row r="68508" spans="1:6" x14ac:dyDescent="0.25">
      <c r="A68508">
        <v>5299538</v>
      </c>
      <c r="B68508">
        <v>80560465</v>
      </c>
      <c r="C68508" s="3">
        <v>42539</v>
      </c>
      <c r="D68508">
        <v>10047766</v>
      </c>
      <c r="E68508" s="2" t="s">
        <v>126</v>
      </c>
      <c r="F68508" s="2" t="s">
        <v>82267</v>
      </c>
    </row>
    <row r="68509" spans="1:6" x14ac:dyDescent="0.25">
      <c r="A68509">
        <v>5299538</v>
      </c>
      <c r="B68509">
        <v>81180384</v>
      </c>
      <c r="C68509" s="3">
        <v>42542</v>
      </c>
      <c r="D68509">
        <v>24713940</v>
      </c>
      <c r="E68509" s="2" t="s">
        <v>6142</v>
      </c>
      <c r="F68509" s="2" t="s">
        <v>82268</v>
      </c>
    </row>
    <row r="68510" spans="1:6" x14ac:dyDescent="0.25">
      <c r="A68510">
        <v>5299538</v>
      </c>
      <c r="B68510">
        <v>82586154</v>
      </c>
      <c r="C68510" s="3">
        <v>42549</v>
      </c>
      <c r="D68510">
        <v>73912337</v>
      </c>
      <c r="E68510" s="2" t="s">
        <v>755</v>
      </c>
      <c r="F68510" s="2" t="s">
        <v>82269</v>
      </c>
    </row>
    <row r="68511" spans="1:6" x14ac:dyDescent="0.25">
      <c r="A68511">
        <v>5299538</v>
      </c>
      <c r="B68511">
        <v>82783750</v>
      </c>
      <c r="C68511" s="3">
        <v>42550</v>
      </c>
      <c r="D68511">
        <v>79937520</v>
      </c>
      <c r="E68511" s="2" t="s">
        <v>930</v>
      </c>
      <c r="F68511" s="2" t="s">
        <v>82270</v>
      </c>
    </row>
    <row r="68512" spans="1:6" x14ac:dyDescent="0.25">
      <c r="A68512">
        <v>5299538</v>
      </c>
      <c r="B68512">
        <v>83142340</v>
      </c>
      <c r="C68512" s="3">
        <v>42552</v>
      </c>
      <c r="D68512">
        <v>11806026</v>
      </c>
      <c r="E68512" s="2" t="s">
        <v>1097</v>
      </c>
      <c r="F68512" s="2" t="s">
        <v>82271</v>
      </c>
    </row>
    <row r="68513" spans="1:6" x14ac:dyDescent="0.25">
      <c r="A68513">
        <v>5299538</v>
      </c>
      <c r="B68513">
        <v>84627925</v>
      </c>
      <c r="C68513" s="3">
        <v>42559</v>
      </c>
      <c r="D68513">
        <v>23830021</v>
      </c>
      <c r="E68513" s="2" t="s">
        <v>3231</v>
      </c>
      <c r="F68513" s="2" t="s">
        <v>82272</v>
      </c>
    </row>
    <row r="68514" spans="1:6" x14ac:dyDescent="0.25">
      <c r="A68514">
        <v>5299538</v>
      </c>
      <c r="B68514">
        <v>89066508</v>
      </c>
      <c r="C68514" s="3">
        <v>42577</v>
      </c>
      <c r="D68514">
        <v>72373662</v>
      </c>
      <c r="E68514" s="2" t="s">
        <v>11354</v>
      </c>
      <c r="F68514" s="2" t="s">
        <v>82273</v>
      </c>
    </row>
    <row r="68515" spans="1:6" x14ac:dyDescent="0.25">
      <c r="A68515">
        <v>5299538</v>
      </c>
      <c r="B68515">
        <v>90077446</v>
      </c>
      <c r="C68515" s="3">
        <v>42582</v>
      </c>
      <c r="D68515">
        <v>82336193</v>
      </c>
      <c r="E68515" s="2" t="s">
        <v>2534</v>
      </c>
      <c r="F68515" s="2" t="s">
        <v>82274</v>
      </c>
    </row>
    <row r="68516" spans="1:6" x14ac:dyDescent="0.25">
      <c r="A68516">
        <v>5299538</v>
      </c>
      <c r="B68516">
        <v>92236407</v>
      </c>
      <c r="C68516" s="3">
        <v>42590</v>
      </c>
      <c r="D68516">
        <v>13899947</v>
      </c>
      <c r="E68516" s="2" t="s">
        <v>372</v>
      </c>
      <c r="F68516" s="2" t="s">
        <v>82275</v>
      </c>
    </row>
    <row r="68517" spans="1:6" x14ac:dyDescent="0.25">
      <c r="A68517">
        <v>5299538</v>
      </c>
      <c r="B68517">
        <v>93530894</v>
      </c>
      <c r="C68517" s="3">
        <v>42595</v>
      </c>
      <c r="D68517">
        <v>20899719</v>
      </c>
      <c r="E68517" s="2" t="s">
        <v>577</v>
      </c>
      <c r="F68517" s="2" t="s">
        <v>82276</v>
      </c>
    </row>
    <row r="68518" spans="1:6" x14ac:dyDescent="0.25">
      <c r="A68518">
        <v>5299538</v>
      </c>
      <c r="B68518">
        <v>99849494</v>
      </c>
      <c r="C68518" s="3">
        <v>42619</v>
      </c>
      <c r="D68518">
        <v>83275508</v>
      </c>
      <c r="E68518" s="2" t="s">
        <v>2364</v>
      </c>
      <c r="F68518" s="2" t="s">
        <v>82277</v>
      </c>
    </row>
    <row r="68519" spans="1:6" x14ac:dyDescent="0.25">
      <c r="A68519">
        <v>5299538</v>
      </c>
      <c r="B68519">
        <v>103659356</v>
      </c>
      <c r="C68519" s="3">
        <v>42636</v>
      </c>
      <c r="D68519">
        <v>66357842</v>
      </c>
      <c r="E68519" s="2" t="s">
        <v>5410</v>
      </c>
      <c r="F68519" s="2" t="s">
        <v>82278</v>
      </c>
    </row>
    <row r="68520" spans="1:6" x14ac:dyDescent="0.25">
      <c r="A68520">
        <v>5299538</v>
      </c>
      <c r="B68520">
        <v>112801886</v>
      </c>
      <c r="C68520" s="3">
        <v>42681</v>
      </c>
      <c r="D68520">
        <v>7842875</v>
      </c>
      <c r="E68520" s="2" t="s">
        <v>923</v>
      </c>
      <c r="F68520" s="2" t="s">
        <v>82279</v>
      </c>
    </row>
    <row r="68521" spans="1:6" x14ac:dyDescent="0.25">
      <c r="A68521">
        <v>5299538</v>
      </c>
      <c r="B68521">
        <v>113419012</v>
      </c>
      <c r="C68521" s="3">
        <v>42686</v>
      </c>
      <c r="D68521">
        <v>18163141</v>
      </c>
      <c r="E68521" s="2" t="s">
        <v>430</v>
      </c>
      <c r="F68521" s="2" t="s">
        <v>82280</v>
      </c>
    </row>
    <row r="68522" spans="1:6" x14ac:dyDescent="0.25">
      <c r="A68522">
        <v>5299538</v>
      </c>
      <c r="B68522">
        <v>115207547</v>
      </c>
      <c r="C68522" s="3">
        <v>42696</v>
      </c>
      <c r="D68522">
        <v>102719837</v>
      </c>
      <c r="E68522" s="2" t="s">
        <v>66</v>
      </c>
      <c r="F68522" s="2" t="s">
        <v>82281</v>
      </c>
    </row>
    <row r="68523" spans="1:6" x14ac:dyDescent="0.25">
      <c r="A68523">
        <v>5299538</v>
      </c>
      <c r="B68523">
        <v>121509448</v>
      </c>
      <c r="C68523" s="3">
        <v>42721</v>
      </c>
      <c r="D68523">
        <v>880483</v>
      </c>
      <c r="E68523" s="2" t="s">
        <v>755</v>
      </c>
      <c r="F68523" s="2" t="s">
        <v>82282</v>
      </c>
    </row>
    <row r="68524" spans="1:6" x14ac:dyDescent="0.25">
      <c r="A68524">
        <v>5299538</v>
      </c>
      <c r="B68524">
        <v>122043419</v>
      </c>
      <c r="C68524" s="3">
        <v>42724</v>
      </c>
      <c r="D68524">
        <v>33879195</v>
      </c>
      <c r="E68524" s="2" t="s">
        <v>82283</v>
      </c>
      <c r="F68524" s="2" t="s">
        <v>82284</v>
      </c>
    </row>
    <row r="68525" spans="1:6" x14ac:dyDescent="0.25">
      <c r="A68525">
        <v>5299538</v>
      </c>
      <c r="B68525">
        <v>123305693</v>
      </c>
      <c r="C68525" s="3">
        <v>42732</v>
      </c>
      <c r="D68525">
        <v>85682316</v>
      </c>
      <c r="E68525" s="2" t="s">
        <v>490</v>
      </c>
      <c r="F68525" s="2" t="s">
        <v>82285</v>
      </c>
    </row>
    <row r="68526" spans="1:6" x14ac:dyDescent="0.25">
      <c r="A68526">
        <v>5299538</v>
      </c>
      <c r="B68526">
        <v>123798931</v>
      </c>
      <c r="C68526" s="3">
        <v>42734</v>
      </c>
      <c r="D68526">
        <v>7701773</v>
      </c>
      <c r="E68526" s="2" t="s">
        <v>1091</v>
      </c>
      <c r="F68526" s="2" t="s">
        <v>82286</v>
      </c>
    </row>
    <row r="68527" spans="1:6" x14ac:dyDescent="0.25">
      <c r="A68527">
        <v>5299538</v>
      </c>
      <c r="B68527">
        <v>124802762</v>
      </c>
      <c r="C68527" s="3">
        <v>42737</v>
      </c>
      <c r="D68527">
        <v>74062497</v>
      </c>
      <c r="E68527" s="2" t="s">
        <v>82287</v>
      </c>
      <c r="F68527" s="2" t="s">
        <v>82288</v>
      </c>
    </row>
    <row r="68528" spans="1:6" x14ac:dyDescent="0.25">
      <c r="A68528">
        <v>5299538</v>
      </c>
      <c r="B68528">
        <v>125227458</v>
      </c>
      <c r="C68528" s="3">
        <v>42739</v>
      </c>
      <c r="D68528">
        <v>28467217</v>
      </c>
      <c r="E68528" s="2" t="s">
        <v>1705</v>
      </c>
      <c r="F68528" s="2" t="s">
        <v>82289</v>
      </c>
    </row>
    <row r="68529" spans="1:6" x14ac:dyDescent="0.25">
      <c r="A68529">
        <v>5299538</v>
      </c>
      <c r="B68529">
        <v>127036104</v>
      </c>
      <c r="C68529" s="3">
        <v>42750</v>
      </c>
      <c r="D68529">
        <v>42144689</v>
      </c>
      <c r="E68529" s="2" t="s">
        <v>82290</v>
      </c>
      <c r="F68529" s="2" t="s">
        <v>82291</v>
      </c>
    </row>
    <row r="68530" spans="1:6" x14ac:dyDescent="0.25">
      <c r="A68530">
        <v>5299538</v>
      </c>
      <c r="B68530">
        <v>129254256</v>
      </c>
      <c r="C68530" s="3">
        <v>42764</v>
      </c>
      <c r="D68530">
        <v>120847</v>
      </c>
      <c r="E68530" s="2" t="s">
        <v>364</v>
      </c>
      <c r="F68530" s="2" t="s">
        <v>82292</v>
      </c>
    </row>
    <row r="68531" spans="1:6" x14ac:dyDescent="0.25">
      <c r="A68531">
        <v>5299538</v>
      </c>
      <c r="B68531">
        <v>131103133</v>
      </c>
      <c r="C68531" s="3">
        <v>42776</v>
      </c>
      <c r="D68531">
        <v>678959</v>
      </c>
      <c r="E68531" s="2" t="s">
        <v>82293</v>
      </c>
      <c r="F68531" s="2" t="s">
        <v>82294</v>
      </c>
    </row>
    <row r="68532" spans="1:6" x14ac:dyDescent="0.25">
      <c r="A68532">
        <v>5299538</v>
      </c>
      <c r="B68532">
        <v>131916394</v>
      </c>
      <c r="C68532" s="3">
        <v>42780</v>
      </c>
      <c r="D68532">
        <v>32500966</v>
      </c>
      <c r="E68532" s="2" t="s">
        <v>4107</v>
      </c>
      <c r="F68532" s="2" t="s">
        <v>82295</v>
      </c>
    </row>
    <row r="68533" spans="1:6" x14ac:dyDescent="0.25">
      <c r="A68533">
        <v>5299538</v>
      </c>
      <c r="B68533">
        <v>132215296</v>
      </c>
      <c r="C68533" s="3">
        <v>42782</v>
      </c>
      <c r="D68533">
        <v>83751688</v>
      </c>
      <c r="E68533" s="2" t="s">
        <v>4313</v>
      </c>
      <c r="F68533" s="2" t="s">
        <v>82296</v>
      </c>
    </row>
    <row r="68534" spans="1:6" x14ac:dyDescent="0.25">
      <c r="A68534">
        <v>5299538</v>
      </c>
      <c r="B68534">
        <v>132582675</v>
      </c>
      <c r="C68534" s="3">
        <v>42784</v>
      </c>
      <c r="D68534">
        <v>11827398</v>
      </c>
      <c r="E68534" s="2" t="s">
        <v>2688</v>
      </c>
      <c r="F68534" s="2" t="s">
        <v>82297</v>
      </c>
    </row>
    <row r="68535" spans="1:6" x14ac:dyDescent="0.25">
      <c r="A68535">
        <v>5299538</v>
      </c>
      <c r="B68535">
        <v>133167132</v>
      </c>
      <c r="C68535" s="3">
        <v>42786</v>
      </c>
      <c r="D68535">
        <v>53688213</v>
      </c>
      <c r="E68535" s="2" t="s">
        <v>1753</v>
      </c>
      <c r="F68535" s="2" t="s">
        <v>82298</v>
      </c>
    </row>
    <row r="68536" spans="1:6" x14ac:dyDescent="0.25">
      <c r="A68536">
        <v>5299538</v>
      </c>
      <c r="B68536">
        <v>133467364</v>
      </c>
      <c r="C68536" s="3">
        <v>42788</v>
      </c>
      <c r="D68536">
        <v>101082133</v>
      </c>
      <c r="E68536" s="2" t="s">
        <v>1091</v>
      </c>
      <c r="F68536" s="2" t="s">
        <v>82299</v>
      </c>
    </row>
    <row r="68537" spans="1:6" x14ac:dyDescent="0.25">
      <c r="A68537">
        <v>5299538</v>
      </c>
      <c r="B68537">
        <v>134329243</v>
      </c>
      <c r="C68537" s="3">
        <v>42792</v>
      </c>
      <c r="D68537">
        <v>19261024</v>
      </c>
      <c r="E68537" s="2" t="s">
        <v>1444</v>
      </c>
      <c r="F68537" s="2" t="s">
        <v>82300</v>
      </c>
    </row>
    <row r="68538" spans="1:6" x14ac:dyDescent="0.25">
      <c r="A68538">
        <v>12175415</v>
      </c>
      <c r="B68538">
        <v>69038087</v>
      </c>
      <c r="C68538" s="3">
        <v>42468</v>
      </c>
      <c r="D68538">
        <v>17624095</v>
      </c>
      <c r="E68538" s="2" t="s">
        <v>82301</v>
      </c>
      <c r="F68538" s="2" t="s">
        <v>82302</v>
      </c>
    </row>
    <row r="68539" spans="1:6" x14ac:dyDescent="0.25">
      <c r="A68539">
        <v>12175415</v>
      </c>
      <c r="B68539">
        <v>70738604</v>
      </c>
      <c r="C68539" s="3">
        <v>42480</v>
      </c>
      <c r="D68539">
        <v>63137842</v>
      </c>
      <c r="E68539" s="2" t="s">
        <v>1435</v>
      </c>
      <c r="F68539" s="2" t="s">
        <v>82303</v>
      </c>
    </row>
    <row r="68540" spans="1:6" x14ac:dyDescent="0.25">
      <c r="A68540">
        <v>12175415</v>
      </c>
      <c r="B68540">
        <v>71713413</v>
      </c>
      <c r="C68540" s="3">
        <v>42487</v>
      </c>
      <c r="D68540">
        <v>3968246</v>
      </c>
      <c r="E68540" s="2" t="s">
        <v>26438</v>
      </c>
      <c r="F68540" s="2" t="s">
        <v>82304</v>
      </c>
    </row>
    <row r="68541" spans="1:6" x14ac:dyDescent="0.25">
      <c r="A68541">
        <v>12175415</v>
      </c>
      <c r="B68541">
        <v>72242066</v>
      </c>
      <c r="C68541" s="3">
        <v>42491</v>
      </c>
      <c r="D68541">
        <v>39149731</v>
      </c>
      <c r="E68541" s="2" t="s">
        <v>8162</v>
      </c>
      <c r="F68541" s="2" t="s">
        <v>82305</v>
      </c>
    </row>
    <row r="68542" spans="1:6" x14ac:dyDescent="0.25">
      <c r="A68542">
        <v>12175415</v>
      </c>
      <c r="B68542">
        <v>73203623</v>
      </c>
      <c r="C68542" s="3">
        <v>42497</v>
      </c>
      <c r="D68542">
        <v>5990678</v>
      </c>
      <c r="E68542" s="2" t="s">
        <v>82306</v>
      </c>
      <c r="F68542" s="2" t="s">
        <v>82307</v>
      </c>
    </row>
    <row r="68543" spans="1:6" x14ac:dyDescent="0.25">
      <c r="A68543">
        <v>12175415</v>
      </c>
      <c r="B68543">
        <v>75348660</v>
      </c>
      <c r="C68543" s="3">
        <v>42510</v>
      </c>
      <c r="D68543">
        <v>15671222</v>
      </c>
      <c r="E68543" s="2" t="s">
        <v>746</v>
      </c>
      <c r="F68543" s="2" t="s">
        <v>82308</v>
      </c>
    </row>
    <row r="68544" spans="1:6" x14ac:dyDescent="0.25">
      <c r="A68544">
        <v>12175415</v>
      </c>
      <c r="B68544">
        <v>75766387</v>
      </c>
      <c r="C68544" s="3">
        <v>42512</v>
      </c>
      <c r="D68544">
        <v>5079068</v>
      </c>
      <c r="E68544" s="2" t="s">
        <v>1631</v>
      </c>
      <c r="F68544" s="2" t="s">
        <v>82309</v>
      </c>
    </row>
    <row r="68545" spans="1:6" x14ac:dyDescent="0.25">
      <c r="A68545">
        <v>12175415</v>
      </c>
      <c r="B68545">
        <v>77178506</v>
      </c>
      <c r="C68545" s="3">
        <v>42520</v>
      </c>
      <c r="D68545">
        <v>5454736</v>
      </c>
      <c r="E68545" s="2" t="s">
        <v>13956</v>
      </c>
      <c r="F68545" s="2" t="s">
        <v>82310</v>
      </c>
    </row>
    <row r="68546" spans="1:6" x14ac:dyDescent="0.25">
      <c r="A68546">
        <v>12175415</v>
      </c>
      <c r="B68546">
        <v>77750848</v>
      </c>
      <c r="C68546" s="3">
        <v>42524</v>
      </c>
      <c r="D68546">
        <v>36378946</v>
      </c>
      <c r="E68546" s="2" t="s">
        <v>1046</v>
      </c>
      <c r="F68546" s="2" t="s">
        <v>82311</v>
      </c>
    </row>
    <row r="68547" spans="1:6" x14ac:dyDescent="0.25">
      <c r="A68547">
        <v>12175415</v>
      </c>
      <c r="B68547">
        <v>78402558</v>
      </c>
      <c r="C68547" s="3">
        <v>42527</v>
      </c>
      <c r="D68547">
        <v>62426059</v>
      </c>
      <c r="E68547" s="2" t="s">
        <v>2637</v>
      </c>
      <c r="F68547" s="2" t="s">
        <v>82312</v>
      </c>
    </row>
    <row r="68548" spans="1:6" x14ac:dyDescent="0.25">
      <c r="A68548">
        <v>12175415</v>
      </c>
      <c r="B68548">
        <v>80017723</v>
      </c>
      <c r="C68548" s="3">
        <v>42536</v>
      </c>
      <c r="D68548">
        <v>15642646</v>
      </c>
      <c r="E68548" s="2" t="s">
        <v>12328</v>
      </c>
      <c r="F68548" s="2" t="s">
        <v>82313</v>
      </c>
    </row>
    <row r="68549" spans="1:6" x14ac:dyDescent="0.25">
      <c r="A68549">
        <v>12175415</v>
      </c>
      <c r="B68549">
        <v>81426267</v>
      </c>
      <c r="C68549" s="3">
        <v>42544</v>
      </c>
      <c r="D68549">
        <v>22292692</v>
      </c>
      <c r="E68549" s="2" t="s">
        <v>19133</v>
      </c>
      <c r="F68549" s="2" t="s">
        <v>82314</v>
      </c>
    </row>
    <row r="68550" spans="1:6" x14ac:dyDescent="0.25">
      <c r="A68550">
        <v>12175415</v>
      </c>
      <c r="B68550">
        <v>84257704</v>
      </c>
      <c r="C68550" s="3">
        <v>42557</v>
      </c>
      <c r="D68550">
        <v>2940105</v>
      </c>
      <c r="E68550" s="2" t="s">
        <v>82315</v>
      </c>
      <c r="F68550" s="2" t="s">
        <v>82316</v>
      </c>
    </row>
    <row r="68551" spans="1:6" x14ac:dyDescent="0.25">
      <c r="A68551">
        <v>12175415</v>
      </c>
      <c r="B68551">
        <v>85677343</v>
      </c>
      <c r="C68551" s="3">
        <v>42563</v>
      </c>
      <c r="D68551">
        <v>53529572</v>
      </c>
      <c r="E68551" s="2" t="s">
        <v>82317</v>
      </c>
      <c r="F68551" s="2" t="s">
        <v>82318</v>
      </c>
    </row>
    <row r="68552" spans="1:6" x14ac:dyDescent="0.25">
      <c r="A68552">
        <v>12175415</v>
      </c>
      <c r="B68552">
        <v>86802333</v>
      </c>
      <c r="C68552" s="3">
        <v>42568</v>
      </c>
      <c r="D68552">
        <v>63197795</v>
      </c>
      <c r="E68552" s="2" t="s">
        <v>6963</v>
      </c>
      <c r="F68552" s="2" t="s">
        <v>82319</v>
      </c>
    </row>
    <row r="68553" spans="1:6" x14ac:dyDescent="0.25">
      <c r="A68553">
        <v>12175415</v>
      </c>
      <c r="B68553">
        <v>87793869</v>
      </c>
      <c r="C68553" s="3">
        <v>42572</v>
      </c>
      <c r="D68553">
        <v>6741062</v>
      </c>
      <c r="E68553" s="2" t="s">
        <v>1046</v>
      </c>
      <c r="F68553" s="2" t="s">
        <v>82320</v>
      </c>
    </row>
    <row r="68554" spans="1:6" x14ac:dyDescent="0.25">
      <c r="A68554">
        <v>12175415</v>
      </c>
      <c r="B68554">
        <v>89746048</v>
      </c>
      <c r="C68554" s="3">
        <v>42580</v>
      </c>
      <c r="D68554">
        <v>14424721</v>
      </c>
      <c r="E68554" s="2" t="s">
        <v>430</v>
      </c>
      <c r="F68554" s="2" t="s">
        <v>82321</v>
      </c>
    </row>
    <row r="68555" spans="1:6" x14ac:dyDescent="0.25">
      <c r="A68555">
        <v>12175415</v>
      </c>
      <c r="B68555">
        <v>92128306</v>
      </c>
      <c r="C68555" s="3">
        <v>42589</v>
      </c>
      <c r="D68555">
        <v>74132973</v>
      </c>
      <c r="E68555" s="2" t="s">
        <v>110</v>
      </c>
      <c r="F68555" s="2" t="s">
        <v>82322</v>
      </c>
    </row>
    <row r="68556" spans="1:6" x14ac:dyDescent="0.25">
      <c r="A68556">
        <v>12175415</v>
      </c>
      <c r="B68556">
        <v>93281564</v>
      </c>
      <c r="C68556" s="3">
        <v>42594</v>
      </c>
      <c r="D68556">
        <v>17566028</v>
      </c>
      <c r="E68556" s="2" t="s">
        <v>1260</v>
      </c>
      <c r="F68556" s="2" t="s">
        <v>82323</v>
      </c>
    </row>
    <row r="68557" spans="1:6" x14ac:dyDescent="0.25">
      <c r="A68557">
        <v>12175415</v>
      </c>
      <c r="B68557">
        <v>94510575</v>
      </c>
      <c r="C68557" s="3">
        <v>42598</v>
      </c>
      <c r="D68557">
        <v>918479</v>
      </c>
      <c r="E68557" s="2" t="s">
        <v>1319</v>
      </c>
      <c r="F68557" s="2" t="s">
        <v>82324</v>
      </c>
    </row>
    <row r="68558" spans="1:6" x14ac:dyDescent="0.25">
      <c r="A68558">
        <v>12175415</v>
      </c>
      <c r="B68558">
        <v>95393360</v>
      </c>
      <c r="C68558" s="3">
        <v>42601</v>
      </c>
      <c r="D68558">
        <v>78875637</v>
      </c>
      <c r="E68558" s="2" t="s">
        <v>1784</v>
      </c>
      <c r="F68558" s="2" t="s">
        <v>82325</v>
      </c>
    </row>
    <row r="68559" spans="1:6" x14ac:dyDescent="0.25">
      <c r="A68559">
        <v>12175415</v>
      </c>
      <c r="B68559">
        <v>99967288</v>
      </c>
      <c r="C68559" s="3">
        <v>42619</v>
      </c>
      <c r="D68559">
        <v>78549787</v>
      </c>
      <c r="E68559" s="2" t="s">
        <v>73791</v>
      </c>
      <c r="F68559" s="2" t="s">
        <v>82326</v>
      </c>
    </row>
    <row r="68560" spans="1:6" x14ac:dyDescent="0.25">
      <c r="A68560">
        <v>12175415</v>
      </c>
      <c r="B68560">
        <v>101438173</v>
      </c>
      <c r="C68560" s="3">
        <v>42626</v>
      </c>
      <c r="D68560">
        <v>4655175</v>
      </c>
      <c r="E68560" s="2" t="s">
        <v>271</v>
      </c>
      <c r="F68560" s="2" t="s">
        <v>82327</v>
      </c>
    </row>
    <row r="68561" spans="1:6" x14ac:dyDescent="0.25">
      <c r="A68561">
        <v>12175415</v>
      </c>
      <c r="B68561">
        <v>102786773</v>
      </c>
      <c r="C68561" s="3">
        <v>42632</v>
      </c>
      <c r="D68561">
        <v>63192237</v>
      </c>
      <c r="E68561" s="2" t="s">
        <v>2529</v>
      </c>
      <c r="F68561" s="2" t="s">
        <v>82328</v>
      </c>
    </row>
    <row r="68562" spans="1:6" x14ac:dyDescent="0.25">
      <c r="A68562">
        <v>12175415</v>
      </c>
      <c r="B68562">
        <v>103458764</v>
      </c>
      <c r="C68562" s="3">
        <v>42635</v>
      </c>
      <c r="D68562">
        <v>75840349</v>
      </c>
      <c r="E68562" s="2" t="s">
        <v>32837</v>
      </c>
      <c r="F68562" s="2" t="s">
        <v>82329</v>
      </c>
    </row>
    <row r="68563" spans="1:6" x14ac:dyDescent="0.25">
      <c r="A68563">
        <v>12175415</v>
      </c>
      <c r="B68563">
        <v>104459944</v>
      </c>
      <c r="C68563" s="3">
        <v>42639</v>
      </c>
      <c r="D68563">
        <v>94710994</v>
      </c>
      <c r="E68563" s="2" t="s">
        <v>30940</v>
      </c>
      <c r="F68563" s="2" t="s">
        <v>82330</v>
      </c>
    </row>
    <row r="68564" spans="1:6" x14ac:dyDescent="0.25">
      <c r="A68564">
        <v>12175415</v>
      </c>
      <c r="B68564">
        <v>104982240</v>
      </c>
      <c r="C68564" s="3">
        <v>42642</v>
      </c>
      <c r="D68564">
        <v>33597262</v>
      </c>
      <c r="E68564" s="2" t="s">
        <v>3979</v>
      </c>
      <c r="F68564" s="2" t="s">
        <v>82331</v>
      </c>
    </row>
    <row r="68565" spans="1:6" x14ac:dyDescent="0.25">
      <c r="A68565">
        <v>12175415</v>
      </c>
      <c r="B68565">
        <v>107343769</v>
      </c>
      <c r="C68565" s="3">
        <v>42653</v>
      </c>
      <c r="D68565">
        <v>24843677</v>
      </c>
      <c r="E68565" s="2" t="s">
        <v>1146</v>
      </c>
      <c r="F68565" s="2" t="s">
        <v>82332</v>
      </c>
    </row>
    <row r="68566" spans="1:6" x14ac:dyDescent="0.25">
      <c r="A68566">
        <v>12175415</v>
      </c>
      <c r="B68566">
        <v>108370353</v>
      </c>
      <c r="C68566" s="3">
        <v>42659</v>
      </c>
      <c r="D68566">
        <v>78813637</v>
      </c>
      <c r="E68566" s="2" t="s">
        <v>82333</v>
      </c>
      <c r="F68566" s="2" t="s">
        <v>82334</v>
      </c>
    </row>
    <row r="68567" spans="1:6" x14ac:dyDescent="0.25">
      <c r="A68567">
        <v>12175415</v>
      </c>
      <c r="B68567">
        <v>109295723</v>
      </c>
      <c r="C68567" s="3">
        <v>42663</v>
      </c>
      <c r="D68567">
        <v>92198042</v>
      </c>
      <c r="E68567" s="2" t="s">
        <v>152</v>
      </c>
      <c r="F68567" s="2" t="s">
        <v>82335</v>
      </c>
    </row>
    <row r="68568" spans="1:6" x14ac:dyDescent="0.25">
      <c r="A68568">
        <v>12175415</v>
      </c>
      <c r="B68568">
        <v>113017965</v>
      </c>
      <c r="C68568" s="3">
        <v>42683</v>
      </c>
      <c r="D68568">
        <v>85720946</v>
      </c>
      <c r="E68568" s="2" t="s">
        <v>114</v>
      </c>
      <c r="F68568" s="2" t="s">
        <v>82336</v>
      </c>
    </row>
    <row r="68569" spans="1:6" x14ac:dyDescent="0.25">
      <c r="A68569">
        <v>12175415</v>
      </c>
      <c r="B68569">
        <v>113775347</v>
      </c>
      <c r="C68569" s="3">
        <v>42687</v>
      </c>
      <c r="D68569">
        <v>83486941</v>
      </c>
      <c r="E68569" s="2" t="s">
        <v>82337</v>
      </c>
      <c r="F68569" s="2" t="s">
        <v>82338</v>
      </c>
    </row>
    <row r="68570" spans="1:6" x14ac:dyDescent="0.25">
      <c r="A68570">
        <v>12175415</v>
      </c>
      <c r="B68570">
        <v>121392792</v>
      </c>
      <c r="C68570" s="3">
        <v>42720</v>
      </c>
      <c r="D68570">
        <v>106817860</v>
      </c>
      <c r="E68570" s="2" t="s">
        <v>410</v>
      </c>
      <c r="F68570" s="2" t="s">
        <v>82339</v>
      </c>
    </row>
    <row r="68571" spans="1:6" x14ac:dyDescent="0.25">
      <c r="A68571">
        <v>12175415</v>
      </c>
      <c r="B68571">
        <v>126301080</v>
      </c>
      <c r="C68571" s="3">
        <v>42745</v>
      </c>
      <c r="D68571">
        <v>23631734</v>
      </c>
      <c r="E68571" s="2" t="s">
        <v>82340</v>
      </c>
      <c r="F68571" s="2" t="s">
        <v>82341</v>
      </c>
    </row>
    <row r="68572" spans="1:6" x14ac:dyDescent="0.25">
      <c r="A68572">
        <v>12175415</v>
      </c>
      <c r="B68572">
        <v>127874393</v>
      </c>
      <c r="C68572" s="3">
        <v>42756</v>
      </c>
      <c r="D68572">
        <v>14761266</v>
      </c>
      <c r="E68572" s="2" t="s">
        <v>479</v>
      </c>
      <c r="F68572" s="2" t="s">
        <v>82342</v>
      </c>
    </row>
    <row r="68573" spans="1:6" x14ac:dyDescent="0.25">
      <c r="A68573">
        <v>12175415</v>
      </c>
      <c r="B68573">
        <v>132389300</v>
      </c>
      <c r="C68573" s="3">
        <v>42783</v>
      </c>
      <c r="D68573">
        <v>3169872</v>
      </c>
      <c r="E68573" s="2" t="s">
        <v>250</v>
      </c>
      <c r="F68573" s="2" t="s">
        <v>82343</v>
      </c>
    </row>
    <row r="68574" spans="1:6" x14ac:dyDescent="0.25">
      <c r="A68574">
        <v>12175415</v>
      </c>
      <c r="B68574">
        <v>134720631</v>
      </c>
      <c r="C68574" s="3">
        <v>42794</v>
      </c>
      <c r="D68574">
        <v>38288570</v>
      </c>
      <c r="E68574" s="2" t="s">
        <v>20809</v>
      </c>
      <c r="F68574" s="2" t="s">
        <v>82344</v>
      </c>
    </row>
    <row r="68575" spans="1:6" x14ac:dyDescent="0.25">
      <c r="A68575">
        <v>12175415</v>
      </c>
      <c r="B68575">
        <v>137836204</v>
      </c>
      <c r="C68575" s="3">
        <v>42811</v>
      </c>
      <c r="D68575">
        <v>117720549</v>
      </c>
      <c r="E68575" s="2" t="s">
        <v>214</v>
      </c>
      <c r="F68575" s="2" t="s">
        <v>82345</v>
      </c>
    </row>
    <row r="68576" spans="1:6" x14ac:dyDescent="0.25">
      <c r="A68576">
        <v>12175415</v>
      </c>
      <c r="B68576">
        <v>138975219</v>
      </c>
      <c r="C68576" s="3">
        <v>42816</v>
      </c>
      <c r="D68576">
        <v>118460334</v>
      </c>
      <c r="E68576" s="2" t="s">
        <v>82346</v>
      </c>
      <c r="F68576" s="2" t="s">
        <v>82347</v>
      </c>
    </row>
    <row r="68577" spans="1:6" x14ac:dyDescent="0.25">
      <c r="A68577">
        <v>12175415</v>
      </c>
      <c r="B68577">
        <v>139817296</v>
      </c>
      <c r="C68577" s="3">
        <v>42820</v>
      </c>
      <c r="D68577">
        <v>117945849</v>
      </c>
      <c r="E68577" s="2" t="s">
        <v>82348</v>
      </c>
      <c r="F68577" s="2" t="s">
        <v>82349</v>
      </c>
    </row>
    <row r="68578" spans="1:6" x14ac:dyDescent="0.25">
      <c r="A68578">
        <v>8627179</v>
      </c>
      <c r="B68578">
        <v>66175867</v>
      </c>
      <c r="C68578" s="3">
        <v>42449</v>
      </c>
      <c r="D68578">
        <v>9061862</v>
      </c>
      <c r="E68578" s="2" t="s">
        <v>310</v>
      </c>
      <c r="F68578" s="2" t="s">
        <v>82350</v>
      </c>
    </row>
    <row r="68579" spans="1:6" x14ac:dyDescent="0.25">
      <c r="A68579">
        <v>8627179</v>
      </c>
      <c r="B68579">
        <v>67946064</v>
      </c>
      <c r="C68579" s="3">
        <v>42461</v>
      </c>
      <c r="D68579">
        <v>61549357</v>
      </c>
      <c r="E68579" s="2" t="s">
        <v>746</v>
      </c>
      <c r="F68579" s="2" t="s">
        <v>82351</v>
      </c>
    </row>
    <row r="68580" spans="1:6" x14ac:dyDescent="0.25">
      <c r="A68580">
        <v>8627179</v>
      </c>
      <c r="B68580">
        <v>76295597</v>
      </c>
      <c r="C68580" s="3">
        <v>42516</v>
      </c>
      <c r="D68580">
        <v>24458429</v>
      </c>
      <c r="E68580" s="2" t="s">
        <v>1521</v>
      </c>
      <c r="F68580" s="2" t="s">
        <v>82352</v>
      </c>
    </row>
    <row r="68581" spans="1:6" x14ac:dyDescent="0.25">
      <c r="A68581">
        <v>8627179</v>
      </c>
      <c r="B68581">
        <v>93365918</v>
      </c>
      <c r="C68581" s="3">
        <v>42594</v>
      </c>
      <c r="D68581">
        <v>6253939</v>
      </c>
      <c r="E68581" s="2" t="s">
        <v>814</v>
      </c>
      <c r="F68581" s="2" t="s">
        <v>82353</v>
      </c>
    </row>
    <row r="68582" spans="1:6" x14ac:dyDescent="0.25">
      <c r="A68582">
        <v>8627179</v>
      </c>
      <c r="B68582">
        <v>96375010</v>
      </c>
      <c r="C68582" s="3">
        <v>42604</v>
      </c>
      <c r="D68582">
        <v>2321695</v>
      </c>
      <c r="E68582" s="2" t="s">
        <v>1024</v>
      </c>
      <c r="F68582" s="2" t="s">
        <v>10181</v>
      </c>
    </row>
    <row r="68583" spans="1:6" x14ac:dyDescent="0.25">
      <c r="A68583">
        <v>8627179</v>
      </c>
      <c r="B68583">
        <v>99109049</v>
      </c>
      <c r="C68583" s="3">
        <v>42616</v>
      </c>
      <c r="D68583">
        <v>2486026</v>
      </c>
      <c r="E68583" s="2" t="s">
        <v>1591</v>
      </c>
      <c r="F68583" s="2" t="s">
        <v>82354</v>
      </c>
    </row>
    <row r="68584" spans="1:6" x14ac:dyDescent="0.25">
      <c r="A68584">
        <v>8627179</v>
      </c>
      <c r="B68584">
        <v>106768323</v>
      </c>
      <c r="C68584" s="3">
        <v>42651</v>
      </c>
      <c r="D68584">
        <v>16471459</v>
      </c>
      <c r="E68584" s="2" t="s">
        <v>665</v>
      </c>
      <c r="F68584" s="2" t="s">
        <v>82355</v>
      </c>
    </row>
    <row r="68585" spans="1:6" x14ac:dyDescent="0.25">
      <c r="A68585">
        <v>8627179</v>
      </c>
      <c r="B68585">
        <v>121148945</v>
      </c>
      <c r="C68585" s="3">
        <v>42718</v>
      </c>
      <c r="D68585">
        <v>452052</v>
      </c>
      <c r="E68585" s="2" t="s">
        <v>688</v>
      </c>
      <c r="F68585" s="2" t="s">
        <v>82356</v>
      </c>
    </row>
    <row r="68586" spans="1:6" x14ac:dyDescent="0.25">
      <c r="A68586">
        <v>8627179</v>
      </c>
      <c r="B68586">
        <v>122930343</v>
      </c>
      <c r="C68586" s="3">
        <v>42730</v>
      </c>
      <c r="D68586">
        <v>103155819</v>
      </c>
      <c r="E68586" s="2" t="s">
        <v>746</v>
      </c>
      <c r="F68586" s="2" t="s">
        <v>82357</v>
      </c>
    </row>
    <row r="68587" spans="1:6" x14ac:dyDescent="0.25">
      <c r="A68587">
        <v>8627179</v>
      </c>
      <c r="B68587">
        <v>126530756</v>
      </c>
      <c r="C68587" s="3">
        <v>42747</v>
      </c>
      <c r="D68587">
        <v>9075341</v>
      </c>
      <c r="E68587" s="2" t="s">
        <v>486</v>
      </c>
      <c r="F68587" s="2" t="s">
        <v>82358</v>
      </c>
    </row>
    <row r="68588" spans="1:6" x14ac:dyDescent="0.25">
      <c r="A68588">
        <v>8627179</v>
      </c>
      <c r="B68588">
        <v>132406093</v>
      </c>
      <c r="C68588" s="3">
        <v>42783</v>
      </c>
      <c r="D68588">
        <v>4739227</v>
      </c>
      <c r="E68588" s="2" t="s">
        <v>82359</v>
      </c>
      <c r="F68588" s="2" t="s">
        <v>82360</v>
      </c>
    </row>
    <row r="68589" spans="1:6" x14ac:dyDescent="0.25">
      <c r="A68589">
        <v>8627179</v>
      </c>
      <c r="B68589">
        <v>133149357</v>
      </c>
      <c r="C68589" s="3">
        <v>42786</v>
      </c>
      <c r="D68589">
        <v>3760834</v>
      </c>
      <c r="E68589" s="2" t="s">
        <v>392</v>
      </c>
      <c r="F68589" s="2" t="s">
        <v>82361</v>
      </c>
    </row>
    <row r="68590" spans="1:6" x14ac:dyDescent="0.25">
      <c r="A68590">
        <v>8627179</v>
      </c>
      <c r="B68590">
        <v>135188317</v>
      </c>
      <c r="C68590" s="3">
        <v>42797</v>
      </c>
      <c r="D68590">
        <v>44266005</v>
      </c>
      <c r="E68590" s="2" t="s">
        <v>560</v>
      </c>
      <c r="F68590" s="2" t="s">
        <v>82362</v>
      </c>
    </row>
    <row r="68591" spans="1:6" x14ac:dyDescent="0.25">
      <c r="A68591">
        <v>1774026</v>
      </c>
      <c r="B68591">
        <v>8073134</v>
      </c>
      <c r="C68591" s="3">
        <v>41561</v>
      </c>
      <c r="D68591">
        <v>9291862</v>
      </c>
      <c r="E68591" s="2" t="s">
        <v>82363</v>
      </c>
      <c r="F68591" s="2" t="s">
        <v>82364</v>
      </c>
    </row>
    <row r="68592" spans="1:6" x14ac:dyDescent="0.25">
      <c r="A68592">
        <v>1774026</v>
      </c>
      <c r="B68592">
        <v>8511156</v>
      </c>
      <c r="C68592" s="3">
        <v>41581</v>
      </c>
      <c r="D68592">
        <v>9584646</v>
      </c>
      <c r="E68592" s="2" t="s">
        <v>1180</v>
      </c>
      <c r="F68592" s="2" t="s">
        <v>82365</v>
      </c>
    </row>
    <row r="68593" spans="1:6" x14ac:dyDescent="0.25">
      <c r="A68593">
        <v>1774026</v>
      </c>
      <c r="B68593">
        <v>9114840</v>
      </c>
      <c r="C68593" s="3">
        <v>41616</v>
      </c>
      <c r="D68593">
        <v>8328877</v>
      </c>
      <c r="E68593" s="2" t="s">
        <v>1091</v>
      </c>
      <c r="F68593" s="2" t="s">
        <v>82366</v>
      </c>
    </row>
    <row r="68594" spans="1:6" x14ac:dyDescent="0.25">
      <c r="A68594">
        <v>1774026</v>
      </c>
      <c r="B68594">
        <v>9274977</v>
      </c>
      <c r="C68594" s="3">
        <v>41625</v>
      </c>
      <c r="D68594">
        <v>1140634</v>
      </c>
      <c r="E68594" s="2" t="s">
        <v>430</v>
      </c>
      <c r="F68594" s="2" t="s">
        <v>82367</v>
      </c>
    </row>
    <row r="68595" spans="1:6" x14ac:dyDescent="0.25">
      <c r="A68595">
        <v>1774026</v>
      </c>
      <c r="B68595">
        <v>9291697</v>
      </c>
      <c r="C68595" s="3">
        <v>41626</v>
      </c>
      <c r="D68595">
        <v>10659629</v>
      </c>
      <c r="E68595" s="2" t="s">
        <v>12361</v>
      </c>
      <c r="F68595" s="2" t="s">
        <v>82368</v>
      </c>
    </row>
    <row r="68596" spans="1:6" x14ac:dyDescent="0.25">
      <c r="A68596">
        <v>1774026</v>
      </c>
      <c r="B68596">
        <v>9327460</v>
      </c>
      <c r="C68596" s="3">
        <v>41629</v>
      </c>
      <c r="D68596">
        <v>97098</v>
      </c>
      <c r="E68596" s="2" t="s">
        <v>703</v>
      </c>
      <c r="F68596" s="2" t="s">
        <v>82369</v>
      </c>
    </row>
    <row r="68597" spans="1:6" x14ac:dyDescent="0.25">
      <c r="A68597">
        <v>1774026</v>
      </c>
      <c r="B68597">
        <v>9485923</v>
      </c>
      <c r="C68597" s="3">
        <v>41638</v>
      </c>
      <c r="D68597">
        <v>3167416</v>
      </c>
      <c r="E68597" s="2" t="s">
        <v>608</v>
      </c>
      <c r="F68597" s="2" t="s">
        <v>82370</v>
      </c>
    </row>
    <row r="68598" spans="1:6" x14ac:dyDescent="0.25">
      <c r="A68598">
        <v>1774026</v>
      </c>
      <c r="B68598">
        <v>9575930</v>
      </c>
      <c r="C68598" s="3">
        <v>41641</v>
      </c>
      <c r="D68598">
        <v>10857191</v>
      </c>
      <c r="E68598" s="2" t="s">
        <v>797</v>
      </c>
      <c r="F68598" s="2" t="s">
        <v>82371</v>
      </c>
    </row>
    <row r="68599" spans="1:6" x14ac:dyDescent="0.25">
      <c r="A68599">
        <v>1774026</v>
      </c>
      <c r="B68599">
        <v>10628785</v>
      </c>
      <c r="C68599" s="3">
        <v>41698</v>
      </c>
      <c r="D68599">
        <v>12521360</v>
      </c>
      <c r="E68599" s="2" t="s">
        <v>82372</v>
      </c>
      <c r="F68599" s="2" t="s">
        <v>82373</v>
      </c>
    </row>
    <row r="68600" spans="1:6" x14ac:dyDescent="0.25">
      <c r="A68600">
        <v>1774026</v>
      </c>
      <c r="B68600">
        <v>11669638</v>
      </c>
      <c r="C68600" s="3">
        <v>41740</v>
      </c>
      <c r="D68600">
        <v>4484013</v>
      </c>
      <c r="E68600" s="2" t="s">
        <v>29008</v>
      </c>
      <c r="F68600" s="2" t="s">
        <v>82374</v>
      </c>
    </row>
    <row r="68601" spans="1:6" x14ac:dyDescent="0.25">
      <c r="A68601">
        <v>1774026</v>
      </c>
      <c r="B68601">
        <v>11970178</v>
      </c>
      <c r="C68601" s="3">
        <v>41749</v>
      </c>
      <c r="D68601">
        <v>10733788</v>
      </c>
      <c r="E68601" s="2" t="s">
        <v>142</v>
      </c>
      <c r="F68601" s="2" t="s">
        <v>82375</v>
      </c>
    </row>
    <row r="68602" spans="1:6" x14ac:dyDescent="0.25">
      <c r="A68602">
        <v>1774026</v>
      </c>
      <c r="B68602">
        <v>12101595</v>
      </c>
      <c r="C68602" s="3">
        <v>41751</v>
      </c>
      <c r="D68602">
        <v>14343852</v>
      </c>
      <c r="E68602" s="2" t="s">
        <v>1831</v>
      </c>
      <c r="F68602" s="2" t="s">
        <v>82376</v>
      </c>
    </row>
    <row r="68603" spans="1:6" x14ac:dyDescent="0.25">
      <c r="A68603">
        <v>1774026</v>
      </c>
      <c r="B68603">
        <v>12263029</v>
      </c>
      <c r="C68603" s="3">
        <v>41756</v>
      </c>
      <c r="D68603">
        <v>4601028</v>
      </c>
      <c r="E68603" s="2" t="s">
        <v>3368</v>
      </c>
      <c r="F68603" s="2" t="s">
        <v>82377</v>
      </c>
    </row>
    <row r="68604" spans="1:6" x14ac:dyDescent="0.25">
      <c r="A68604">
        <v>1774026</v>
      </c>
      <c r="B68604">
        <v>12496736</v>
      </c>
      <c r="C68604" s="3">
        <v>41763</v>
      </c>
      <c r="D68604">
        <v>2882688</v>
      </c>
      <c r="E68604" s="2" t="s">
        <v>1284</v>
      </c>
      <c r="F68604" s="2" t="s">
        <v>82378</v>
      </c>
    </row>
    <row r="68605" spans="1:6" x14ac:dyDescent="0.25">
      <c r="A68605">
        <v>1774026</v>
      </c>
      <c r="B68605">
        <v>12951858</v>
      </c>
      <c r="C68605" s="3">
        <v>41774</v>
      </c>
      <c r="D68605">
        <v>1397729</v>
      </c>
      <c r="E68605" s="2" t="s">
        <v>6782</v>
      </c>
      <c r="F68605" s="2" t="s">
        <v>82379</v>
      </c>
    </row>
    <row r="68606" spans="1:6" x14ac:dyDescent="0.25">
      <c r="A68606">
        <v>1774026</v>
      </c>
      <c r="B68606">
        <v>13184165</v>
      </c>
      <c r="C68606" s="3">
        <v>41780</v>
      </c>
      <c r="D68606">
        <v>14018928</v>
      </c>
      <c r="E68606" s="2" t="s">
        <v>280</v>
      </c>
      <c r="F68606" s="2" t="s">
        <v>82380</v>
      </c>
    </row>
    <row r="68607" spans="1:6" x14ac:dyDescent="0.25">
      <c r="A68607">
        <v>1774026</v>
      </c>
      <c r="B68607">
        <v>34959746</v>
      </c>
      <c r="C68607" s="3">
        <v>42169</v>
      </c>
      <c r="D68607">
        <v>1754726</v>
      </c>
      <c r="E68607" s="2" t="s">
        <v>21983</v>
      </c>
      <c r="F68607" s="2" t="s">
        <v>82381</v>
      </c>
    </row>
    <row r="68608" spans="1:6" x14ac:dyDescent="0.25">
      <c r="A68608">
        <v>1774026</v>
      </c>
      <c r="B68608">
        <v>37047313</v>
      </c>
      <c r="C68608" s="3">
        <v>42189</v>
      </c>
      <c r="D68608">
        <v>19267403</v>
      </c>
      <c r="E68608" s="2" t="s">
        <v>7159</v>
      </c>
      <c r="F68608" s="2" t="s">
        <v>82382</v>
      </c>
    </row>
    <row r="68609" spans="1:6" x14ac:dyDescent="0.25">
      <c r="A68609">
        <v>1774026</v>
      </c>
      <c r="B68609">
        <v>42184907</v>
      </c>
      <c r="C68609" s="3">
        <v>42227</v>
      </c>
      <c r="D68609">
        <v>3109407</v>
      </c>
      <c r="E68609" s="2" t="s">
        <v>1292</v>
      </c>
      <c r="F68609" s="2" t="s">
        <v>82383</v>
      </c>
    </row>
    <row r="68610" spans="1:6" x14ac:dyDescent="0.25">
      <c r="A68610">
        <v>1774026</v>
      </c>
      <c r="B68610">
        <v>43310830</v>
      </c>
      <c r="C68610" s="3">
        <v>42234</v>
      </c>
      <c r="D68610">
        <v>15319596</v>
      </c>
      <c r="E68610" s="2" t="s">
        <v>9573</v>
      </c>
      <c r="F68610" s="2" t="s">
        <v>82384</v>
      </c>
    </row>
    <row r="68611" spans="1:6" x14ac:dyDescent="0.25">
      <c r="A68611">
        <v>1774026</v>
      </c>
      <c r="B68611">
        <v>44542800</v>
      </c>
      <c r="C68611" s="3">
        <v>42243</v>
      </c>
      <c r="D68611">
        <v>9651642</v>
      </c>
      <c r="E68611" s="2" t="s">
        <v>82385</v>
      </c>
      <c r="F68611" s="2" t="s">
        <v>82386</v>
      </c>
    </row>
    <row r="68612" spans="1:6" x14ac:dyDescent="0.25">
      <c r="A68612">
        <v>1774026</v>
      </c>
      <c r="B68612">
        <v>48897584</v>
      </c>
      <c r="C68612" s="3">
        <v>42276</v>
      </c>
      <c r="D68612">
        <v>22432437</v>
      </c>
      <c r="E68612" s="2" t="s">
        <v>82387</v>
      </c>
      <c r="F68612" s="2" t="s">
        <v>82388</v>
      </c>
    </row>
    <row r="68613" spans="1:6" x14ac:dyDescent="0.25">
      <c r="A68613">
        <v>1774026</v>
      </c>
      <c r="B68613">
        <v>51548096</v>
      </c>
      <c r="C68613" s="3">
        <v>42298</v>
      </c>
      <c r="D68613">
        <v>44187569</v>
      </c>
      <c r="E68613" s="2" t="s">
        <v>179</v>
      </c>
      <c r="F68613" s="2" t="s">
        <v>82389</v>
      </c>
    </row>
    <row r="68614" spans="1:6" x14ac:dyDescent="0.25">
      <c r="A68614">
        <v>1774026</v>
      </c>
      <c r="B68614">
        <v>52355408</v>
      </c>
      <c r="C68614" s="3">
        <v>42305</v>
      </c>
      <c r="D68614">
        <v>7535538</v>
      </c>
      <c r="E68614" s="2" t="s">
        <v>1322</v>
      </c>
      <c r="F68614" s="2" t="s">
        <v>82390</v>
      </c>
    </row>
    <row r="68615" spans="1:6" x14ac:dyDescent="0.25">
      <c r="A68615">
        <v>1774026</v>
      </c>
      <c r="B68615">
        <v>55246392</v>
      </c>
      <c r="C68615" s="3">
        <v>42337</v>
      </c>
      <c r="D68615">
        <v>1424492</v>
      </c>
      <c r="E68615" s="2" t="s">
        <v>2110</v>
      </c>
      <c r="F68615" s="2" t="s">
        <v>82391</v>
      </c>
    </row>
    <row r="68616" spans="1:6" x14ac:dyDescent="0.25">
      <c r="A68616">
        <v>1774026</v>
      </c>
      <c r="B68616">
        <v>65626909</v>
      </c>
      <c r="C68616" s="3">
        <v>42444</v>
      </c>
      <c r="D68616">
        <v>60152189</v>
      </c>
      <c r="E68616" s="2" t="s">
        <v>37430</v>
      </c>
      <c r="F68616" s="2" t="s">
        <v>82392</v>
      </c>
    </row>
    <row r="68617" spans="1:6" x14ac:dyDescent="0.25">
      <c r="A68617">
        <v>1774026</v>
      </c>
      <c r="B68617">
        <v>78883547</v>
      </c>
      <c r="C68617" s="3">
        <v>42530</v>
      </c>
      <c r="D68617">
        <v>35164825</v>
      </c>
      <c r="E68617" s="2" t="s">
        <v>3113</v>
      </c>
      <c r="F68617" s="2" t="s">
        <v>82393</v>
      </c>
    </row>
    <row r="68618" spans="1:6" x14ac:dyDescent="0.25">
      <c r="A68618">
        <v>1774026</v>
      </c>
      <c r="B68618">
        <v>91984437</v>
      </c>
      <c r="C68618" s="3">
        <v>42589</v>
      </c>
      <c r="D68618">
        <v>30555470</v>
      </c>
      <c r="E68618" s="2" t="s">
        <v>7410</v>
      </c>
      <c r="F68618" s="2" t="s">
        <v>82394</v>
      </c>
    </row>
    <row r="68619" spans="1:6" x14ac:dyDescent="0.25">
      <c r="A68619">
        <v>1774026</v>
      </c>
      <c r="B68619">
        <v>92917183</v>
      </c>
      <c r="C68619" s="3">
        <v>42592</v>
      </c>
      <c r="D68619">
        <v>2287353</v>
      </c>
      <c r="E68619" s="2" t="s">
        <v>479</v>
      </c>
      <c r="F68619" s="2" t="s">
        <v>82395</v>
      </c>
    </row>
    <row r="68620" spans="1:6" x14ac:dyDescent="0.25">
      <c r="A68620">
        <v>1774026</v>
      </c>
      <c r="B68620">
        <v>98335173</v>
      </c>
      <c r="C68620" s="3">
        <v>42612</v>
      </c>
      <c r="D68620">
        <v>1329752</v>
      </c>
      <c r="E68620" s="2" t="s">
        <v>850</v>
      </c>
      <c r="F68620" s="2" t="s">
        <v>82396</v>
      </c>
    </row>
    <row r="68621" spans="1:6" x14ac:dyDescent="0.25">
      <c r="A68621">
        <v>1774026</v>
      </c>
      <c r="B68621">
        <v>101497709</v>
      </c>
      <c r="C68621" s="3">
        <v>42626</v>
      </c>
      <c r="D68621">
        <v>86964161</v>
      </c>
      <c r="E68621" s="2" t="s">
        <v>12272</v>
      </c>
      <c r="F68621" s="2" t="s">
        <v>82397</v>
      </c>
    </row>
    <row r="68622" spans="1:6" x14ac:dyDescent="0.25">
      <c r="A68622">
        <v>1774026</v>
      </c>
      <c r="B68622">
        <v>104680891</v>
      </c>
      <c r="C68622" s="3">
        <v>42640</v>
      </c>
      <c r="D68622">
        <v>4118416</v>
      </c>
      <c r="E68622" s="2" t="s">
        <v>4684</v>
      </c>
      <c r="F68622" s="2" t="s">
        <v>82398</v>
      </c>
    </row>
    <row r="68623" spans="1:6" x14ac:dyDescent="0.25">
      <c r="A68623">
        <v>1774026</v>
      </c>
      <c r="B68623">
        <v>107299523</v>
      </c>
      <c r="C68623" s="3">
        <v>42652</v>
      </c>
      <c r="D68623">
        <v>4549040</v>
      </c>
      <c r="E68623" s="2" t="s">
        <v>44034</v>
      </c>
      <c r="F68623" s="2" t="s">
        <v>82399</v>
      </c>
    </row>
    <row r="68624" spans="1:6" x14ac:dyDescent="0.25">
      <c r="A68624">
        <v>1774026</v>
      </c>
      <c r="B68624">
        <v>110517059</v>
      </c>
      <c r="C68624" s="3">
        <v>42669</v>
      </c>
      <c r="D68624">
        <v>7511012</v>
      </c>
      <c r="E68624" s="2" t="s">
        <v>3966</v>
      </c>
      <c r="F68624" s="2" t="s">
        <v>82400</v>
      </c>
    </row>
    <row r="68625" spans="1:6" x14ac:dyDescent="0.25">
      <c r="A68625">
        <v>1774026</v>
      </c>
      <c r="B68625">
        <v>112602513</v>
      </c>
      <c r="C68625" s="3">
        <v>42680</v>
      </c>
      <c r="D68625">
        <v>93921446</v>
      </c>
      <c r="E68625" s="2" t="s">
        <v>128</v>
      </c>
      <c r="F68625" s="2" t="s">
        <v>82401</v>
      </c>
    </row>
    <row r="68626" spans="1:6" x14ac:dyDescent="0.25">
      <c r="A68626">
        <v>1774026</v>
      </c>
      <c r="B68626">
        <v>114605766</v>
      </c>
      <c r="C68626" s="3">
        <v>42693</v>
      </c>
      <c r="D68626">
        <v>1967635</v>
      </c>
      <c r="E68626" s="2" t="s">
        <v>3006</v>
      </c>
      <c r="F68626" s="2" t="s">
        <v>82402</v>
      </c>
    </row>
    <row r="68627" spans="1:6" x14ac:dyDescent="0.25">
      <c r="A68627">
        <v>1774026</v>
      </c>
      <c r="B68627">
        <v>117227954</v>
      </c>
      <c r="C68627" s="3">
        <v>42709</v>
      </c>
      <c r="D68627">
        <v>97688443</v>
      </c>
      <c r="E68627" s="2" t="s">
        <v>1935</v>
      </c>
      <c r="F68627" s="2" t="s">
        <v>82403</v>
      </c>
    </row>
    <row r="68628" spans="1:6" x14ac:dyDescent="0.25">
      <c r="A68628">
        <v>1774026</v>
      </c>
      <c r="B68628">
        <v>134314207</v>
      </c>
      <c r="C68628" s="3">
        <v>42792</v>
      </c>
      <c r="D68628">
        <v>7654223</v>
      </c>
      <c r="E68628" s="2" t="s">
        <v>74</v>
      </c>
      <c r="F68628" s="2" t="s">
        <v>82404</v>
      </c>
    </row>
    <row r="68629" spans="1:6" x14ac:dyDescent="0.25">
      <c r="A68629">
        <v>1774026</v>
      </c>
      <c r="B68629">
        <v>135677261</v>
      </c>
      <c r="C68629" s="3">
        <v>42799</v>
      </c>
      <c r="D68629">
        <v>1572340</v>
      </c>
      <c r="E68629" s="2" t="s">
        <v>746</v>
      </c>
      <c r="F68629" s="2" t="s">
        <v>82405</v>
      </c>
    </row>
    <row r="68630" spans="1:6" x14ac:dyDescent="0.25">
      <c r="A68630">
        <v>1774026</v>
      </c>
      <c r="B68630">
        <v>139872121</v>
      </c>
      <c r="C68630" s="3">
        <v>42820</v>
      </c>
      <c r="D68630">
        <v>88677870</v>
      </c>
      <c r="E68630" s="2" t="s">
        <v>1753</v>
      </c>
      <c r="F68630" s="2" t="s">
        <v>82406</v>
      </c>
    </row>
    <row r="68631" spans="1:6" x14ac:dyDescent="0.25">
      <c r="A68631">
        <v>7904844</v>
      </c>
      <c r="B68631">
        <v>46456843</v>
      </c>
      <c r="C68631" s="3">
        <v>42257</v>
      </c>
      <c r="D68631">
        <v>34895681</v>
      </c>
      <c r="E68631" s="2" t="s">
        <v>4644</v>
      </c>
      <c r="F68631" s="2" t="s">
        <v>82407</v>
      </c>
    </row>
    <row r="68632" spans="1:6" x14ac:dyDescent="0.25">
      <c r="A68632">
        <v>7904844</v>
      </c>
      <c r="B68632">
        <v>48260826</v>
      </c>
      <c r="C68632" s="3">
        <v>42271</v>
      </c>
      <c r="D68632">
        <v>44968299</v>
      </c>
      <c r="E68632" s="2" t="s">
        <v>179</v>
      </c>
      <c r="F68632" s="2" t="s">
        <v>82408</v>
      </c>
    </row>
    <row r="68633" spans="1:6" x14ac:dyDescent="0.25">
      <c r="A68633">
        <v>7904844</v>
      </c>
      <c r="B68633">
        <v>51683317</v>
      </c>
      <c r="C68633" s="3">
        <v>42299</v>
      </c>
      <c r="D68633">
        <v>861266</v>
      </c>
      <c r="E68633" s="2" t="s">
        <v>1596</v>
      </c>
      <c r="F68633" s="2" t="s">
        <v>82409</v>
      </c>
    </row>
    <row r="68634" spans="1:6" x14ac:dyDescent="0.25">
      <c r="A68634">
        <v>7904844</v>
      </c>
      <c r="B68634">
        <v>52546110</v>
      </c>
      <c r="C68634" s="3">
        <v>42307</v>
      </c>
      <c r="D68634">
        <v>21014476</v>
      </c>
      <c r="E68634" s="2" t="s">
        <v>64</v>
      </c>
      <c r="F68634" s="2" t="s">
        <v>82410</v>
      </c>
    </row>
    <row r="68635" spans="1:6" x14ac:dyDescent="0.25">
      <c r="A68635">
        <v>7904844</v>
      </c>
      <c r="B68635">
        <v>53720031</v>
      </c>
      <c r="C68635" s="3">
        <v>42319</v>
      </c>
      <c r="D68635">
        <v>2321786</v>
      </c>
      <c r="E68635" s="2" t="s">
        <v>51</v>
      </c>
      <c r="F68635" s="2" t="s">
        <v>82411</v>
      </c>
    </row>
    <row r="68636" spans="1:6" x14ac:dyDescent="0.25">
      <c r="A68636">
        <v>7904844</v>
      </c>
      <c r="B68636">
        <v>54419509</v>
      </c>
      <c r="C68636" s="3">
        <v>42327</v>
      </c>
      <c r="D68636">
        <v>2845708</v>
      </c>
      <c r="E68636" s="2" t="s">
        <v>443</v>
      </c>
      <c r="F68636" s="2" t="s">
        <v>82412</v>
      </c>
    </row>
    <row r="68637" spans="1:6" x14ac:dyDescent="0.25">
      <c r="A68637">
        <v>7904844</v>
      </c>
      <c r="B68637">
        <v>55552493</v>
      </c>
      <c r="C68637" s="3">
        <v>42339</v>
      </c>
      <c r="D68637">
        <v>5355182</v>
      </c>
      <c r="E68637" s="2" t="s">
        <v>7701</v>
      </c>
      <c r="F68637" s="2" t="s">
        <v>82413</v>
      </c>
    </row>
    <row r="68638" spans="1:6" x14ac:dyDescent="0.25">
      <c r="A68638">
        <v>7904844</v>
      </c>
      <c r="B68638">
        <v>59422478</v>
      </c>
      <c r="C68638" s="3">
        <v>42379</v>
      </c>
      <c r="D68638">
        <v>984796</v>
      </c>
      <c r="E68638" s="2" t="s">
        <v>380</v>
      </c>
      <c r="F68638" s="2" t="s">
        <v>82414</v>
      </c>
    </row>
    <row r="68639" spans="1:6" x14ac:dyDescent="0.25">
      <c r="A68639">
        <v>7904844</v>
      </c>
      <c r="B68639">
        <v>60804490</v>
      </c>
      <c r="C68639" s="3">
        <v>42396</v>
      </c>
      <c r="D68639">
        <v>43585354</v>
      </c>
      <c r="E68639" s="2" t="s">
        <v>12455</v>
      </c>
      <c r="F68639" s="2" t="s">
        <v>82415</v>
      </c>
    </row>
    <row r="68640" spans="1:6" x14ac:dyDescent="0.25">
      <c r="A68640">
        <v>7904844</v>
      </c>
      <c r="B68640">
        <v>61618428</v>
      </c>
      <c r="C68640" s="3">
        <v>42406</v>
      </c>
      <c r="D68640">
        <v>9913576</v>
      </c>
      <c r="E68640" s="2" t="s">
        <v>8230</v>
      </c>
      <c r="F68640" s="2" t="s">
        <v>82416</v>
      </c>
    </row>
    <row r="68641" spans="1:6" x14ac:dyDescent="0.25">
      <c r="A68641">
        <v>7904844</v>
      </c>
      <c r="B68641">
        <v>63423532</v>
      </c>
      <c r="C68641" s="3">
        <v>42422</v>
      </c>
      <c r="D68641">
        <v>58382595</v>
      </c>
      <c r="E68641" s="2" t="s">
        <v>1284</v>
      </c>
      <c r="F68641" s="2" t="s">
        <v>82417</v>
      </c>
    </row>
    <row r="68642" spans="1:6" x14ac:dyDescent="0.25">
      <c r="A68642">
        <v>7904844</v>
      </c>
      <c r="B68642">
        <v>64191381</v>
      </c>
      <c r="C68642" s="3">
        <v>42429</v>
      </c>
      <c r="D68642">
        <v>7109809</v>
      </c>
      <c r="E68642" s="2" t="s">
        <v>11229</v>
      </c>
      <c r="F68642" s="2" t="s">
        <v>82418</v>
      </c>
    </row>
    <row r="68643" spans="1:6" x14ac:dyDescent="0.25">
      <c r="A68643">
        <v>7904844</v>
      </c>
      <c r="B68643">
        <v>64962261</v>
      </c>
      <c r="C68643" s="3">
        <v>42438</v>
      </c>
      <c r="D68643">
        <v>19077801</v>
      </c>
      <c r="E68643" s="2" t="s">
        <v>14414</v>
      </c>
      <c r="F68643" s="2" t="s">
        <v>82419</v>
      </c>
    </row>
    <row r="68644" spans="1:6" x14ac:dyDescent="0.25">
      <c r="A68644">
        <v>7904844</v>
      </c>
      <c r="B68644">
        <v>66052330</v>
      </c>
      <c r="C68644" s="3">
        <v>42448</v>
      </c>
      <c r="D68644">
        <v>57440805</v>
      </c>
      <c r="E68644" s="2" t="s">
        <v>4170</v>
      </c>
      <c r="F68644" s="2" t="s">
        <v>82420</v>
      </c>
    </row>
    <row r="68645" spans="1:6" x14ac:dyDescent="0.25">
      <c r="A68645">
        <v>7904844</v>
      </c>
      <c r="B68645">
        <v>66296570</v>
      </c>
      <c r="C68645" s="3">
        <v>42449</v>
      </c>
      <c r="D68645">
        <v>41640000</v>
      </c>
      <c r="E68645" s="2" t="s">
        <v>5309</v>
      </c>
      <c r="F68645" s="2" t="s">
        <v>82421</v>
      </c>
    </row>
    <row r="68646" spans="1:6" x14ac:dyDescent="0.25">
      <c r="A68646">
        <v>7904844</v>
      </c>
      <c r="B68646">
        <v>66652388</v>
      </c>
      <c r="C68646" s="3">
        <v>42452</v>
      </c>
      <c r="D68646">
        <v>6201353</v>
      </c>
      <c r="E68646" s="2" t="s">
        <v>82422</v>
      </c>
      <c r="F68646" s="2" t="s">
        <v>82423</v>
      </c>
    </row>
    <row r="68647" spans="1:6" x14ac:dyDescent="0.25">
      <c r="A68647">
        <v>7904844</v>
      </c>
      <c r="B68647">
        <v>68048221</v>
      </c>
      <c r="C68647" s="3">
        <v>42461</v>
      </c>
      <c r="D68647">
        <v>22723216</v>
      </c>
      <c r="E68647" s="2" t="s">
        <v>14632</v>
      </c>
      <c r="F68647" s="2" t="s">
        <v>82424</v>
      </c>
    </row>
    <row r="68648" spans="1:6" x14ac:dyDescent="0.25">
      <c r="A68648">
        <v>7904844</v>
      </c>
      <c r="B68648">
        <v>68141109</v>
      </c>
      <c r="C68648" s="3">
        <v>42462</v>
      </c>
      <c r="D68648">
        <v>11742564</v>
      </c>
      <c r="E68648" s="2" t="s">
        <v>82425</v>
      </c>
      <c r="F68648" s="2" t="s">
        <v>82426</v>
      </c>
    </row>
    <row r="68649" spans="1:6" x14ac:dyDescent="0.25">
      <c r="A68649">
        <v>7904844</v>
      </c>
      <c r="B68649">
        <v>68661825</v>
      </c>
      <c r="C68649" s="3">
        <v>42466</v>
      </c>
      <c r="D68649">
        <v>65470416</v>
      </c>
      <c r="E68649" s="2" t="s">
        <v>82427</v>
      </c>
      <c r="F68649" s="2" t="s">
        <v>82428</v>
      </c>
    </row>
    <row r="68650" spans="1:6" x14ac:dyDescent="0.25">
      <c r="A68650">
        <v>7904844</v>
      </c>
      <c r="B68650">
        <v>69041906</v>
      </c>
      <c r="C68650" s="3">
        <v>42468</v>
      </c>
      <c r="D68650">
        <v>51086760</v>
      </c>
      <c r="E68650" s="2" t="s">
        <v>1967</v>
      </c>
      <c r="F68650" s="2" t="s">
        <v>82429</v>
      </c>
    </row>
    <row r="68651" spans="1:6" x14ac:dyDescent="0.25">
      <c r="A68651">
        <v>7904844</v>
      </c>
      <c r="B68651">
        <v>69627829</v>
      </c>
      <c r="C68651" s="3">
        <v>42472</v>
      </c>
      <c r="D68651">
        <v>49445452</v>
      </c>
      <c r="E68651" s="2" t="s">
        <v>82430</v>
      </c>
      <c r="F68651" s="2" t="s">
        <v>82431</v>
      </c>
    </row>
    <row r="68652" spans="1:6" x14ac:dyDescent="0.25">
      <c r="A68652">
        <v>7904844</v>
      </c>
      <c r="B68652">
        <v>69745628</v>
      </c>
      <c r="C68652" s="3">
        <v>42473</v>
      </c>
      <c r="D68652">
        <v>54507911</v>
      </c>
      <c r="E68652" s="2" t="s">
        <v>37949</v>
      </c>
      <c r="F68652" s="2" t="s">
        <v>82432</v>
      </c>
    </row>
    <row r="68653" spans="1:6" x14ac:dyDescent="0.25">
      <c r="A68653">
        <v>7904844</v>
      </c>
      <c r="B68653">
        <v>69927586</v>
      </c>
      <c r="C68653" s="3">
        <v>42474</v>
      </c>
      <c r="D68653">
        <v>44379284</v>
      </c>
      <c r="E68653" s="2" t="s">
        <v>5788</v>
      </c>
      <c r="F68653" s="2" t="s">
        <v>82433</v>
      </c>
    </row>
    <row r="68654" spans="1:6" x14ac:dyDescent="0.25">
      <c r="A68654">
        <v>7904844</v>
      </c>
      <c r="B68654">
        <v>74833192</v>
      </c>
      <c r="C68654" s="3">
        <v>42507</v>
      </c>
      <c r="D68654">
        <v>24363261</v>
      </c>
      <c r="E68654" s="2" t="s">
        <v>154</v>
      </c>
      <c r="F68654" s="2" t="s">
        <v>82434</v>
      </c>
    </row>
    <row r="68655" spans="1:6" x14ac:dyDescent="0.25">
      <c r="A68655">
        <v>7904844</v>
      </c>
      <c r="B68655">
        <v>75680840</v>
      </c>
      <c r="C68655" s="3">
        <v>42512</v>
      </c>
      <c r="D68655">
        <v>28312610</v>
      </c>
      <c r="E68655" s="2" t="s">
        <v>13963</v>
      </c>
      <c r="F68655" s="2" t="s">
        <v>82435</v>
      </c>
    </row>
    <row r="68656" spans="1:6" x14ac:dyDescent="0.25">
      <c r="A68656">
        <v>7904844</v>
      </c>
      <c r="B68656">
        <v>76089940</v>
      </c>
      <c r="C68656" s="3">
        <v>42514</v>
      </c>
      <c r="D68656">
        <v>69079056</v>
      </c>
      <c r="E68656" s="2" t="s">
        <v>1559</v>
      </c>
      <c r="F68656" s="2" t="s">
        <v>82436</v>
      </c>
    </row>
    <row r="68657" spans="1:6" x14ac:dyDescent="0.25">
      <c r="A68657">
        <v>7904844</v>
      </c>
      <c r="B68657">
        <v>76406282</v>
      </c>
      <c r="C68657" s="3">
        <v>42517</v>
      </c>
      <c r="D68657">
        <v>50849490</v>
      </c>
      <c r="E68657" s="2" t="s">
        <v>10009</v>
      </c>
      <c r="F68657" s="2" t="s">
        <v>82437</v>
      </c>
    </row>
    <row r="68658" spans="1:6" x14ac:dyDescent="0.25">
      <c r="A68658">
        <v>7904844</v>
      </c>
      <c r="B68658">
        <v>77124546</v>
      </c>
      <c r="C68658" s="3">
        <v>42520</v>
      </c>
      <c r="D68658">
        <v>67960157</v>
      </c>
      <c r="E68658" s="2" t="s">
        <v>7089</v>
      </c>
      <c r="F68658" s="2" t="s">
        <v>82438</v>
      </c>
    </row>
    <row r="68659" spans="1:6" x14ac:dyDescent="0.25">
      <c r="A68659">
        <v>7904844</v>
      </c>
      <c r="B68659">
        <v>78326213</v>
      </c>
      <c r="C68659" s="3">
        <v>42527</v>
      </c>
      <c r="D68659">
        <v>68923943</v>
      </c>
      <c r="E68659" s="2" t="s">
        <v>13012</v>
      </c>
      <c r="F68659" s="2" t="s">
        <v>82439</v>
      </c>
    </row>
    <row r="68660" spans="1:6" x14ac:dyDescent="0.25">
      <c r="A68660">
        <v>7904844</v>
      </c>
      <c r="B68660">
        <v>78862959</v>
      </c>
      <c r="C68660" s="3">
        <v>42530</v>
      </c>
      <c r="D68660">
        <v>6928590</v>
      </c>
      <c r="E68660" s="2" t="s">
        <v>82440</v>
      </c>
      <c r="F68660" s="2" t="s">
        <v>82441</v>
      </c>
    </row>
    <row r="68661" spans="1:6" x14ac:dyDescent="0.25">
      <c r="A68661">
        <v>7904844</v>
      </c>
      <c r="B68661">
        <v>80562819</v>
      </c>
      <c r="C68661" s="3">
        <v>42539</v>
      </c>
      <c r="D68661">
        <v>65594524</v>
      </c>
      <c r="E68661" s="2" t="s">
        <v>33727</v>
      </c>
      <c r="F68661" s="2" t="s">
        <v>82442</v>
      </c>
    </row>
    <row r="68662" spans="1:6" x14ac:dyDescent="0.25">
      <c r="A68662">
        <v>7904844</v>
      </c>
      <c r="B68662">
        <v>82718134</v>
      </c>
      <c r="C68662" s="3">
        <v>42550</v>
      </c>
      <c r="D68662">
        <v>31861822</v>
      </c>
      <c r="E68662" s="2" t="s">
        <v>662</v>
      </c>
      <c r="F68662" s="2" t="s">
        <v>82443</v>
      </c>
    </row>
    <row r="68663" spans="1:6" x14ac:dyDescent="0.25">
      <c r="A68663">
        <v>7904844</v>
      </c>
      <c r="B68663">
        <v>84358535</v>
      </c>
      <c r="C68663" s="3">
        <v>42557</v>
      </c>
      <c r="D68663">
        <v>69240898</v>
      </c>
      <c r="E68663" s="2" t="s">
        <v>4903</v>
      </c>
      <c r="F68663" s="2" t="s">
        <v>82444</v>
      </c>
    </row>
    <row r="68664" spans="1:6" x14ac:dyDescent="0.25">
      <c r="A68664">
        <v>7904844</v>
      </c>
      <c r="B68664">
        <v>85857755</v>
      </c>
      <c r="C68664" s="3">
        <v>42564</v>
      </c>
      <c r="D68664">
        <v>13344753</v>
      </c>
      <c r="E68664" s="2" t="s">
        <v>1253</v>
      </c>
      <c r="F68664" s="2" t="s">
        <v>82445</v>
      </c>
    </row>
    <row r="68665" spans="1:6" x14ac:dyDescent="0.25">
      <c r="A68665">
        <v>7904844</v>
      </c>
      <c r="B68665">
        <v>86134080</v>
      </c>
      <c r="C68665" s="3">
        <v>42566</v>
      </c>
      <c r="D68665">
        <v>78830000</v>
      </c>
      <c r="E68665" s="2" t="s">
        <v>168</v>
      </c>
      <c r="F68665" s="2" t="s">
        <v>82446</v>
      </c>
    </row>
    <row r="68666" spans="1:6" x14ac:dyDescent="0.25">
      <c r="A68666">
        <v>7904844</v>
      </c>
      <c r="B68666">
        <v>86874295</v>
      </c>
      <c r="C68666" s="3">
        <v>42568</v>
      </c>
      <c r="D68666">
        <v>76379066</v>
      </c>
      <c r="E68666" s="2" t="s">
        <v>82447</v>
      </c>
      <c r="F68666" s="2" t="s">
        <v>82448</v>
      </c>
    </row>
    <row r="68667" spans="1:6" x14ac:dyDescent="0.25">
      <c r="A68667">
        <v>7904844</v>
      </c>
      <c r="B68667">
        <v>87804290</v>
      </c>
      <c r="C68667" s="3">
        <v>42572</v>
      </c>
      <c r="D68667">
        <v>72966146</v>
      </c>
      <c r="E68667" s="2" t="s">
        <v>220</v>
      </c>
      <c r="F68667" s="2" t="s">
        <v>82449</v>
      </c>
    </row>
    <row r="68668" spans="1:6" x14ac:dyDescent="0.25">
      <c r="A68668">
        <v>7904844</v>
      </c>
      <c r="B68668">
        <v>88105815</v>
      </c>
      <c r="C68668" s="3">
        <v>42574</v>
      </c>
      <c r="D68668">
        <v>49177212</v>
      </c>
      <c r="E68668" s="2" t="s">
        <v>1065</v>
      </c>
      <c r="F68668" s="2" t="s">
        <v>82450</v>
      </c>
    </row>
    <row r="68669" spans="1:6" x14ac:dyDescent="0.25">
      <c r="A68669">
        <v>7904844</v>
      </c>
      <c r="B68669">
        <v>88181394</v>
      </c>
      <c r="C68669" s="3">
        <v>42574</v>
      </c>
      <c r="D68669">
        <v>19574982</v>
      </c>
      <c r="E68669" s="2" t="s">
        <v>1430</v>
      </c>
      <c r="F68669" s="2" t="s">
        <v>82451</v>
      </c>
    </row>
    <row r="68670" spans="1:6" x14ac:dyDescent="0.25">
      <c r="A68670">
        <v>7904844</v>
      </c>
      <c r="B68670">
        <v>89039913</v>
      </c>
      <c r="C68670" s="3">
        <v>42577</v>
      </c>
      <c r="D68670">
        <v>21008152</v>
      </c>
      <c r="E68670" s="2" t="s">
        <v>32347</v>
      </c>
      <c r="F68670" s="2" t="s">
        <v>82452</v>
      </c>
    </row>
    <row r="68671" spans="1:6" x14ac:dyDescent="0.25">
      <c r="A68671">
        <v>7904844</v>
      </c>
      <c r="B68671">
        <v>89864111</v>
      </c>
      <c r="C68671" s="3">
        <v>42581</v>
      </c>
      <c r="D68671">
        <v>10596112</v>
      </c>
      <c r="E68671" s="2" t="s">
        <v>82453</v>
      </c>
      <c r="F68671" s="2" t="s">
        <v>82454</v>
      </c>
    </row>
    <row r="68672" spans="1:6" x14ac:dyDescent="0.25">
      <c r="A68672">
        <v>7904844</v>
      </c>
      <c r="B68672">
        <v>90951188</v>
      </c>
      <c r="C68672" s="3">
        <v>42585</v>
      </c>
      <c r="D68672">
        <v>85205484</v>
      </c>
      <c r="E68672" s="2" t="s">
        <v>306</v>
      </c>
      <c r="F68672" s="2" t="s">
        <v>82455</v>
      </c>
    </row>
    <row r="68673" spans="1:6" x14ac:dyDescent="0.25">
      <c r="A68673">
        <v>7904844</v>
      </c>
      <c r="B68673">
        <v>93320374</v>
      </c>
      <c r="C68673" s="3">
        <v>42594</v>
      </c>
      <c r="D68673">
        <v>43178554</v>
      </c>
      <c r="E68673" s="2" t="s">
        <v>30689</v>
      </c>
      <c r="F68673" s="2" t="s">
        <v>82456</v>
      </c>
    </row>
    <row r="68674" spans="1:6" x14ac:dyDescent="0.25">
      <c r="A68674">
        <v>7904844</v>
      </c>
      <c r="B68674">
        <v>94741330</v>
      </c>
      <c r="C68674" s="3">
        <v>42598</v>
      </c>
      <c r="D68674">
        <v>68745755</v>
      </c>
      <c r="E68674" s="2" t="s">
        <v>797</v>
      </c>
      <c r="F68674" s="2" t="s">
        <v>82457</v>
      </c>
    </row>
    <row r="68675" spans="1:6" x14ac:dyDescent="0.25">
      <c r="A68675">
        <v>7904844</v>
      </c>
      <c r="B68675">
        <v>95146329</v>
      </c>
      <c r="C68675" s="3">
        <v>42600</v>
      </c>
      <c r="D68675">
        <v>43235983</v>
      </c>
      <c r="E68675" s="2" t="s">
        <v>24886</v>
      </c>
      <c r="F68675" s="2" t="s">
        <v>82458</v>
      </c>
    </row>
    <row r="68676" spans="1:6" x14ac:dyDescent="0.25">
      <c r="A68676">
        <v>7904844</v>
      </c>
      <c r="B68676">
        <v>96022997</v>
      </c>
      <c r="C68676" s="3">
        <v>42603</v>
      </c>
      <c r="D68676">
        <v>83145706</v>
      </c>
      <c r="E68676" s="2" t="s">
        <v>12471</v>
      </c>
      <c r="F68676" s="2" t="s">
        <v>82459</v>
      </c>
    </row>
    <row r="68677" spans="1:6" x14ac:dyDescent="0.25">
      <c r="A68677">
        <v>7904844</v>
      </c>
      <c r="B68677">
        <v>96620272</v>
      </c>
      <c r="C68677" s="3">
        <v>42605</v>
      </c>
      <c r="D68677">
        <v>27412695</v>
      </c>
      <c r="E68677" s="2" t="s">
        <v>2536</v>
      </c>
      <c r="F68677" s="2" t="s">
        <v>82460</v>
      </c>
    </row>
    <row r="68678" spans="1:6" x14ac:dyDescent="0.25">
      <c r="A68678">
        <v>7904844</v>
      </c>
      <c r="B68678">
        <v>97247060</v>
      </c>
      <c r="C68678" s="3">
        <v>42608</v>
      </c>
      <c r="D68678">
        <v>2971727</v>
      </c>
      <c r="E68678" s="2" t="s">
        <v>1451</v>
      </c>
      <c r="F68678" s="2" t="s">
        <v>82461</v>
      </c>
    </row>
    <row r="68679" spans="1:6" x14ac:dyDescent="0.25">
      <c r="A68679">
        <v>7904844</v>
      </c>
      <c r="B68679">
        <v>98877782</v>
      </c>
      <c r="C68679" s="3">
        <v>42615</v>
      </c>
      <c r="D68679">
        <v>31441946</v>
      </c>
      <c r="E68679" s="2" t="s">
        <v>50720</v>
      </c>
      <c r="F68679" s="2" t="s">
        <v>82462</v>
      </c>
    </row>
    <row r="68680" spans="1:6" x14ac:dyDescent="0.25">
      <c r="A68680">
        <v>7904844</v>
      </c>
      <c r="B68680">
        <v>100026173</v>
      </c>
      <c r="C68680" s="3">
        <v>42620</v>
      </c>
      <c r="D68680">
        <v>80741868</v>
      </c>
      <c r="E68680" s="2" t="s">
        <v>746</v>
      </c>
      <c r="F68680" s="2" t="s">
        <v>82463</v>
      </c>
    </row>
    <row r="68681" spans="1:6" x14ac:dyDescent="0.25">
      <c r="A68681">
        <v>7904844</v>
      </c>
      <c r="B68681">
        <v>100493360</v>
      </c>
      <c r="C68681" s="3">
        <v>42622</v>
      </c>
      <c r="D68681">
        <v>94097251</v>
      </c>
      <c r="E68681" s="2" t="s">
        <v>112</v>
      </c>
      <c r="F68681" s="2" t="s">
        <v>82464</v>
      </c>
    </row>
    <row r="68682" spans="1:6" x14ac:dyDescent="0.25">
      <c r="A68682">
        <v>7904844</v>
      </c>
      <c r="B68682">
        <v>101636047</v>
      </c>
      <c r="C68682" s="3">
        <v>42627</v>
      </c>
      <c r="D68682">
        <v>57190314</v>
      </c>
      <c r="E68682" s="2" t="s">
        <v>32168</v>
      </c>
      <c r="F68682" s="2" t="s">
        <v>82465</v>
      </c>
    </row>
    <row r="68683" spans="1:6" x14ac:dyDescent="0.25">
      <c r="A68683">
        <v>7904844</v>
      </c>
      <c r="B68683">
        <v>102078005</v>
      </c>
      <c r="C68683" s="3">
        <v>42629</v>
      </c>
      <c r="D68683">
        <v>26812303</v>
      </c>
      <c r="E68683" s="2" t="s">
        <v>82466</v>
      </c>
      <c r="F68683" s="2" t="s">
        <v>82467</v>
      </c>
    </row>
    <row r="68684" spans="1:6" x14ac:dyDescent="0.25">
      <c r="A68684">
        <v>7904844</v>
      </c>
      <c r="B68684">
        <v>103238061</v>
      </c>
      <c r="C68684" s="3">
        <v>42634</v>
      </c>
      <c r="D68684">
        <v>4661519</v>
      </c>
      <c r="E68684" s="2" t="s">
        <v>3766</v>
      </c>
      <c r="F68684" s="2" t="s">
        <v>82468</v>
      </c>
    </row>
    <row r="68685" spans="1:6" x14ac:dyDescent="0.25">
      <c r="A68685">
        <v>7904844</v>
      </c>
      <c r="B68685">
        <v>103286967</v>
      </c>
      <c r="C68685" s="3">
        <v>42634</v>
      </c>
      <c r="D68685">
        <v>60095398</v>
      </c>
      <c r="E68685" s="2" t="s">
        <v>82469</v>
      </c>
      <c r="F68685" s="2" t="s">
        <v>82470</v>
      </c>
    </row>
    <row r="68686" spans="1:6" x14ac:dyDescent="0.25">
      <c r="A68686">
        <v>7904844</v>
      </c>
      <c r="B68686">
        <v>103464425</v>
      </c>
      <c r="C68686" s="3">
        <v>42635</v>
      </c>
      <c r="D68686">
        <v>95300517</v>
      </c>
      <c r="E68686" s="2" t="s">
        <v>59498</v>
      </c>
      <c r="F68686" s="2" t="s">
        <v>82471</v>
      </c>
    </row>
    <row r="68687" spans="1:6" x14ac:dyDescent="0.25">
      <c r="A68687">
        <v>7904844</v>
      </c>
      <c r="B68687">
        <v>105387371</v>
      </c>
      <c r="C68687" s="3">
        <v>42644</v>
      </c>
      <c r="D68687">
        <v>82066723</v>
      </c>
      <c r="E68687" s="2" t="s">
        <v>82472</v>
      </c>
      <c r="F68687" s="2" t="s">
        <v>82473</v>
      </c>
    </row>
    <row r="68688" spans="1:6" x14ac:dyDescent="0.25">
      <c r="A68688">
        <v>7904844</v>
      </c>
      <c r="B68688">
        <v>106185309</v>
      </c>
      <c r="C68688" s="3">
        <v>42647</v>
      </c>
      <c r="D68688">
        <v>69137557</v>
      </c>
      <c r="E68688" s="2" t="s">
        <v>784</v>
      </c>
      <c r="F68688" s="2" t="s">
        <v>82474</v>
      </c>
    </row>
    <row r="68689" spans="1:6" x14ac:dyDescent="0.25">
      <c r="A68689">
        <v>7904844</v>
      </c>
      <c r="B68689">
        <v>106714801</v>
      </c>
      <c r="C68689" s="3">
        <v>42650</v>
      </c>
      <c r="D68689">
        <v>44961088</v>
      </c>
      <c r="E68689" s="2" t="s">
        <v>15021</v>
      </c>
      <c r="F68689" s="2" t="s">
        <v>82475</v>
      </c>
    </row>
    <row r="68690" spans="1:6" x14ac:dyDescent="0.25">
      <c r="A68690">
        <v>7904844</v>
      </c>
      <c r="B68690">
        <v>111541815</v>
      </c>
      <c r="C68690" s="3">
        <v>42674</v>
      </c>
      <c r="D68690">
        <v>16661887</v>
      </c>
      <c r="E68690" s="2" t="s">
        <v>826</v>
      </c>
      <c r="F68690" s="2" t="s">
        <v>82476</v>
      </c>
    </row>
    <row r="68691" spans="1:6" x14ac:dyDescent="0.25">
      <c r="A68691">
        <v>7904844</v>
      </c>
      <c r="B68691">
        <v>113763039</v>
      </c>
      <c r="C68691" s="3">
        <v>42687</v>
      </c>
      <c r="D68691">
        <v>97428800</v>
      </c>
      <c r="E68691" s="2" t="s">
        <v>3976</v>
      </c>
      <c r="F68691" s="2" t="s">
        <v>82477</v>
      </c>
    </row>
    <row r="68692" spans="1:6" x14ac:dyDescent="0.25">
      <c r="A68692">
        <v>7904844</v>
      </c>
      <c r="B68692">
        <v>114096271</v>
      </c>
      <c r="C68692" s="3">
        <v>42689</v>
      </c>
      <c r="D68692">
        <v>27126391</v>
      </c>
      <c r="E68692" s="2" t="s">
        <v>1756</v>
      </c>
      <c r="F68692" s="2" t="s">
        <v>82478</v>
      </c>
    </row>
    <row r="68693" spans="1:6" x14ac:dyDescent="0.25">
      <c r="A68693">
        <v>7904844</v>
      </c>
      <c r="B68693">
        <v>114217773</v>
      </c>
      <c r="C68693" s="3">
        <v>42690</v>
      </c>
      <c r="D68693">
        <v>61691447</v>
      </c>
      <c r="E68693" s="2" t="s">
        <v>23012</v>
      </c>
      <c r="F68693" s="2" t="s">
        <v>82479</v>
      </c>
    </row>
    <row r="68694" spans="1:6" x14ac:dyDescent="0.25">
      <c r="A68694">
        <v>7904844</v>
      </c>
      <c r="B68694">
        <v>114475863</v>
      </c>
      <c r="C68694" s="3">
        <v>42692</v>
      </c>
      <c r="D68694">
        <v>39726584</v>
      </c>
      <c r="E68694" s="2" t="s">
        <v>6036</v>
      </c>
      <c r="F68694" s="2" t="s">
        <v>82480</v>
      </c>
    </row>
    <row r="68695" spans="1:6" x14ac:dyDescent="0.25">
      <c r="A68695">
        <v>7904844</v>
      </c>
      <c r="B68695">
        <v>115419929</v>
      </c>
      <c r="C68695" s="3">
        <v>42698</v>
      </c>
      <c r="D68695">
        <v>77906800</v>
      </c>
      <c r="E68695" s="2" t="s">
        <v>490</v>
      </c>
      <c r="F68695" s="2" t="s">
        <v>82481</v>
      </c>
    </row>
    <row r="68696" spans="1:6" x14ac:dyDescent="0.25">
      <c r="A68696">
        <v>7904844</v>
      </c>
      <c r="B68696">
        <v>116065835</v>
      </c>
      <c r="C68696" s="3">
        <v>42701</v>
      </c>
      <c r="D68696">
        <v>11742564</v>
      </c>
      <c r="E68696" s="2" t="s">
        <v>82425</v>
      </c>
      <c r="F68696" s="2" t="s">
        <v>82482</v>
      </c>
    </row>
    <row r="68697" spans="1:6" x14ac:dyDescent="0.25">
      <c r="A68697">
        <v>7904844</v>
      </c>
      <c r="B68697">
        <v>116464333</v>
      </c>
      <c r="C68697" s="3">
        <v>42704</v>
      </c>
      <c r="D68697">
        <v>9010118</v>
      </c>
      <c r="E68697" s="2" t="s">
        <v>372</v>
      </c>
      <c r="F68697" s="2" t="s">
        <v>82483</v>
      </c>
    </row>
    <row r="68698" spans="1:6" x14ac:dyDescent="0.25">
      <c r="A68698">
        <v>7904844</v>
      </c>
      <c r="B68698">
        <v>116688990</v>
      </c>
      <c r="C68698" s="3">
        <v>42706</v>
      </c>
      <c r="D68698">
        <v>57629203</v>
      </c>
      <c r="E68698" s="2" t="s">
        <v>6292</v>
      </c>
      <c r="F68698" s="2" t="s">
        <v>82484</v>
      </c>
    </row>
    <row r="68699" spans="1:6" x14ac:dyDescent="0.25">
      <c r="A68699">
        <v>7904844</v>
      </c>
      <c r="B68699">
        <v>117060785</v>
      </c>
      <c r="C68699" s="3">
        <v>42708</v>
      </c>
      <c r="D68699">
        <v>104415359</v>
      </c>
      <c r="E68699" s="2" t="s">
        <v>49061</v>
      </c>
      <c r="F68699" s="2" t="s">
        <v>82485</v>
      </c>
    </row>
    <row r="68700" spans="1:6" x14ac:dyDescent="0.25">
      <c r="A68700">
        <v>7904844</v>
      </c>
      <c r="B68700">
        <v>117345671</v>
      </c>
      <c r="C68700" s="3">
        <v>42710</v>
      </c>
      <c r="D68700">
        <v>316975</v>
      </c>
      <c r="E68700" s="2" t="s">
        <v>2092</v>
      </c>
      <c r="F68700" s="2" t="s">
        <v>82486</v>
      </c>
    </row>
    <row r="68701" spans="1:6" x14ac:dyDescent="0.25">
      <c r="A68701">
        <v>7904844</v>
      </c>
      <c r="B68701">
        <v>120778036</v>
      </c>
      <c r="C68701" s="3">
        <v>42715</v>
      </c>
      <c r="D68701">
        <v>28362127</v>
      </c>
      <c r="E68701" s="2" t="s">
        <v>27069</v>
      </c>
      <c r="F68701" s="2" t="s">
        <v>82487</v>
      </c>
    </row>
    <row r="68702" spans="1:6" x14ac:dyDescent="0.25">
      <c r="A68702">
        <v>7904844</v>
      </c>
      <c r="B68702">
        <v>123991483</v>
      </c>
      <c r="C68702" s="3">
        <v>42735</v>
      </c>
      <c r="D68702">
        <v>4367702</v>
      </c>
      <c r="E68702" s="2" t="s">
        <v>60984</v>
      </c>
      <c r="F68702" s="2" t="s">
        <v>82488</v>
      </c>
    </row>
    <row r="68703" spans="1:6" x14ac:dyDescent="0.25">
      <c r="A68703">
        <v>7904844</v>
      </c>
      <c r="B68703">
        <v>124346117</v>
      </c>
      <c r="C68703" s="3">
        <v>42736</v>
      </c>
      <c r="D68703">
        <v>37798841</v>
      </c>
      <c r="E68703" s="2" t="s">
        <v>188</v>
      </c>
      <c r="F68703" s="2" t="s">
        <v>82489</v>
      </c>
    </row>
    <row r="68704" spans="1:6" x14ac:dyDescent="0.25">
      <c r="A68704">
        <v>7904844</v>
      </c>
      <c r="B68704">
        <v>125245980</v>
      </c>
      <c r="C68704" s="3">
        <v>42739</v>
      </c>
      <c r="D68704">
        <v>59053270</v>
      </c>
      <c r="E68704" s="2" t="s">
        <v>6901</v>
      </c>
      <c r="F68704" s="2" t="s">
        <v>82490</v>
      </c>
    </row>
    <row r="68705" spans="1:6" x14ac:dyDescent="0.25">
      <c r="A68705">
        <v>7904844</v>
      </c>
      <c r="B68705">
        <v>125775112</v>
      </c>
      <c r="C68705" s="3">
        <v>42742</v>
      </c>
      <c r="D68705">
        <v>36790023</v>
      </c>
      <c r="E68705" s="2" t="s">
        <v>1843</v>
      </c>
      <c r="F68705" s="2" t="s">
        <v>82491</v>
      </c>
    </row>
    <row r="68706" spans="1:6" x14ac:dyDescent="0.25">
      <c r="A68706">
        <v>7904844</v>
      </c>
      <c r="B68706">
        <v>126303061</v>
      </c>
      <c r="C68706" s="3">
        <v>42745</v>
      </c>
      <c r="D68706">
        <v>10898795</v>
      </c>
      <c r="E68706" s="2" t="s">
        <v>388</v>
      </c>
      <c r="F68706" s="2" t="s">
        <v>82492</v>
      </c>
    </row>
    <row r="68707" spans="1:6" x14ac:dyDescent="0.25">
      <c r="A68707">
        <v>7904844</v>
      </c>
      <c r="B68707">
        <v>126416720</v>
      </c>
      <c r="C68707" s="3">
        <v>42746</v>
      </c>
      <c r="D68707">
        <v>1568893</v>
      </c>
      <c r="E68707" s="2" t="s">
        <v>82493</v>
      </c>
      <c r="F68707" s="2" t="s">
        <v>7589</v>
      </c>
    </row>
    <row r="68708" spans="1:6" x14ac:dyDescent="0.25">
      <c r="A68708">
        <v>7904844</v>
      </c>
      <c r="B68708">
        <v>127374975</v>
      </c>
      <c r="C68708" s="3">
        <v>42752</v>
      </c>
      <c r="D68708">
        <v>27529895</v>
      </c>
      <c r="E68708" s="2" t="s">
        <v>9889</v>
      </c>
      <c r="F68708" s="2" t="s">
        <v>82494</v>
      </c>
    </row>
    <row r="68709" spans="1:6" x14ac:dyDescent="0.25">
      <c r="A68709">
        <v>7904844</v>
      </c>
      <c r="B68709">
        <v>127479351</v>
      </c>
      <c r="C68709" s="3">
        <v>42753</v>
      </c>
      <c r="D68709">
        <v>101956127</v>
      </c>
      <c r="E68709" s="2" t="s">
        <v>82495</v>
      </c>
      <c r="F68709" s="2" t="s">
        <v>82496</v>
      </c>
    </row>
    <row r="68710" spans="1:6" x14ac:dyDescent="0.25">
      <c r="A68710">
        <v>7904844</v>
      </c>
      <c r="B68710">
        <v>128809723</v>
      </c>
      <c r="C68710" s="3">
        <v>42762</v>
      </c>
      <c r="D68710">
        <v>25295488</v>
      </c>
      <c r="E68710" s="2" t="s">
        <v>1294</v>
      </c>
      <c r="F68710" s="2" t="s">
        <v>82497</v>
      </c>
    </row>
    <row r="68711" spans="1:6" x14ac:dyDescent="0.25">
      <c r="A68711">
        <v>7904844</v>
      </c>
      <c r="B68711">
        <v>128953659</v>
      </c>
      <c r="C68711" s="3">
        <v>42763</v>
      </c>
      <c r="D68711">
        <v>46501199</v>
      </c>
      <c r="E68711" s="2" t="s">
        <v>443</v>
      </c>
      <c r="F68711" s="2" t="s">
        <v>82498</v>
      </c>
    </row>
    <row r="68712" spans="1:6" x14ac:dyDescent="0.25">
      <c r="A68712">
        <v>7904844</v>
      </c>
      <c r="B68712">
        <v>130108042</v>
      </c>
      <c r="C68712" s="3">
        <v>42770</v>
      </c>
      <c r="D68712">
        <v>49129248</v>
      </c>
      <c r="E68712" s="2" t="s">
        <v>82499</v>
      </c>
      <c r="F68712" s="2" t="s">
        <v>82500</v>
      </c>
    </row>
    <row r="68713" spans="1:6" x14ac:dyDescent="0.25">
      <c r="A68713">
        <v>7904844</v>
      </c>
      <c r="B68713">
        <v>131109245</v>
      </c>
      <c r="C68713" s="3">
        <v>42776</v>
      </c>
      <c r="D68713">
        <v>53302029</v>
      </c>
      <c r="E68713" s="2" t="s">
        <v>128</v>
      </c>
      <c r="F68713" s="2" t="s">
        <v>82501</v>
      </c>
    </row>
    <row r="68714" spans="1:6" x14ac:dyDescent="0.25">
      <c r="A68714">
        <v>7904844</v>
      </c>
      <c r="B68714">
        <v>133159004</v>
      </c>
      <c r="C68714" s="3">
        <v>42786</v>
      </c>
      <c r="D68714">
        <v>20028762</v>
      </c>
      <c r="E68714" s="2" t="s">
        <v>1899</v>
      </c>
      <c r="F68714" s="2" t="s">
        <v>82502</v>
      </c>
    </row>
    <row r="68715" spans="1:6" x14ac:dyDescent="0.25">
      <c r="A68715">
        <v>7904844</v>
      </c>
      <c r="B68715">
        <v>133617110</v>
      </c>
      <c r="C68715" s="3">
        <v>42789</v>
      </c>
      <c r="D68715">
        <v>35889689</v>
      </c>
      <c r="E68715" s="2" t="s">
        <v>1561</v>
      </c>
      <c r="F68715" s="2" t="s">
        <v>82503</v>
      </c>
    </row>
    <row r="68716" spans="1:6" x14ac:dyDescent="0.25">
      <c r="A68716">
        <v>7904844</v>
      </c>
      <c r="B68716">
        <v>134340407</v>
      </c>
      <c r="C68716" s="3">
        <v>42792</v>
      </c>
      <c r="D68716">
        <v>20136203</v>
      </c>
      <c r="E68716" s="2" t="s">
        <v>953</v>
      </c>
      <c r="F68716" s="2" t="s">
        <v>82504</v>
      </c>
    </row>
    <row r="68717" spans="1:6" x14ac:dyDescent="0.25">
      <c r="A68717">
        <v>7904844</v>
      </c>
      <c r="B68717">
        <v>134729549</v>
      </c>
      <c r="C68717" s="3">
        <v>42794</v>
      </c>
      <c r="D68717">
        <v>104041533</v>
      </c>
      <c r="E68717" s="2" t="s">
        <v>62</v>
      </c>
      <c r="F68717" s="2" t="s">
        <v>82505</v>
      </c>
    </row>
    <row r="68718" spans="1:6" x14ac:dyDescent="0.25">
      <c r="A68718">
        <v>8650354</v>
      </c>
      <c r="B68718">
        <v>49739260</v>
      </c>
      <c r="C68718" s="3">
        <v>42282</v>
      </c>
      <c r="D68718">
        <v>21462233</v>
      </c>
      <c r="E68718" s="2" t="s">
        <v>5380</v>
      </c>
      <c r="F68718" s="2" t="s">
        <v>82506</v>
      </c>
    </row>
    <row r="68719" spans="1:6" x14ac:dyDescent="0.25">
      <c r="A68719">
        <v>8650354</v>
      </c>
      <c r="B68719">
        <v>50555159</v>
      </c>
      <c r="C68719" s="3">
        <v>42289</v>
      </c>
      <c r="D68719">
        <v>9203513</v>
      </c>
      <c r="E68719" s="2" t="s">
        <v>1756</v>
      </c>
      <c r="F68719" s="2" t="s">
        <v>82507</v>
      </c>
    </row>
    <row r="68720" spans="1:6" x14ac:dyDescent="0.25">
      <c r="A68720">
        <v>8650354</v>
      </c>
      <c r="B68720">
        <v>52117420</v>
      </c>
      <c r="C68720" s="3">
        <v>42303</v>
      </c>
      <c r="D68720">
        <v>45760954</v>
      </c>
      <c r="E68720" s="2" t="s">
        <v>840</v>
      </c>
      <c r="F68720" s="2" t="s">
        <v>82508</v>
      </c>
    </row>
    <row r="68721" spans="1:6" x14ac:dyDescent="0.25">
      <c r="A68721">
        <v>8650354</v>
      </c>
      <c r="B68721">
        <v>53508486</v>
      </c>
      <c r="C68721" s="3">
        <v>42317</v>
      </c>
      <c r="D68721">
        <v>7071644</v>
      </c>
      <c r="E68721" s="2" t="s">
        <v>968</v>
      </c>
      <c r="F68721" s="2" t="s">
        <v>82509</v>
      </c>
    </row>
    <row r="68722" spans="1:6" x14ac:dyDescent="0.25">
      <c r="A68722">
        <v>8650354</v>
      </c>
      <c r="B68722">
        <v>55489648</v>
      </c>
      <c r="C68722" s="3">
        <v>42339</v>
      </c>
      <c r="D68722">
        <v>14416069</v>
      </c>
      <c r="E68722" s="2" t="s">
        <v>2637</v>
      </c>
      <c r="F68722" s="2" t="s">
        <v>82510</v>
      </c>
    </row>
    <row r="68723" spans="1:6" x14ac:dyDescent="0.25">
      <c r="A68723">
        <v>8650354</v>
      </c>
      <c r="B68723">
        <v>56735917</v>
      </c>
      <c r="C68723" s="3">
        <v>42355</v>
      </c>
      <c r="D68723">
        <v>2270190</v>
      </c>
      <c r="E68723" s="2" t="s">
        <v>1482</v>
      </c>
      <c r="F68723" s="2" t="s">
        <v>82511</v>
      </c>
    </row>
    <row r="68724" spans="1:6" x14ac:dyDescent="0.25">
      <c r="A68724">
        <v>8650354</v>
      </c>
      <c r="B68724">
        <v>57618073</v>
      </c>
      <c r="C68724" s="3">
        <v>42365</v>
      </c>
      <c r="D68724">
        <v>14689788</v>
      </c>
      <c r="E68724" s="2" t="s">
        <v>6322</v>
      </c>
      <c r="F68724" s="2" t="s">
        <v>5968</v>
      </c>
    </row>
    <row r="68725" spans="1:6" x14ac:dyDescent="0.25">
      <c r="A68725">
        <v>8650354</v>
      </c>
      <c r="B68725">
        <v>63421947</v>
      </c>
      <c r="C68725" s="3">
        <v>42422</v>
      </c>
      <c r="D68725">
        <v>52699297</v>
      </c>
      <c r="E68725" s="2" t="s">
        <v>82512</v>
      </c>
      <c r="F68725" s="2" t="s">
        <v>82513</v>
      </c>
    </row>
    <row r="68726" spans="1:6" x14ac:dyDescent="0.25">
      <c r="A68726">
        <v>8650354</v>
      </c>
      <c r="B68726">
        <v>65823957</v>
      </c>
      <c r="C68726" s="3">
        <v>42446</v>
      </c>
      <c r="D68726">
        <v>31416267</v>
      </c>
      <c r="E68726" s="2" t="s">
        <v>51069</v>
      </c>
      <c r="F68726" s="2" t="s">
        <v>82514</v>
      </c>
    </row>
    <row r="68727" spans="1:6" x14ac:dyDescent="0.25">
      <c r="A68727">
        <v>8650354</v>
      </c>
      <c r="B68727">
        <v>66420591</v>
      </c>
      <c r="C68727" s="3">
        <v>42451</v>
      </c>
      <c r="D68727">
        <v>57058286</v>
      </c>
      <c r="E68727" s="2" t="s">
        <v>4372</v>
      </c>
      <c r="F68727" s="2" t="s">
        <v>82515</v>
      </c>
    </row>
    <row r="68728" spans="1:6" x14ac:dyDescent="0.25">
      <c r="A68728">
        <v>8650354</v>
      </c>
      <c r="B68728">
        <v>79326856</v>
      </c>
      <c r="C68728" s="3">
        <v>42533</v>
      </c>
      <c r="D68728">
        <v>16713868</v>
      </c>
      <c r="E68728" s="2" t="s">
        <v>665</v>
      </c>
      <c r="F68728" s="2" t="s">
        <v>82516</v>
      </c>
    </row>
    <row r="68729" spans="1:6" x14ac:dyDescent="0.25">
      <c r="A68729">
        <v>8650354</v>
      </c>
      <c r="B68729">
        <v>80683338</v>
      </c>
      <c r="C68729" s="3">
        <v>42540</v>
      </c>
      <c r="D68729">
        <v>3505448</v>
      </c>
      <c r="E68729" s="2" t="s">
        <v>662</v>
      </c>
      <c r="F68729" s="2" t="s">
        <v>82517</v>
      </c>
    </row>
    <row r="68730" spans="1:6" x14ac:dyDescent="0.25">
      <c r="A68730">
        <v>8650354</v>
      </c>
      <c r="B68730">
        <v>81825735</v>
      </c>
      <c r="C68730" s="3">
        <v>42546</v>
      </c>
      <c r="D68730">
        <v>78896680</v>
      </c>
      <c r="E68730" s="2" t="s">
        <v>186</v>
      </c>
      <c r="F68730" s="2" t="s">
        <v>82518</v>
      </c>
    </row>
    <row r="68731" spans="1:6" x14ac:dyDescent="0.25">
      <c r="A68731">
        <v>8650354</v>
      </c>
      <c r="B68731">
        <v>82202921</v>
      </c>
      <c r="C68731" s="3">
        <v>42547</v>
      </c>
      <c r="D68731">
        <v>58638003</v>
      </c>
      <c r="E68731" s="2" t="s">
        <v>422</v>
      </c>
      <c r="F68731" s="2" t="s">
        <v>82519</v>
      </c>
    </row>
    <row r="68732" spans="1:6" x14ac:dyDescent="0.25">
      <c r="A68732">
        <v>8650354</v>
      </c>
      <c r="B68732">
        <v>83725053</v>
      </c>
      <c r="C68732" s="3">
        <v>42555</v>
      </c>
      <c r="D68732">
        <v>73674421</v>
      </c>
      <c r="E68732" s="2" t="s">
        <v>82520</v>
      </c>
      <c r="F68732" s="2" t="s">
        <v>82521</v>
      </c>
    </row>
    <row r="68733" spans="1:6" x14ac:dyDescent="0.25">
      <c r="A68733">
        <v>8650354</v>
      </c>
      <c r="B68733">
        <v>85407722</v>
      </c>
      <c r="C68733" s="3">
        <v>42562</v>
      </c>
      <c r="D68733">
        <v>54739591</v>
      </c>
      <c r="E68733" s="2" t="s">
        <v>277</v>
      </c>
      <c r="F68733" s="2" t="s">
        <v>82522</v>
      </c>
    </row>
    <row r="68734" spans="1:6" x14ac:dyDescent="0.25">
      <c r="A68734">
        <v>8650354</v>
      </c>
      <c r="B68734">
        <v>86856573</v>
      </c>
      <c r="C68734" s="3">
        <v>42568</v>
      </c>
      <c r="D68734">
        <v>48257246</v>
      </c>
      <c r="E68734" s="2" t="s">
        <v>526</v>
      </c>
      <c r="F68734" s="2" t="s">
        <v>82523</v>
      </c>
    </row>
    <row r="68735" spans="1:6" x14ac:dyDescent="0.25">
      <c r="A68735">
        <v>8650354</v>
      </c>
      <c r="B68735">
        <v>88520893</v>
      </c>
      <c r="C68735" s="3">
        <v>42575</v>
      </c>
      <c r="D68735">
        <v>25383333</v>
      </c>
      <c r="E68735" s="2" t="s">
        <v>755</v>
      </c>
      <c r="F68735" s="2" t="s">
        <v>82524</v>
      </c>
    </row>
    <row r="68736" spans="1:6" x14ac:dyDescent="0.25">
      <c r="A68736">
        <v>8650354</v>
      </c>
      <c r="B68736">
        <v>90040944</v>
      </c>
      <c r="C68736" s="3">
        <v>42582</v>
      </c>
      <c r="D68736">
        <v>23329069</v>
      </c>
      <c r="E68736" s="2" t="s">
        <v>82525</v>
      </c>
      <c r="F68736" s="2" t="s">
        <v>82526</v>
      </c>
    </row>
    <row r="68737" spans="1:6" x14ac:dyDescent="0.25">
      <c r="A68737">
        <v>8650354</v>
      </c>
      <c r="B68737">
        <v>94118637</v>
      </c>
      <c r="C68737" s="3">
        <v>42596</v>
      </c>
      <c r="D68737">
        <v>64379143</v>
      </c>
      <c r="E68737" s="2" t="s">
        <v>19833</v>
      </c>
      <c r="F68737" s="2" t="s">
        <v>82527</v>
      </c>
    </row>
    <row r="68738" spans="1:6" x14ac:dyDescent="0.25">
      <c r="A68738">
        <v>8650354</v>
      </c>
      <c r="B68738">
        <v>98110917</v>
      </c>
      <c r="C68738" s="3">
        <v>42611</v>
      </c>
      <c r="D68738">
        <v>72488144</v>
      </c>
      <c r="E68738" s="2" t="s">
        <v>11671</v>
      </c>
      <c r="F68738" s="2" t="s">
        <v>82528</v>
      </c>
    </row>
    <row r="68739" spans="1:6" x14ac:dyDescent="0.25">
      <c r="A68739">
        <v>8650354</v>
      </c>
      <c r="B68739">
        <v>101826681</v>
      </c>
      <c r="C68739" s="3">
        <v>42628</v>
      </c>
      <c r="D68739">
        <v>43210594</v>
      </c>
      <c r="E68739" s="2" t="s">
        <v>2324</v>
      </c>
      <c r="F68739" s="2" t="s">
        <v>82529</v>
      </c>
    </row>
    <row r="68740" spans="1:6" x14ac:dyDescent="0.25">
      <c r="A68740">
        <v>8650354</v>
      </c>
      <c r="B68740">
        <v>103858800</v>
      </c>
      <c r="C68740" s="3">
        <v>42637</v>
      </c>
      <c r="D68740">
        <v>1524791</v>
      </c>
      <c r="E68740" s="2" t="s">
        <v>688</v>
      </c>
      <c r="F68740" s="2" t="s">
        <v>34338</v>
      </c>
    </row>
    <row r="68741" spans="1:6" x14ac:dyDescent="0.25">
      <c r="A68741">
        <v>8650354</v>
      </c>
      <c r="B68741">
        <v>104224437</v>
      </c>
      <c r="C68741" s="3">
        <v>42638</v>
      </c>
      <c r="D68741">
        <v>76361873</v>
      </c>
      <c r="E68741" s="2" t="s">
        <v>1767</v>
      </c>
      <c r="F68741" s="2" t="s">
        <v>82530</v>
      </c>
    </row>
    <row r="68742" spans="1:6" x14ac:dyDescent="0.25">
      <c r="A68742">
        <v>8650354</v>
      </c>
      <c r="B68742">
        <v>108599036</v>
      </c>
      <c r="C68742" s="3">
        <v>42659</v>
      </c>
      <c r="D68742">
        <v>24445099</v>
      </c>
      <c r="E68742" s="2" t="s">
        <v>353</v>
      </c>
      <c r="F68742" s="2" t="s">
        <v>82531</v>
      </c>
    </row>
    <row r="68743" spans="1:6" x14ac:dyDescent="0.25">
      <c r="A68743">
        <v>8650354</v>
      </c>
      <c r="B68743">
        <v>111351832</v>
      </c>
      <c r="C68743" s="3">
        <v>42673</v>
      </c>
      <c r="D68743">
        <v>75627717</v>
      </c>
      <c r="E68743" s="2" t="s">
        <v>5159</v>
      </c>
      <c r="F68743" s="2" t="s">
        <v>82532</v>
      </c>
    </row>
    <row r="68744" spans="1:6" x14ac:dyDescent="0.25">
      <c r="A68744">
        <v>8650354</v>
      </c>
      <c r="B68744">
        <v>124397022</v>
      </c>
      <c r="C68744" s="3">
        <v>42736</v>
      </c>
      <c r="D68744">
        <v>102938201</v>
      </c>
      <c r="E68744" s="2" t="s">
        <v>814</v>
      </c>
      <c r="F68744" s="2" t="s">
        <v>82533</v>
      </c>
    </row>
    <row r="68745" spans="1:6" x14ac:dyDescent="0.25">
      <c r="A68745">
        <v>3378522</v>
      </c>
      <c r="B68745">
        <v>16117757</v>
      </c>
      <c r="C68745" s="3">
        <v>41842</v>
      </c>
      <c r="D68745">
        <v>7522889</v>
      </c>
      <c r="E68745" s="2" t="s">
        <v>66</v>
      </c>
      <c r="F68745" s="2" t="s">
        <v>82534</v>
      </c>
    </row>
    <row r="68746" spans="1:6" x14ac:dyDescent="0.25">
      <c r="A68746">
        <v>3378522</v>
      </c>
      <c r="B68746">
        <v>16594867</v>
      </c>
      <c r="C68746" s="3">
        <v>41849</v>
      </c>
      <c r="D68746">
        <v>17078497</v>
      </c>
      <c r="E68746" s="2" t="s">
        <v>662</v>
      </c>
      <c r="F68746" s="2" t="s">
        <v>82535</v>
      </c>
    </row>
    <row r="68747" spans="1:6" x14ac:dyDescent="0.25">
      <c r="A68747">
        <v>3378522</v>
      </c>
      <c r="B68747">
        <v>16806449</v>
      </c>
      <c r="C68747" s="3">
        <v>41853</v>
      </c>
      <c r="D68747">
        <v>5172987</v>
      </c>
      <c r="E68747" s="2" t="s">
        <v>82536</v>
      </c>
      <c r="F68747" s="2" t="s">
        <v>82537</v>
      </c>
    </row>
    <row r="68748" spans="1:6" x14ac:dyDescent="0.25">
      <c r="A68748">
        <v>3378522</v>
      </c>
      <c r="B68748">
        <v>17248770</v>
      </c>
      <c r="C68748" s="3">
        <v>41860</v>
      </c>
      <c r="D68748">
        <v>6873078</v>
      </c>
      <c r="E68748" s="2" t="s">
        <v>67983</v>
      </c>
      <c r="F68748" s="2" t="s">
        <v>82538</v>
      </c>
    </row>
    <row r="68749" spans="1:6" x14ac:dyDescent="0.25">
      <c r="A68749">
        <v>3378522</v>
      </c>
      <c r="B68749">
        <v>17385735</v>
      </c>
      <c r="C68749" s="3">
        <v>41862</v>
      </c>
      <c r="D68749">
        <v>3406508</v>
      </c>
      <c r="E68749" s="2" t="s">
        <v>4419</v>
      </c>
      <c r="F68749" s="2" t="s">
        <v>82539</v>
      </c>
    </row>
    <row r="68750" spans="1:6" x14ac:dyDescent="0.25">
      <c r="A68750">
        <v>3378522</v>
      </c>
      <c r="B68750">
        <v>36681313</v>
      </c>
      <c r="C68750" s="3">
        <v>42185</v>
      </c>
      <c r="D68750">
        <v>12719187</v>
      </c>
      <c r="E68750" s="2" t="s">
        <v>322</v>
      </c>
      <c r="F68750" s="2" t="s">
        <v>82540</v>
      </c>
    </row>
    <row r="68751" spans="1:6" x14ac:dyDescent="0.25">
      <c r="A68751">
        <v>3378522</v>
      </c>
      <c r="B68751">
        <v>37219499</v>
      </c>
      <c r="C68751" s="3">
        <v>42190</v>
      </c>
      <c r="D68751">
        <v>19527507</v>
      </c>
      <c r="E68751" s="2" t="s">
        <v>351</v>
      </c>
      <c r="F68751" s="2" t="s">
        <v>82541</v>
      </c>
    </row>
    <row r="68752" spans="1:6" x14ac:dyDescent="0.25">
      <c r="A68752">
        <v>3378522</v>
      </c>
      <c r="B68752">
        <v>41749828</v>
      </c>
      <c r="C68752" s="3">
        <v>42225</v>
      </c>
      <c r="D68752">
        <v>13744351</v>
      </c>
      <c r="E68752" s="2" t="s">
        <v>21750</v>
      </c>
      <c r="F68752" s="2" t="s">
        <v>82542</v>
      </c>
    </row>
    <row r="68753" spans="1:6" x14ac:dyDescent="0.25">
      <c r="A68753">
        <v>4752055</v>
      </c>
      <c r="B68753">
        <v>24169375</v>
      </c>
      <c r="C68753" s="3">
        <v>41994</v>
      </c>
      <c r="D68753">
        <v>24977827</v>
      </c>
      <c r="E68753" s="2" t="s">
        <v>937</v>
      </c>
      <c r="F68753" s="2" t="s">
        <v>82543</v>
      </c>
    </row>
    <row r="68754" spans="1:6" x14ac:dyDescent="0.25">
      <c r="A68754">
        <v>4752055</v>
      </c>
      <c r="B68754">
        <v>35955741</v>
      </c>
      <c r="C68754" s="3">
        <v>42178</v>
      </c>
      <c r="D68754">
        <v>34448833</v>
      </c>
      <c r="E68754" s="2" t="s">
        <v>82544</v>
      </c>
      <c r="F68754" s="2" t="s">
        <v>82545</v>
      </c>
    </row>
    <row r="68755" spans="1:6" x14ac:dyDescent="0.25">
      <c r="A68755">
        <v>4752055</v>
      </c>
      <c r="B68755">
        <v>37723040</v>
      </c>
      <c r="C68755" s="3">
        <v>42194</v>
      </c>
      <c r="D68755">
        <v>16883730</v>
      </c>
      <c r="E68755" s="2" t="s">
        <v>3754</v>
      </c>
      <c r="F68755" s="2" t="s">
        <v>82546</v>
      </c>
    </row>
    <row r="68756" spans="1:6" x14ac:dyDescent="0.25">
      <c r="A68756">
        <v>4752055</v>
      </c>
      <c r="B68756">
        <v>39577808</v>
      </c>
      <c r="C68756" s="3">
        <v>42209</v>
      </c>
      <c r="D68756">
        <v>38495686</v>
      </c>
      <c r="E68756" s="2" t="s">
        <v>82547</v>
      </c>
      <c r="F68756" s="2" t="s">
        <v>82548</v>
      </c>
    </row>
    <row r="68757" spans="1:6" x14ac:dyDescent="0.25">
      <c r="A68757">
        <v>4752055</v>
      </c>
      <c r="B68757">
        <v>40492853</v>
      </c>
      <c r="C68757" s="3">
        <v>42216</v>
      </c>
      <c r="D68757">
        <v>38155995</v>
      </c>
      <c r="E68757" s="2" t="s">
        <v>2012</v>
      </c>
      <c r="F68757" s="2" t="s">
        <v>82549</v>
      </c>
    </row>
    <row r="68758" spans="1:6" x14ac:dyDescent="0.25">
      <c r="A68758">
        <v>4752055</v>
      </c>
      <c r="B68758">
        <v>41490239</v>
      </c>
      <c r="C68758" s="3">
        <v>42223</v>
      </c>
      <c r="D68758">
        <v>38495686</v>
      </c>
      <c r="E68758" s="2" t="s">
        <v>82547</v>
      </c>
      <c r="F68758" s="2" t="s">
        <v>82550</v>
      </c>
    </row>
    <row r="68759" spans="1:6" x14ac:dyDescent="0.25">
      <c r="A68759">
        <v>4752055</v>
      </c>
      <c r="B68759">
        <v>43864190</v>
      </c>
      <c r="C68759" s="3">
        <v>42238</v>
      </c>
      <c r="D68759">
        <v>9029469</v>
      </c>
      <c r="E68759" s="2" t="s">
        <v>14117</v>
      </c>
      <c r="F68759" s="2" t="s">
        <v>82551</v>
      </c>
    </row>
    <row r="68760" spans="1:6" x14ac:dyDescent="0.25">
      <c r="A68760">
        <v>4752055</v>
      </c>
      <c r="B68760">
        <v>45415576</v>
      </c>
      <c r="C68760" s="3">
        <v>42249</v>
      </c>
      <c r="D68760">
        <v>40768080</v>
      </c>
      <c r="E68760" s="2" t="s">
        <v>8818</v>
      </c>
      <c r="F68760" s="2" t="s">
        <v>82552</v>
      </c>
    </row>
    <row r="68761" spans="1:6" x14ac:dyDescent="0.25">
      <c r="A68761">
        <v>4752055</v>
      </c>
      <c r="B68761">
        <v>46655017</v>
      </c>
      <c r="C68761" s="3">
        <v>42259</v>
      </c>
      <c r="D68761">
        <v>42435707</v>
      </c>
      <c r="E68761" s="2" t="s">
        <v>7738</v>
      </c>
      <c r="F68761" s="2" t="s">
        <v>82553</v>
      </c>
    </row>
    <row r="68762" spans="1:6" x14ac:dyDescent="0.25">
      <c r="A68762">
        <v>4752055</v>
      </c>
      <c r="B68762">
        <v>46982745</v>
      </c>
      <c r="C68762" s="3">
        <v>42261</v>
      </c>
      <c r="D68762">
        <v>9029469</v>
      </c>
      <c r="E68762" s="2" t="s">
        <v>14117</v>
      </c>
      <c r="F68762" s="2" t="s">
        <v>82554</v>
      </c>
    </row>
    <row r="68763" spans="1:6" x14ac:dyDescent="0.25">
      <c r="A68763">
        <v>4752055</v>
      </c>
      <c r="B68763">
        <v>48949212</v>
      </c>
      <c r="C68763" s="3">
        <v>42276</v>
      </c>
      <c r="D68763">
        <v>42737171</v>
      </c>
      <c r="E68763" s="2" t="s">
        <v>82555</v>
      </c>
      <c r="F68763" s="2" t="s">
        <v>82556</v>
      </c>
    </row>
    <row r="68764" spans="1:6" x14ac:dyDescent="0.25">
      <c r="A68764">
        <v>4752055</v>
      </c>
      <c r="B68764">
        <v>52022563</v>
      </c>
      <c r="C68764" s="3">
        <v>42302</v>
      </c>
      <c r="D68764">
        <v>42154483</v>
      </c>
      <c r="E68764" s="2" t="s">
        <v>6659</v>
      </c>
      <c r="F68764" s="2" t="s">
        <v>82557</v>
      </c>
    </row>
    <row r="68765" spans="1:6" x14ac:dyDescent="0.25">
      <c r="A68765">
        <v>4752055</v>
      </c>
      <c r="B68765">
        <v>52292207</v>
      </c>
      <c r="C68765" s="3">
        <v>42304</v>
      </c>
      <c r="D68765">
        <v>8807263</v>
      </c>
      <c r="E68765" s="2" t="s">
        <v>302</v>
      </c>
      <c r="F68765" s="2" t="s">
        <v>82558</v>
      </c>
    </row>
    <row r="68766" spans="1:6" x14ac:dyDescent="0.25">
      <c r="A68766">
        <v>4752055</v>
      </c>
      <c r="B68766">
        <v>64199640</v>
      </c>
      <c r="C68766" s="3">
        <v>42430</v>
      </c>
      <c r="D68766">
        <v>10275604</v>
      </c>
      <c r="E68766" s="2" t="s">
        <v>10218</v>
      </c>
      <c r="F68766" s="2" t="s">
        <v>82559</v>
      </c>
    </row>
    <row r="68767" spans="1:6" x14ac:dyDescent="0.25">
      <c r="A68767">
        <v>4752055</v>
      </c>
      <c r="B68767">
        <v>65898346</v>
      </c>
      <c r="C68767" s="3">
        <v>42446</v>
      </c>
      <c r="D68767">
        <v>32789214</v>
      </c>
      <c r="E68767" s="2" t="s">
        <v>26562</v>
      </c>
      <c r="F68767" s="2" t="s">
        <v>82560</v>
      </c>
    </row>
    <row r="68768" spans="1:6" x14ac:dyDescent="0.25">
      <c r="A68768">
        <v>4752055</v>
      </c>
      <c r="B68768">
        <v>68828953</v>
      </c>
      <c r="C68768" s="3">
        <v>42467</v>
      </c>
      <c r="D68768">
        <v>32789214</v>
      </c>
      <c r="E68768" s="2" t="s">
        <v>26562</v>
      </c>
      <c r="F68768" s="2" t="s">
        <v>82561</v>
      </c>
    </row>
    <row r="68769" spans="1:6" x14ac:dyDescent="0.25">
      <c r="A68769">
        <v>4752055</v>
      </c>
      <c r="B68769">
        <v>72865008</v>
      </c>
      <c r="C68769" s="3">
        <v>42495</v>
      </c>
      <c r="D68769">
        <v>5043788</v>
      </c>
      <c r="E68769" s="2" t="s">
        <v>1154</v>
      </c>
      <c r="F68769" s="2" t="s">
        <v>82562</v>
      </c>
    </row>
    <row r="68770" spans="1:6" x14ac:dyDescent="0.25">
      <c r="A68770">
        <v>4752055</v>
      </c>
      <c r="B68770">
        <v>78766643</v>
      </c>
      <c r="C68770" s="3">
        <v>42530</v>
      </c>
      <c r="D68770">
        <v>47759429</v>
      </c>
      <c r="E68770" s="2" t="s">
        <v>4975</v>
      </c>
      <c r="F68770" s="2" t="s">
        <v>82563</v>
      </c>
    </row>
    <row r="68771" spans="1:6" x14ac:dyDescent="0.25">
      <c r="A68771">
        <v>4752055</v>
      </c>
      <c r="B68771">
        <v>80295405</v>
      </c>
      <c r="C68771" s="3">
        <v>42538</v>
      </c>
      <c r="D68771">
        <v>2607911</v>
      </c>
      <c r="E68771" s="2" t="s">
        <v>937</v>
      </c>
      <c r="F68771" s="2" t="s">
        <v>82564</v>
      </c>
    </row>
    <row r="68772" spans="1:6" x14ac:dyDescent="0.25">
      <c r="A68772">
        <v>4752055</v>
      </c>
      <c r="B68772">
        <v>89808196</v>
      </c>
      <c r="C68772" s="3">
        <v>42581</v>
      </c>
      <c r="D68772">
        <v>30080360</v>
      </c>
      <c r="E68772" s="2" t="s">
        <v>30615</v>
      </c>
      <c r="F68772" s="2" t="s">
        <v>82565</v>
      </c>
    </row>
    <row r="68773" spans="1:6" x14ac:dyDescent="0.25">
      <c r="A68773">
        <v>4752055</v>
      </c>
      <c r="B68773">
        <v>94119273</v>
      </c>
      <c r="C68773" s="3">
        <v>42596</v>
      </c>
      <c r="D68773">
        <v>88053809</v>
      </c>
      <c r="E68773" s="2" t="s">
        <v>82566</v>
      </c>
      <c r="F68773" s="2" t="s">
        <v>82567</v>
      </c>
    </row>
    <row r="68774" spans="1:6" x14ac:dyDescent="0.25">
      <c r="A68774">
        <v>4752055</v>
      </c>
      <c r="B68774">
        <v>120475472</v>
      </c>
      <c r="C68774" s="3">
        <v>42714</v>
      </c>
      <c r="D68774">
        <v>104916562</v>
      </c>
      <c r="E68774" s="2" t="s">
        <v>3775</v>
      </c>
      <c r="F68774" s="2" t="s">
        <v>82568</v>
      </c>
    </row>
    <row r="68775" spans="1:6" x14ac:dyDescent="0.25">
      <c r="A68775">
        <v>4752055</v>
      </c>
      <c r="B68775">
        <v>132401252</v>
      </c>
      <c r="C68775" s="3">
        <v>42783</v>
      </c>
      <c r="D68775">
        <v>46324820</v>
      </c>
      <c r="E68775" s="2" t="s">
        <v>10448</v>
      </c>
      <c r="F68775" s="2" t="s">
        <v>82569</v>
      </c>
    </row>
    <row r="68776" spans="1:6" x14ac:dyDescent="0.25">
      <c r="A68776">
        <v>6326767</v>
      </c>
      <c r="B68776">
        <v>95662618</v>
      </c>
      <c r="C68776" s="3">
        <v>42602</v>
      </c>
      <c r="D68776">
        <v>8556108</v>
      </c>
      <c r="E68776" s="2" t="s">
        <v>224</v>
      </c>
      <c r="F68776" s="2" t="s">
        <v>82570</v>
      </c>
    </row>
    <row r="68777" spans="1:6" x14ac:dyDescent="0.25">
      <c r="A68777">
        <v>6326767</v>
      </c>
      <c r="B68777">
        <v>102623950</v>
      </c>
      <c r="C68777" s="3">
        <v>42631</v>
      </c>
      <c r="D68777">
        <v>38668159</v>
      </c>
      <c r="E68777" s="2" t="s">
        <v>921</v>
      </c>
      <c r="F68777" s="2" t="s">
        <v>82571</v>
      </c>
    </row>
    <row r="68778" spans="1:6" x14ac:dyDescent="0.25">
      <c r="A68778">
        <v>6326767</v>
      </c>
      <c r="B68778">
        <v>104187633</v>
      </c>
      <c r="C68778" s="3">
        <v>42638</v>
      </c>
      <c r="D68778">
        <v>10875741</v>
      </c>
      <c r="E68778" s="2" t="s">
        <v>1711</v>
      </c>
      <c r="F68778" s="2" t="s">
        <v>82572</v>
      </c>
    </row>
    <row r="68779" spans="1:6" x14ac:dyDescent="0.25">
      <c r="A68779">
        <v>10992778</v>
      </c>
      <c r="B68779">
        <v>105341291</v>
      </c>
      <c r="C68779" s="3">
        <v>42644</v>
      </c>
      <c r="D68779">
        <v>37351107</v>
      </c>
      <c r="E68779" s="2" t="s">
        <v>2593</v>
      </c>
      <c r="F68779" s="2" t="s">
        <v>82573</v>
      </c>
    </row>
    <row r="68780" spans="1:6" x14ac:dyDescent="0.25">
      <c r="A68780">
        <v>10992778</v>
      </c>
      <c r="B68780">
        <v>107546880</v>
      </c>
      <c r="C68780" s="3">
        <v>42653</v>
      </c>
      <c r="D68780">
        <v>3870539</v>
      </c>
      <c r="E68780" s="2" t="s">
        <v>552</v>
      </c>
      <c r="F68780" s="2" t="s">
        <v>82574</v>
      </c>
    </row>
    <row r="68781" spans="1:6" x14ac:dyDescent="0.25">
      <c r="A68781">
        <v>10992778</v>
      </c>
      <c r="B68781">
        <v>108639695</v>
      </c>
      <c r="C68781" s="3">
        <v>42659</v>
      </c>
      <c r="D68781">
        <v>58858071</v>
      </c>
      <c r="E68781" s="2" t="s">
        <v>188</v>
      </c>
      <c r="F68781" s="2" t="s">
        <v>82575</v>
      </c>
    </row>
    <row r="68782" spans="1:6" x14ac:dyDescent="0.25">
      <c r="A68782">
        <v>10992778</v>
      </c>
      <c r="B68782">
        <v>110208075</v>
      </c>
      <c r="C68782" s="3">
        <v>42667</v>
      </c>
      <c r="D68782">
        <v>92666047</v>
      </c>
      <c r="E68782" s="2" t="s">
        <v>6513</v>
      </c>
      <c r="F68782" s="2" t="s">
        <v>82576</v>
      </c>
    </row>
    <row r="68783" spans="1:6" x14ac:dyDescent="0.25">
      <c r="A68783">
        <v>10992778</v>
      </c>
      <c r="B68783">
        <v>113772102</v>
      </c>
      <c r="C68783" s="3">
        <v>42687</v>
      </c>
      <c r="D68783">
        <v>45247484</v>
      </c>
      <c r="E68783" s="2" t="s">
        <v>66</v>
      </c>
      <c r="F68783" s="2" t="s">
        <v>82577</v>
      </c>
    </row>
    <row r="68784" spans="1:6" x14ac:dyDescent="0.25">
      <c r="A68784">
        <v>10992778</v>
      </c>
      <c r="B68784">
        <v>122159420</v>
      </c>
      <c r="C68784" s="3">
        <v>42725</v>
      </c>
      <c r="D68784">
        <v>25253800</v>
      </c>
      <c r="E68784" s="2" t="s">
        <v>707</v>
      </c>
      <c r="F68784" s="2" t="s">
        <v>82578</v>
      </c>
    </row>
    <row r="68785" spans="1:6" x14ac:dyDescent="0.25">
      <c r="A68785">
        <v>10992778</v>
      </c>
      <c r="B68785">
        <v>123513044</v>
      </c>
      <c r="C68785" s="3">
        <v>42733</v>
      </c>
      <c r="D68785">
        <v>26577800</v>
      </c>
      <c r="E68785" s="2" t="s">
        <v>923</v>
      </c>
      <c r="F68785" s="2" t="s">
        <v>82579</v>
      </c>
    </row>
    <row r="68786" spans="1:6" x14ac:dyDescent="0.25">
      <c r="A68786">
        <v>10992778</v>
      </c>
      <c r="B68786">
        <v>126535636</v>
      </c>
      <c r="C68786" s="3">
        <v>42747</v>
      </c>
      <c r="D68786">
        <v>77359176</v>
      </c>
      <c r="E68786" s="2" t="s">
        <v>1835</v>
      </c>
      <c r="F68786" s="2" t="s">
        <v>82580</v>
      </c>
    </row>
    <row r="68787" spans="1:6" x14ac:dyDescent="0.25">
      <c r="A68787">
        <v>10992778</v>
      </c>
      <c r="B68787">
        <v>128318672</v>
      </c>
      <c r="C68787" s="3">
        <v>42758</v>
      </c>
      <c r="D68787">
        <v>16438092</v>
      </c>
      <c r="E68787" s="2" t="s">
        <v>29377</v>
      </c>
      <c r="F68787" s="2" t="s">
        <v>82581</v>
      </c>
    </row>
    <row r="68788" spans="1:6" x14ac:dyDescent="0.25">
      <c r="A68788">
        <v>10992778</v>
      </c>
      <c r="B68788">
        <v>130966211</v>
      </c>
      <c r="C68788" s="3">
        <v>42775</v>
      </c>
      <c r="D68788">
        <v>50367068</v>
      </c>
      <c r="E68788" s="2" t="s">
        <v>14591</v>
      </c>
      <c r="F68788" s="2" t="s">
        <v>82582</v>
      </c>
    </row>
    <row r="68789" spans="1:6" x14ac:dyDescent="0.25">
      <c r="A68789">
        <v>10992778</v>
      </c>
      <c r="B68789">
        <v>132072416</v>
      </c>
      <c r="C68789" s="3">
        <v>42781</v>
      </c>
      <c r="D68789">
        <v>108898913</v>
      </c>
      <c r="E68789" s="2" t="s">
        <v>15487</v>
      </c>
      <c r="F68789" s="2" t="s">
        <v>82583</v>
      </c>
    </row>
    <row r="68790" spans="1:6" x14ac:dyDescent="0.25">
      <c r="A68790">
        <v>10992778</v>
      </c>
      <c r="B68790">
        <v>133596849</v>
      </c>
      <c r="C68790" s="3">
        <v>42789</v>
      </c>
      <c r="D68790">
        <v>33842584</v>
      </c>
      <c r="E68790" s="2" t="s">
        <v>82584</v>
      </c>
      <c r="F68790" s="2" t="s">
        <v>82585</v>
      </c>
    </row>
    <row r="68791" spans="1:6" x14ac:dyDescent="0.25">
      <c r="A68791">
        <v>10992778</v>
      </c>
      <c r="B68791">
        <v>136444052</v>
      </c>
      <c r="C68791" s="3">
        <v>42804</v>
      </c>
      <c r="D68791">
        <v>1742234</v>
      </c>
      <c r="E68791" s="2" t="s">
        <v>705</v>
      </c>
      <c r="F68791" s="2" t="s">
        <v>82586</v>
      </c>
    </row>
    <row r="68792" spans="1:6" x14ac:dyDescent="0.25">
      <c r="A68792">
        <v>10992778</v>
      </c>
      <c r="B68792">
        <v>138676370</v>
      </c>
      <c r="C68792" s="3">
        <v>42814</v>
      </c>
      <c r="D68792">
        <v>36276597</v>
      </c>
      <c r="E68792" s="2" t="s">
        <v>9257</v>
      </c>
      <c r="F68792" s="2" t="s">
        <v>82587</v>
      </c>
    </row>
    <row r="68793" spans="1:6" x14ac:dyDescent="0.25">
      <c r="A68793">
        <v>10992778</v>
      </c>
      <c r="B68793">
        <v>140770921</v>
      </c>
      <c r="C68793" s="3">
        <v>42825</v>
      </c>
      <c r="D68793">
        <v>79747332</v>
      </c>
      <c r="E68793" s="2" t="s">
        <v>112</v>
      </c>
      <c r="F68793" s="2" t="s">
        <v>82588</v>
      </c>
    </row>
    <row r="68794" spans="1:6" x14ac:dyDescent="0.25">
      <c r="A68794">
        <v>14577870</v>
      </c>
      <c r="B68794">
        <v>95256761</v>
      </c>
      <c r="C68794" s="3">
        <v>42601</v>
      </c>
      <c r="D68794">
        <v>2448592</v>
      </c>
      <c r="E68794" s="2" t="s">
        <v>82589</v>
      </c>
      <c r="F68794" s="2" t="s">
        <v>82590</v>
      </c>
    </row>
    <row r="68795" spans="1:6" x14ac:dyDescent="0.25">
      <c r="A68795">
        <v>14577870</v>
      </c>
      <c r="B68795">
        <v>102616106</v>
      </c>
      <c r="C68795" s="3">
        <v>42631</v>
      </c>
      <c r="D68795">
        <v>90821059</v>
      </c>
      <c r="E68795" s="2" t="s">
        <v>977</v>
      </c>
      <c r="F68795" s="2" t="s">
        <v>82591</v>
      </c>
    </row>
    <row r="68796" spans="1:6" x14ac:dyDescent="0.25">
      <c r="A68796">
        <v>14577870</v>
      </c>
      <c r="B68796">
        <v>103261026</v>
      </c>
      <c r="C68796" s="3">
        <v>42634</v>
      </c>
      <c r="D68796">
        <v>54800691</v>
      </c>
      <c r="E68796" s="2" t="s">
        <v>8172</v>
      </c>
      <c r="F68796" s="2" t="s">
        <v>82592</v>
      </c>
    </row>
    <row r="68797" spans="1:6" x14ac:dyDescent="0.25">
      <c r="A68797">
        <v>14577870</v>
      </c>
      <c r="B68797">
        <v>103843042</v>
      </c>
      <c r="C68797" s="3">
        <v>42637</v>
      </c>
      <c r="D68797">
        <v>94711821</v>
      </c>
      <c r="E68797" s="2" t="s">
        <v>18406</v>
      </c>
      <c r="F68797" s="2" t="s">
        <v>82593</v>
      </c>
    </row>
    <row r="68798" spans="1:6" x14ac:dyDescent="0.25">
      <c r="A68798">
        <v>14577870</v>
      </c>
      <c r="B68798">
        <v>105688533</v>
      </c>
      <c r="C68798" s="3">
        <v>42645</v>
      </c>
      <c r="D68798">
        <v>3439411</v>
      </c>
      <c r="E68798" s="2" t="s">
        <v>82594</v>
      </c>
      <c r="F68798" s="2" t="s">
        <v>82595</v>
      </c>
    </row>
    <row r="68799" spans="1:6" x14ac:dyDescent="0.25">
      <c r="A68799">
        <v>14577870</v>
      </c>
      <c r="B68799">
        <v>110186504</v>
      </c>
      <c r="C68799" s="3">
        <v>42667</v>
      </c>
      <c r="D68799">
        <v>41000584</v>
      </c>
      <c r="E68799" s="2" t="s">
        <v>3296</v>
      </c>
      <c r="F68799" s="2" t="s">
        <v>82596</v>
      </c>
    </row>
    <row r="68800" spans="1:6" x14ac:dyDescent="0.25">
      <c r="A68800">
        <v>14577870</v>
      </c>
      <c r="B68800">
        <v>113781898</v>
      </c>
      <c r="C68800" s="3">
        <v>42687</v>
      </c>
      <c r="D68800">
        <v>812185</v>
      </c>
      <c r="E68800" s="2" t="s">
        <v>1843</v>
      </c>
      <c r="F68800" s="2" t="s">
        <v>82597</v>
      </c>
    </row>
    <row r="68801" spans="1:6" x14ac:dyDescent="0.25">
      <c r="A68801">
        <v>14577870</v>
      </c>
      <c r="B68801">
        <v>115094111</v>
      </c>
      <c r="C68801" s="3">
        <v>42695</v>
      </c>
      <c r="D68801">
        <v>24987821</v>
      </c>
      <c r="E68801" s="2" t="s">
        <v>30169</v>
      </c>
      <c r="F68801" s="2" t="s">
        <v>82598</v>
      </c>
    </row>
    <row r="68802" spans="1:6" x14ac:dyDescent="0.25">
      <c r="A68802">
        <v>14577870</v>
      </c>
      <c r="B68802">
        <v>122929630</v>
      </c>
      <c r="C68802" s="3">
        <v>42730</v>
      </c>
      <c r="D68802">
        <v>9829526</v>
      </c>
      <c r="E68802" s="2" t="s">
        <v>850</v>
      </c>
      <c r="F68802" s="2" t="s">
        <v>82599</v>
      </c>
    </row>
    <row r="68803" spans="1:6" x14ac:dyDescent="0.25">
      <c r="A68803">
        <v>14577870</v>
      </c>
      <c r="B68803">
        <v>125033827</v>
      </c>
      <c r="C68803" s="3">
        <v>42738</v>
      </c>
      <c r="D68803">
        <v>35191717</v>
      </c>
      <c r="E68803" s="2" t="s">
        <v>784</v>
      </c>
      <c r="F68803" s="2" t="s">
        <v>82600</v>
      </c>
    </row>
    <row r="68804" spans="1:6" x14ac:dyDescent="0.25">
      <c r="A68804">
        <v>14577870</v>
      </c>
      <c r="B68804">
        <v>135347999</v>
      </c>
      <c r="C68804" s="3">
        <v>42798</v>
      </c>
      <c r="D68804">
        <v>22799086</v>
      </c>
      <c r="E68804" s="2" t="s">
        <v>26935</v>
      </c>
      <c r="F68804" s="2" t="s">
        <v>82601</v>
      </c>
    </row>
    <row r="68805" spans="1:6" x14ac:dyDescent="0.25">
      <c r="A68805">
        <v>14577870</v>
      </c>
      <c r="B68805">
        <v>136432624</v>
      </c>
      <c r="C68805" s="3">
        <v>42804</v>
      </c>
      <c r="D68805">
        <v>103910514</v>
      </c>
      <c r="E68805" s="2" t="s">
        <v>284</v>
      </c>
      <c r="F68805" s="2" t="s">
        <v>82602</v>
      </c>
    </row>
    <row r="68806" spans="1:6" x14ac:dyDescent="0.25">
      <c r="A68806">
        <v>14577870</v>
      </c>
      <c r="B68806">
        <v>137627811</v>
      </c>
      <c r="C68806" s="3">
        <v>42810</v>
      </c>
      <c r="D68806">
        <v>579251</v>
      </c>
      <c r="E68806" s="2" t="s">
        <v>882</v>
      </c>
      <c r="F68806" s="2" t="s">
        <v>82603</v>
      </c>
    </row>
    <row r="68807" spans="1:6" x14ac:dyDescent="0.25">
      <c r="A68807">
        <v>7859448</v>
      </c>
      <c r="B68807">
        <v>75285565</v>
      </c>
      <c r="C68807" s="3">
        <v>42510</v>
      </c>
      <c r="D68807">
        <v>64699299</v>
      </c>
      <c r="E68807" s="2" t="s">
        <v>490</v>
      </c>
      <c r="F68807" s="2" t="s">
        <v>82604</v>
      </c>
    </row>
    <row r="68808" spans="1:6" x14ac:dyDescent="0.25">
      <c r="A68808">
        <v>4663060</v>
      </c>
      <c r="B68808">
        <v>23353527</v>
      </c>
      <c r="C68808" s="3">
        <v>41972</v>
      </c>
      <c r="D68808">
        <v>23939548</v>
      </c>
      <c r="E68808" s="2" t="s">
        <v>3163</v>
      </c>
      <c r="F68808" s="2" t="s">
        <v>82605</v>
      </c>
    </row>
    <row r="68809" spans="1:6" x14ac:dyDescent="0.25">
      <c r="A68809">
        <v>4663060</v>
      </c>
      <c r="B68809">
        <v>23658243</v>
      </c>
      <c r="C68809" s="3">
        <v>41980</v>
      </c>
      <c r="D68809">
        <v>5421451</v>
      </c>
      <c r="E68809" s="2" t="s">
        <v>82606</v>
      </c>
      <c r="F68809" s="2" t="s">
        <v>82607</v>
      </c>
    </row>
    <row r="68810" spans="1:6" x14ac:dyDescent="0.25">
      <c r="A68810">
        <v>4663060</v>
      </c>
      <c r="B68810">
        <v>23914654</v>
      </c>
      <c r="C68810" s="3">
        <v>41987</v>
      </c>
      <c r="D68810">
        <v>23844700</v>
      </c>
      <c r="E68810" s="2" t="s">
        <v>82608</v>
      </c>
      <c r="F68810" s="2" t="s">
        <v>82609</v>
      </c>
    </row>
    <row r="68811" spans="1:6" x14ac:dyDescent="0.25">
      <c r="A68811">
        <v>4663060</v>
      </c>
      <c r="B68811">
        <v>24043036</v>
      </c>
      <c r="C68811" s="3">
        <v>41990</v>
      </c>
      <c r="D68811">
        <v>23435487</v>
      </c>
      <c r="E68811" s="2" t="s">
        <v>306</v>
      </c>
      <c r="F68811" s="2" t="s">
        <v>82610</v>
      </c>
    </row>
    <row r="68812" spans="1:6" x14ac:dyDescent="0.25">
      <c r="A68812">
        <v>4663060</v>
      </c>
      <c r="B68812">
        <v>24088930</v>
      </c>
      <c r="C68812" s="3">
        <v>41992</v>
      </c>
      <c r="D68812">
        <v>7452263</v>
      </c>
      <c r="E68812" s="2" t="s">
        <v>1302</v>
      </c>
      <c r="F68812" s="2" t="s">
        <v>82611</v>
      </c>
    </row>
    <row r="68813" spans="1:6" x14ac:dyDescent="0.25">
      <c r="A68813">
        <v>4663060</v>
      </c>
      <c r="B68813">
        <v>24154001</v>
      </c>
      <c r="C68813" s="3">
        <v>41994</v>
      </c>
      <c r="D68813">
        <v>4138253</v>
      </c>
      <c r="E68813" s="2" t="s">
        <v>3673</v>
      </c>
      <c r="F68813" s="2" t="s">
        <v>82612</v>
      </c>
    </row>
    <row r="68814" spans="1:6" x14ac:dyDescent="0.25">
      <c r="A68814">
        <v>4663060</v>
      </c>
      <c r="B68814">
        <v>24257686</v>
      </c>
      <c r="C68814" s="3">
        <v>41996</v>
      </c>
      <c r="D68814">
        <v>1789035</v>
      </c>
      <c r="E68814" s="2" t="s">
        <v>2660</v>
      </c>
      <c r="F68814" s="2" t="s">
        <v>82613</v>
      </c>
    </row>
    <row r="68815" spans="1:6" x14ac:dyDescent="0.25">
      <c r="A68815">
        <v>4663060</v>
      </c>
      <c r="B68815">
        <v>25388636</v>
      </c>
      <c r="C68815" s="3">
        <v>42018</v>
      </c>
      <c r="D68815">
        <v>12460355</v>
      </c>
      <c r="E68815" s="2" t="s">
        <v>3213</v>
      </c>
      <c r="F68815" s="2" t="s">
        <v>82614</v>
      </c>
    </row>
    <row r="68816" spans="1:6" x14ac:dyDescent="0.25">
      <c r="A68816">
        <v>4663060</v>
      </c>
      <c r="B68816">
        <v>25419138</v>
      </c>
      <c r="C68816" s="3">
        <v>42019</v>
      </c>
      <c r="D68816">
        <v>7411582</v>
      </c>
      <c r="E68816" s="2" t="s">
        <v>536</v>
      </c>
      <c r="F68816" s="2" t="s">
        <v>82615</v>
      </c>
    </row>
    <row r="68817" spans="1:6" x14ac:dyDescent="0.25">
      <c r="A68817">
        <v>4663060</v>
      </c>
      <c r="B68817">
        <v>25449672</v>
      </c>
      <c r="C68817" s="3">
        <v>42020</v>
      </c>
      <c r="D68817">
        <v>5694290</v>
      </c>
      <c r="E68817" s="2" t="s">
        <v>112</v>
      </c>
      <c r="F68817" s="2" t="s">
        <v>82616</v>
      </c>
    </row>
    <row r="68818" spans="1:6" x14ac:dyDescent="0.25">
      <c r="A68818">
        <v>4663060</v>
      </c>
      <c r="B68818">
        <v>25660895</v>
      </c>
      <c r="C68818" s="3">
        <v>42026</v>
      </c>
      <c r="D68818">
        <v>25368169</v>
      </c>
      <c r="E68818" s="2" t="s">
        <v>112</v>
      </c>
      <c r="F68818" s="2" t="s">
        <v>82617</v>
      </c>
    </row>
    <row r="68819" spans="1:6" x14ac:dyDescent="0.25">
      <c r="A68819">
        <v>4663060</v>
      </c>
      <c r="B68819">
        <v>25746513</v>
      </c>
      <c r="C68819" s="3">
        <v>42029</v>
      </c>
      <c r="D68819">
        <v>23715703</v>
      </c>
      <c r="E68819" s="2" t="s">
        <v>2688</v>
      </c>
      <c r="F68819" s="2" t="s">
        <v>82618</v>
      </c>
    </row>
    <row r="68820" spans="1:6" x14ac:dyDescent="0.25">
      <c r="A68820">
        <v>4663060</v>
      </c>
      <c r="B68820">
        <v>26214877</v>
      </c>
      <c r="C68820" s="3">
        <v>42042</v>
      </c>
      <c r="D68820">
        <v>24872784</v>
      </c>
      <c r="E68820" s="2" t="s">
        <v>826</v>
      </c>
      <c r="F68820" s="2" t="s">
        <v>82619</v>
      </c>
    </row>
    <row r="68821" spans="1:6" x14ac:dyDescent="0.25">
      <c r="A68821">
        <v>4663060</v>
      </c>
      <c r="B68821">
        <v>26361685</v>
      </c>
      <c r="C68821" s="3">
        <v>42045</v>
      </c>
      <c r="D68821">
        <v>25944674</v>
      </c>
      <c r="E68821" s="2" t="s">
        <v>1427</v>
      </c>
      <c r="F68821" s="2" t="s">
        <v>82620</v>
      </c>
    </row>
    <row r="68822" spans="1:6" x14ac:dyDescent="0.25">
      <c r="A68822">
        <v>4663060</v>
      </c>
      <c r="B68822">
        <v>26538744</v>
      </c>
      <c r="C68822" s="3">
        <v>42050</v>
      </c>
      <c r="D68822">
        <v>14592341</v>
      </c>
      <c r="E68822" s="2" t="s">
        <v>82621</v>
      </c>
      <c r="F68822" s="2" t="s">
        <v>82622</v>
      </c>
    </row>
    <row r="68823" spans="1:6" x14ac:dyDescent="0.25">
      <c r="A68823">
        <v>4663060</v>
      </c>
      <c r="B68823">
        <v>26919347</v>
      </c>
      <c r="C68823" s="3">
        <v>42057</v>
      </c>
      <c r="D68823">
        <v>21894300</v>
      </c>
      <c r="E68823" s="2" t="s">
        <v>9016</v>
      </c>
      <c r="F68823" s="2" t="s">
        <v>82623</v>
      </c>
    </row>
    <row r="68824" spans="1:6" x14ac:dyDescent="0.25">
      <c r="A68824">
        <v>4663060</v>
      </c>
      <c r="B68824">
        <v>27126583</v>
      </c>
      <c r="C68824" s="3">
        <v>42061</v>
      </c>
      <c r="D68824">
        <v>5110625</v>
      </c>
      <c r="E68824" s="2" t="s">
        <v>3598</v>
      </c>
      <c r="F68824" s="2" t="s">
        <v>82624</v>
      </c>
    </row>
    <row r="68825" spans="1:6" x14ac:dyDescent="0.25">
      <c r="A68825">
        <v>4663060</v>
      </c>
      <c r="B68825">
        <v>27459123</v>
      </c>
      <c r="C68825" s="3">
        <v>42068</v>
      </c>
      <c r="D68825">
        <v>24588348</v>
      </c>
      <c r="E68825" s="2" t="s">
        <v>62</v>
      </c>
      <c r="F68825" s="2" t="s">
        <v>82625</v>
      </c>
    </row>
    <row r="68826" spans="1:6" x14ac:dyDescent="0.25">
      <c r="A68826">
        <v>4663060</v>
      </c>
      <c r="B68826">
        <v>29035566</v>
      </c>
      <c r="C68826" s="3">
        <v>42097</v>
      </c>
      <c r="D68826">
        <v>6663562</v>
      </c>
      <c r="E68826" s="2" t="s">
        <v>1444</v>
      </c>
      <c r="F68826" s="2" t="s">
        <v>82626</v>
      </c>
    </row>
    <row r="68827" spans="1:6" x14ac:dyDescent="0.25">
      <c r="A68827">
        <v>4663060</v>
      </c>
      <c r="B68827">
        <v>29554179</v>
      </c>
      <c r="C68827" s="3">
        <v>42103</v>
      </c>
      <c r="D68827">
        <v>26175718</v>
      </c>
      <c r="E68827" s="2" t="s">
        <v>923</v>
      </c>
      <c r="F68827" s="2" t="s">
        <v>82627</v>
      </c>
    </row>
    <row r="68828" spans="1:6" x14ac:dyDescent="0.25">
      <c r="A68828">
        <v>4663060</v>
      </c>
      <c r="B68828">
        <v>30037107</v>
      </c>
      <c r="C68828" s="3">
        <v>42110</v>
      </c>
      <c r="D68828">
        <v>21767572</v>
      </c>
      <c r="E68828" s="2" t="s">
        <v>1292</v>
      </c>
      <c r="F68828" s="2" t="s">
        <v>82628</v>
      </c>
    </row>
    <row r="68829" spans="1:6" x14ac:dyDescent="0.25">
      <c r="A68829">
        <v>4663060</v>
      </c>
      <c r="B68829">
        <v>30230196</v>
      </c>
      <c r="C68829" s="3">
        <v>42113</v>
      </c>
      <c r="D68829">
        <v>30169264</v>
      </c>
      <c r="E68829" s="2" t="s">
        <v>9076</v>
      </c>
      <c r="F68829" s="2" t="s">
        <v>82629</v>
      </c>
    </row>
    <row r="68830" spans="1:6" x14ac:dyDescent="0.25">
      <c r="A68830">
        <v>4663060</v>
      </c>
      <c r="B68830">
        <v>30399529</v>
      </c>
      <c r="C68830" s="3">
        <v>42115</v>
      </c>
      <c r="D68830">
        <v>20846922</v>
      </c>
      <c r="E68830" s="2" t="s">
        <v>921</v>
      </c>
      <c r="F68830" s="2" t="s">
        <v>82630</v>
      </c>
    </row>
    <row r="68831" spans="1:6" x14ac:dyDescent="0.25">
      <c r="A68831">
        <v>4663060</v>
      </c>
      <c r="B68831">
        <v>31428643</v>
      </c>
      <c r="C68831" s="3">
        <v>42129</v>
      </c>
      <c r="D68831">
        <v>12901879</v>
      </c>
      <c r="E68831" s="2" t="s">
        <v>1037</v>
      </c>
      <c r="F68831" s="2" t="s">
        <v>82631</v>
      </c>
    </row>
    <row r="68832" spans="1:6" x14ac:dyDescent="0.25">
      <c r="A68832">
        <v>4663060</v>
      </c>
      <c r="B68832">
        <v>33546669</v>
      </c>
      <c r="C68832" s="3">
        <v>42153</v>
      </c>
      <c r="D68832">
        <v>5892498</v>
      </c>
      <c r="E68832" s="2" t="s">
        <v>392</v>
      </c>
      <c r="F68832" s="2" t="s">
        <v>82632</v>
      </c>
    </row>
    <row r="68833" spans="1:6" x14ac:dyDescent="0.25">
      <c r="A68833">
        <v>4663060</v>
      </c>
      <c r="B68833">
        <v>33845974</v>
      </c>
      <c r="C68833" s="3">
        <v>42156</v>
      </c>
      <c r="D68833">
        <v>31177354</v>
      </c>
      <c r="E68833" s="2" t="s">
        <v>37240</v>
      </c>
      <c r="F68833" s="2" t="s">
        <v>82633</v>
      </c>
    </row>
    <row r="68834" spans="1:6" x14ac:dyDescent="0.25">
      <c r="A68834">
        <v>4663060</v>
      </c>
      <c r="B68834">
        <v>34025341</v>
      </c>
      <c r="C68834" s="3">
        <v>42158</v>
      </c>
      <c r="D68834">
        <v>34016848</v>
      </c>
      <c r="E68834" s="2" t="s">
        <v>1561</v>
      </c>
      <c r="F68834" s="2" t="s">
        <v>82634</v>
      </c>
    </row>
    <row r="68835" spans="1:6" x14ac:dyDescent="0.25">
      <c r="A68835">
        <v>4663060</v>
      </c>
      <c r="B68835">
        <v>34795295</v>
      </c>
      <c r="C68835" s="3">
        <v>42167</v>
      </c>
      <c r="D68835">
        <v>179296</v>
      </c>
      <c r="E68835" s="2" t="s">
        <v>152</v>
      </c>
      <c r="F68835" s="2" t="s">
        <v>82635</v>
      </c>
    </row>
    <row r="68836" spans="1:6" x14ac:dyDescent="0.25">
      <c r="A68836">
        <v>4663060</v>
      </c>
      <c r="B68836">
        <v>34981835</v>
      </c>
      <c r="C68836" s="3">
        <v>42169</v>
      </c>
      <c r="D68836">
        <v>20673296</v>
      </c>
      <c r="E68836" s="2" t="s">
        <v>82636</v>
      </c>
      <c r="F68836" s="2" t="s">
        <v>82637</v>
      </c>
    </row>
    <row r="68837" spans="1:6" x14ac:dyDescent="0.25">
      <c r="A68837">
        <v>4663060</v>
      </c>
      <c r="B68837">
        <v>35401023</v>
      </c>
      <c r="C68837" s="3">
        <v>42173</v>
      </c>
      <c r="D68837">
        <v>4356237</v>
      </c>
      <c r="E68837" s="2" t="s">
        <v>2498</v>
      </c>
      <c r="F68837" s="2" t="s">
        <v>82638</v>
      </c>
    </row>
    <row r="68838" spans="1:6" x14ac:dyDescent="0.25">
      <c r="A68838">
        <v>4663060</v>
      </c>
      <c r="B68838">
        <v>35816100</v>
      </c>
      <c r="C68838" s="3">
        <v>42177</v>
      </c>
      <c r="D68838">
        <v>31042083</v>
      </c>
      <c r="E68838" s="2" t="s">
        <v>941</v>
      </c>
      <c r="F68838" s="2" t="s">
        <v>82639</v>
      </c>
    </row>
    <row r="68839" spans="1:6" x14ac:dyDescent="0.25">
      <c r="A68839">
        <v>4663060</v>
      </c>
      <c r="B68839">
        <v>36194602</v>
      </c>
      <c r="C68839" s="3">
        <v>42181</v>
      </c>
      <c r="D68839">
        <v>27738794</v>
      </c>
      <c r="E68839" s="2" t="s">
        <v>64544</v>
      </c>
      <c r="F68839" s="2" t="s">
        <v>82640</v>
      </c>
    </row>
    <row r="68840" spans="1:6" x14ac:dyDescent="0.25">
      <c r="A68840">
        <v>4663060</v>
      </c>
      <c r="B68840">
        <v>36384190</v>
      </c>
      <c r="C68840" s="3">
        <v>42183</v>
      </c>
      <c r="D68840">
        <v>31689992</v>
      </c>
      <c r="E68840" s="2" t="s">
        <v>8234</v>
      </c>
      <c r="F68840" s="2" t="s">
        <v>82641</v>
      </c>
    </row>
    <row r="68841" spans="1:6" x14ac:dyDescent="0.25">
      <c r="A68841">
        <v>4663060</v>
      </c>
      <c r="B68841">
        <v>36787397</v>
      </c>
      <c r="C68841" s="3">
        <v>42186</v>
      </c>
      <c r="D68841">
        <v>2083008</v>
      </c>
      <c r="E68841" s="2" t="s">
        <v>688</v>
      </c>
      <c r="F68841" s="2" t="s">
        <v>82642</v>
      </c>
    </row>
    <row r="68842" spans="1:6" x14ac:dyDescent="0.25">
      <c r="A68842">
        <v>4663060</v>
      </c>
      <c r="B68842">
        <v>37171199</v>
      </c>
      <c r="C68842" s="3">
        <v>42190</v>
      </c>
      <c r="D68842">
        <v>17340422</v>
      </c>
      <c r="E68842" s="2" t="s">
        <v>930</v>
      </c>
      <c r="F68842" s="2" t="s">
        <v>82643</v>
      </c>
    </row>
    <row r="68843" spans="1:6" x14ac:dyDescent="0.25">
      <c r="A68843">
        <v>4663060</v>
      </c>
      <c r="B68843">
        <v>37680025</v>
      </c>
      <c r="C68843" s="3">
        <v>42194</v>
      </c>
      <c r="D68843">
        <v>11529966</v>
      </c>
      <c r="E68843" s="2" t="s">
        <v>10644</v>
      </c>
      <c r="F68843" s="2" t="s">
        <v>82644</v>
      </c>
    </row>
    <row r="68844" spans="1:6" x14ac:dyDescent="0.25">
      <c r="A68844">
        <v>4663060</v>
      </c>
      <c r="B68844">
        <v>37783041</v>
      </c>
      <c r="C68844" s="3">
        <v>42195</v>
      </c>
      <c r="D68844">
        <v>18122552</v>
      </c>
      <c r="E68844" s="2" t="s">
        <v>82645</v>
      </c>
      <c r="F68844" s="2" t="s">
        <v>82646</v>
      </c>
    </row>
    <row r="68845" spans="1:6" x14ac:dyDescent="0.25">
      <c r="A68845">
        <v>4663060</v>
      </c>
      <c r="B68845">
        <v>39574215</v>
      </c>
      <c r="C68845" s="3">
        <v>42209</v>
      </c>
      <c r="D68845">
        <v>626563</v>
      </c>
      <c r="E68845" s="2" t="s">
        <v>1843</v>
      </c>
      <c r="F68845" s="2" t="s">
        <v>82647</v>
      </c>
    </row>
    <row r="68846" spans="1:6" x14ac:dyDescent="0.25">
      <c r="A68846">
        <v>4663060</v>
      </c>
      <c r="B68846">
        <v>40325056</v>
      </c>
      <c r="C68846" s="3">
        <v>42215</v>
      </c>
      <c r="D68846">
        <v>27103823</v>
      </c>
      <c r="E68846" s="2" t="s">
        <v>746</v>
      </c>
      <c r="F68846" s="2" t="s">
        <v>82648</v>
      </c>
    </row>
    <row r="68847" spans="1:6" x14ac:dyDescent="0.25">
      <c r="A68847">
        <v>4663060</v>
      </c>
      <c r="B68847">
        <v>41582958</v>
      </c>
      <c r="C68847" s="3">
        <v>42224</v>
      </c>
      <c r="D68847">
        <v>30524827</v>
      </c>
      <c r="E68847" s="2" t="s">
        <v>1465</v>
      </c>
      <c r="F68847" s="2" t="s">
        <v>82649</v>
      </c>
    </row>
    <row r="68848" spans="1:6" x14ac:dyDescent="0.25">
      <c r="A68848">
        <v>4663060</v>
      </c>
      <c r="B68848">
        <v>41942004</v>
      </c>
      <c r="C68848" s="3">
        <v>42226</v>
      </c>
      <c r="D68848">
        <v>17560487</v>
      </c>
      <c r="E68848" s="2" t="s">
        <v>536</v>
      </c>
      <c r="F68848" s="2" t="s">
        <v>82650</v>
      </c>
    </row>
    <row r="68849" spans="1:6" x14ac:dyDescent="0.25">
      <c r="A68849">
        <v>4663060</v>
      </c>
      <c r="B68849">
        <v>42261513</v>
      </c>
      <c r="C68849" s="3">
        <v>42228</v>
      </c>
      <c r="D68849">
        <v>22612475</v>
      </c>
      <c r="E68849" s="2" t="s">
        <v>51</v>
      </c>
      <c r="F68849" s="2" t="s">
        <v>82651</v>
      </c>
    </row>
    <row r="68850" spans="1:6" x14ac:dyDescent="0.25">
      <c r="A68850">
        <v>4663060</v>
      </c>
      <c r="B68850">
        <v>42676070</v>
      </c>
      <c r="C68850" s="3">
        <v>42231</v>
      </c>
      <c r="D68850">
        <v>33916273</v>
      </c>
      <c r="E68850" s="2" t="s">
        <v>6405</v>
      </c>
      <c r="F68850" s="2" t="s">
        <v>82652</v>
      </c>
    </row>
    <row r="68851" spans="1:6" x14ac:dyDescent="0.25">
      <c r="A68851">
        <v>4663060</v>
      </c>
      <c r="B68851">
        <v>43312001</v>
      </c>
      <c r="C68851" s="3">
        <v>42234</v>
      </c>
      <c r="D68851">
        <v>40910729</v>
      </c>
      <c r="E68851" s="2" t="s">
        <v>526</v>
      </c>
      <c r="F68851" s="2" t="s">
        <v>82653</v>
      </c>
    </row>
    <row r="68852" spans="1:6" x14ac:dyDescent="0.25">
      <c r="A68852">
        <v>4663060</v>
      </c>
      <c r="B68852">
        <v>43538073</v>
      </c>
      <c r="C68852" s="3">
        <v>42236</v>
      </c>
      <c r="D68852">
        <v>18154567</v>
      </c>
      <c r="E68852" s="2" t="s">
        <v>1246</v>
      </c>
      <c r="F68852" s="2" t="s">
        <v>82654</v>
      </c>
    </row>
    <row r="68853" spans="1:6" x14ac:dyDescent="0.25">
      <c r="A68853">
        <v>4663060</v>
      </c>
      <c r="B68853">
        <v>44675101</v>
      </c>
      <c r="C68853" s="3">
        <v>42244</v>
      </c>
      <c r="D68853">
        <v>13323621</v>
      </c>
      <c r="E68853" s="2" t="s">
        <v>353</v>
      </c>
      <c r="F68853" s="2" t="s">
        <v>82655</v>
      </c>
    </row>
    <row r="68854" spans="1:6" x14ac:dyDescent="0.25">
      <c r="A68854">
        <v>4663060</v>
      </c>
      <c r="B68854">
        <v>44818113</v>
      </c>
      <c r="C68854" s="3">
        <v>42245</v>
      </c>
      <c r="D68854">
        <v>10410974</v>
      </c>
      <c r="E68854" s="2" t="s">
        <v>3976</v>
      </c>
      <c r="F68854" s="2" t="s">
        <v>82656</v>
      </c>
    </row>
    <row r="68855" spans="1:6" x14ac:dyDescent="0.25">
      <c r="A68855">
        <v>4663060</v>
      </c>
      <c r="B68855">
        <v>45402932</v>
      </c>
      <c r="C68855" s="3">
        <v>42249</v>
      </c>
      <c r="D68855">
        <v>40563240</v>
      </c>
      <c r="E68855" s="2" t="s">
        <v>82657</v>
      </c>
      <c r="F68855" s="2" t="s">
        <v>82658</v>
      </c>
    </row>
    <row r="68856" spans="1:6" x14ac:dyDescent="0.25">
      <c r="A68856">
        <v>4663060</v>
      </c>
      <c r="B68856">
        <v>45664285</v>
      </c>
      <c r="C68856" s="3">
        <v>42252</v>
      </c>
      <c r="D68856">
        <v>7034995</v>
      </c>
      <c r="E68856" s="2" t="s">
        <v>82659</v>
      </c>
      <c r="F68856" s="2" t="s">
        <v>82660</v>
      </c>
    </row>
    <row r="68857" spans="1:6" x14ac:dyDescent="0.25">
      <c r="A68857">
        <v>4663060</v>
      </c>
      <c r="B68857">
        <v>48267322</v>
      </c>
      <c r="C68857" s="3">
        <v>42272</v>
      </c>
      <c r="D68857">
        <v>7980561</v>
      </c>
      <c r="E68857" s="2" t="s">
        <v>9315</v>
      </c>
      <c r="F68857" s="2" t="s">
        <v>82661</v>
      </c>
    </row>
    <row r="68858" spans="1:6" x14ac:dyDescent="0.25">
      <c r="A68858">
        <v>4663060</v>
      </c>
      <c r="B68858">
        <v>49211185</v>
      </c>
      <c r="C68858" s="3">
        <v>42279</v>
      </c>
      <c r="D68858">
        <v>2170139</v>
      </c>
      <c r="E68858" s="2" t="s">
        <v>11844</v>
      </c>
      <c r="F68858" s="2" t="s">
        <v>82662</v>
      </c>
    </row>
    <row r="68859" spans="1:6" x14ac:dyDescent="0.25">
      <c r="A68859">
        <v>4663060</v>
      </c>
      <c r="B68859">
        <v>50030700</v>
      </c>
      <c r="C68859" s="3">
        <v>42285</v>
      </c>
      <c r="D68859">
        <v>45300242</v>
      </c>
      <c r="E68859" s="2" t="s">
        <v>1679</v>
      </c>
      <c r="F68859" s="2" t="s">
        <v>82663</v>
      </c>
    </row>
    <row r="68860" spans="1:6" x14ac:dyDescent="0.25">
      <c r="A68860">
        <v>4663060</v>
      </c>
      <c r="B68860">
        <v>51012300</v>
      </c>
      <c r="C68860" s="3">
        <v>42294</v>
      </c>
      <c r="D68860">
        <v>380134</v>
      </c>
      <c r="E68860" s="2" t="s">
        <v>57175</v>
      </c>
      <c r="F68860" s="2" t="s">
        <v>82664</v>
      </c>
    </row>
    <row r="68861" spans="1:6" x14ac:dyDescent="0.25">
      <c r="A68861">
        <v>4663060</v>
      </c>
      <c r="B68861">
        <v>51535597</v>
      </c>
      <c r="C68861" s="3">
        <v>42298</v>
      </c>
      <c r="D68861">
        <v>33607542</v>
      </c>
      <c r="E68861" s="2" t="s">
        <v>755</v>
      </c>
      <c r="F68861" s="2" t="s">
        <v>82665</v>
      </c>
    </row>
    <row r="68862" spans="1:6" x14ac:dyDescent="0.25">
      <c r="A68862">
        <v>4663060</v>
      </c>
      <c r="B68862">
        <v>51733784</v>
      </c>
      <c r="C68862" s="3">
        <v>42301</v>
      </c>
      <c r="D68862">
        <v>31612552</v>
      </c>
      <c r="E68862" s="2" t="s">
        <v>10007</v>
      </c>
      <c r="F68862" s="2" t="s">
        <v>82666</v>
      </c>
    </row>
    <row r="68863" spans="1:6" x14ac:dyDescent="0.25">
      <c r="A68863">
        <v>4663060</v>
      </c>
      <c r="B68863">
        <v>52328903</v>
      </c>
      <c r="C68863" s="3">
        <v>42305</v>
      </c>
      <c r="D68863">
        <v>16551554</v>
      </c>
      <c r="E68863" s="2" t="s">
        <v>82667</v>
      </c>
      <c r="F68863" s="2" t="s">
        <v>82668</v>
      </c>
    </row>
    <row r="68864" spans="1:6" x14ac:dyDescent="0.25">
      <c r="A68864">
        <v>4663060</v>
      </c>
      <c r="B68864">
        <v>52600271</v>
      </c>
      <c r="C68864" s="3">
        <v>42308</v>
      </c>
      <c r="D68864">
        <v>27715420</v>
      </c>
      <c r="E68864" s="2" t="s">
        <v>598</v>
      </c>
      <c r="F68864" s="2" t="s">
        <v>82669</v>
      </c>
    </row>
    <row r="68865" spans="1:6" x14ac:dyDescent="0.25">
      <c r="A68865">
        <v>4663060</v>
      </c>
      <c r="B68865">
        <v>52720046</v>
      </c>
      <c r="C68865" s="3">
        <v>42309</v>
      </c>
      <c r="D68865">
        <v>45308114</v>
      </c>
      <c r="E68865" s="2" t="s">
        <v>106</v>
      </c>
      <c r="F68865" s="2" t="s">
        <v>82670</v>
      </c>
    </row>
    <row r="68866" spans="1:6" x14ac:dyDescent="0.25">
      <c r="A68866">
        <v>4663060</v>
      </c>
      <c r="B68866">
        <v>53091520</v>
      </c>
      <c r="C68866" s="3">
        <v>42312</v>
      </c>
      <c r="D68866">
        <v>40400178</v>
      </c>
      <c r="E68866" s="2" t="s">
        <v>154</v>
      </c>
      <c r="F68866" s="2" t="s">
        <v>82671</v>
      </c>
    </row>
    <row r="68867" spans="1:6" x14ac:dyDescent="0.25">
      <c r="A68867">
        <v>4663060</v>
      </c>
      <c r="B68867">
        <v>53286097</v>
      </c>
      <c r="C68867" s="3">
        <v>42315</v>
      </c>
      <c r="D68867">
        <v>31805826</v>
      </c>
      <c r="E68867" s="2" t="s">
        <v>1561</v>
      </c>
      <c r="F68867" s="2" t="s">
        <v>82672</v>
      </c>
    </row>
    <row r="68868" spans="1:6" x14ac:dyDescent="0.25">
      <c r="A68868">
        <v>4663060</v>
      </c>
      <c r="B68868">
        <v>53537322</v>
      </c>
      <c r="C68868" s="3">
        <v>42317</v>
      </c>
      <c r="D68868">
        <v>47276856</v>
      </c>
      <c r="E68868" s="2" t="s">
        <v>82673</v>
      </c>
      <c r="F68868" s="2" t="s">
        <v>82674</v>
      </c>
    </row>
    <row r="68869" spans="1:6" x14ac:dyDescent="0.25">
      <c r="A68869">
        <v>4663060</v>
      </c>
      <c r="B68869">
        <v>53642398</v>
      </c>
      <c r="C68869" s="3">
        <v>42318</v>
      </c>
      <c r="D68869">
        <v>7680902</v>
      </c>
      <c r="E68869" s="2" t="s">
        <v>46548</v>
      </c>
      <c r="F68869" s="2" t="s">
        <v>82675</v>
      </c>
    </row>
    <row r="68870" spans="1:6" x14ac:dyDescent="0.25">
      <c r="A68870">
        <v>4663060</v>
      </c>
      <c r="B68870">
        <v>53886688</v>
      </c>
      <c r="C68870" s="3">
        <v>42322</v>
      </c>
      <c r="D68870">
        <v>1579071</v>
      </c>
      <c r="E68870" s="2" t="s">
        <v>2092</v>
      </c>
      <c r="F68870" s="2" t="s">
        <v>82676</v>
      </c>
    </row>
    <row r="68871" spans="1:6" x14ac:dyDescent="0.25">
      <c r="A68871">
        <v>4663060</v>
      </c>
      <c r="B68871">
        <v>54759669</v>
      </c>
      <c r="C68871" s="3">
        <v>42331</v>
      </c>
      <c r="D68871">
        <v>9039864</v>
      </c>
      <c r="E68871" s="2" t="s">
        <v>1131</v>
      </c>
      <c r="F68871" s="2" t="s">
        <v>82677</v>
      </c>
    </row>
    <row r="68872" spans="1:6" x14ac:dyDescent="0.25">
      <c r="A68872">
        <v>4663060</v>
      </c>
      <c r="B68872">
        <v>55802973</v>
      </c>
      <c r="C68872" s="3">
        <v>42344</v>
      </c>
      <c r="D68872">
        <v>8687463</v>
      </c>
      <c r="E68872" s="2" t="s">
        <v>2429</v>
      </c>
      <c r="F68872" s="2" t="s">
        <v>82678</v>
      </c>
    </row>
    <row r="68873" spans="1:6" x14ac:dyDescent="0.25">
      <c r="A68873">
        <v>4663060</v>
      </c>
      <c r="B68873">
        <v>56453919</v>
      </c>
      <c r="C68873" s="3">
        <v>42351</v>
      </c>
      <c r="D68873">
        <v>32162900</v>
      </c>
      <c r="E68873" s="2" t="s">
        <v>711</v>
      </c>
      <c r="F68873" s="2" t="s">
        <v>82679</v>
      </c>
    </row>
    <row r="68874" spans="1:6" x14ac:dyDescent="0.25">
      <c r="A68874">
        <v>4663060</v>
      </c>
      <c r="B68874">
        <v>56797639</v>
      </c>
      <c r="C68874" s="3">
        <v>42356</v>
      </c>
      <c r="D68874">
        <v>44628498</v>
      </c>
      <c r="E68874" s="2" t="s">
        <v>31287</v>
      </c>
      <c r="F68874" s="2" t="s">
        <v>82680</v>
      </c>
    </row>
    <row r="68875" spans="1:6" x14ac:dyDescent="0.25">
      <c r="A68875">
        <v>4663060</v>
      </c>
      <c r="B68875">
        <v>58380992</v>
      </c>
      <c r="C68875" s="3">
        <v>42371</v>
      </c>
      <c r="D68875">
        <v>122912</v>
      </c>
      <c r="E68875" s="2" t="s">
        <v>2563</v>
      </c>
      <c r="F68875" s="2" t="s">
        <v>82681</v>
      </c>
    </row>
    <row r="68876" spans="1:6" x14ac:dyDescent="0.25">
      <c r="A68876">
        <v>4663060</v>
      </c>
      <c r="B68876">
        <v>60387553</v>
      </c>
      <c r="C68876" s="3">
        <v>42392</v>
      </c>
      <c r="D68876">
        <v>9762650</v>
      </c>
      <c r="E68876" s="2" t="s">
        <v>1978</v>
      </c>
      <c r="F68876" s="2" t="s">
        <v>82682</v>
      </c>
    </row>
    <row r="68877" spans="1:6" x14ac:dyDescent="0.25">
      <c r="A68877">
        <v>4663060</v>
      </c>
      <c r="B68877">
        <v>61080787</v>
      </c>
      <c r="C68877" s="3">
        <v>42400</v>
      </c>
      <c r="D68877">
        <v>49186890</v>
      </c>
      <c r="E68877" s="2" t="s">
        <v>490</v>
      </c>
      <c r="F68877" s="2" t="s">
        <v>82683</v>
      </c>
    </row>
    <row r="68878" spans="1:6" x14ac:dyDescent="0.25">
      <c r="A68878">
        <v>4663060</v>
      </c>
      <c r="B68878">
        <v>62138816</v>
      </c>
      <c r="C68878" s="3">
        <v>42411</v>
      </c>
      <c r="D68878">
        <v>9431015</v>
      </c>
      <c r="E68878" s="2" t="s">
        <v>1753</v>
      </c>
      <c r="F68878" s="2" t="s">
        <v>82684</v>
      </c>
    </row>
    <row r="68879" spans="1:6" x14ac:dyDescent="0.25">
      <c r="A68879">
        <v>4663060</v>
      </c>
      <c r="B68879">
        <v>62516621</v>
      </c>
      <c r="C68879" s="3">
        <v>42415</v>
      </c>
      <c r="D68879">
        <v>9060004</v>
      </c>
      <c r="E68879" s="2" t="s">
        <v>7771</v>
      </c>
      <c r="F68879" s="2" t="s">
        <v>82685</v>
      </c>
    </row>
    <row r="68880" spans="1:6" x14ac:dyDescent="0.25">
      <c r="A68880">
        <v>4663060</v>
      </c>
      <c r="B68880">
        <v>62790824</v>
      </c>
      <c r="C68880" s="3">
        <v>42416</v>
      </c>
      <c r="D68880">
        <v>1265029</v>
      </c>
      <c r="E68880" s="2" t="s">
        <v>577</v>
      </c>
      <c r="F68880" s="2" t="s">
        <v>82686</v>
      </c>
    </row>
    <row r="68881" spans="1:6" x14ac:dyDescent="0.25">
      <c r="A68881">
        <v>4663060</v>
      </c>
      <c r="B68881">
        <v>62923984</v>
      </c>
      <c r="C68881" s="3">
        <v>42418</v>
      </c>
      <c r="D68881">
        <v>694471</v>
      </c>
      <c r="E68881" s="2" t="s">
        <v>114</v>
      </c>
      <c r="F68881" s="2" t="s">
        <v>82687</v>
      </c>
    </row>
    <row r="68882" spans="1:6" x14ac:dyDescent="0.25">
      <c r="A68882">
        <v>4663060</v>
      </c>
      <c r="B68882">
        <v>64490594</v>
      </c>
      <c r="C68882" s="3">
        <v>42433</v>
      </c>
      <c r="D68882">
        <v>49373389</v>
      </c>
      <c r="E68882" s="2" t="s">
        <v>82688</v>
      </c>
      <c r="F68882" s="2" t="s">
        <v>82689</v>
      </c>
    </row>
    <row r="68883" spans="1:6" x14ac:dyDescent="0.25">
      <c r="A68883">
        <v>4663060</v>
      </c>
      <c r="B68883">
        <v>64602047</v>
      </c>
      <c r="C68883" s="3">
        <v>42435</v>
      </c>
      <c r="D68883">
        <v>367038</v>
      </c>
      <c r="E68883" s="2" t="s">
        <v>755</v>
      </c>
      <c r="F68883" s="2" t="s">
        <v>82690</v>
      </c>
    </row>
    <row r="68884" spans="1:6" x14ac:dyDescent="0.25">
      <c r="A68884">
        <v>4663060</v>
      </c>
      <c r="B68884">
        <v>65160228</v>
      </c>
      <c r="C68884" s="3">
        <v>42440</v>
      </c>
      <c r="D68884">
        <v>6431077</v>
      </c>
      <c r="E68884" s="2" t="s">
        <v>447</v>
      </c>
      <c r="F68884" s="2" t="s">
        <v>82691</v>
      </c>
    </row>
    <row r="68885" spans="1:6" x14ac:dyDescent="0.25">
      <c r="A68885">
        <v>4663060</v>
      </c>
      <c r="B68885">
        <v>65814896</v>
      </c>
      <c r="C68885" s="3">
        <v>42446</v>
      </c>
      <c r="D68885">
        <v>50250099</v>
      </c>
      <c r="E68885" s="2" t="s">
        <v>918</v>
      </c>
      <c r="F68885" s="2" t="s">
        <v>82692</v>
      </c>
    </row>
    <row r="68886" spans="1:6" x14ac:dyDescent="0.25">
      <c r="A68886">
        <v>4663060</v>
      </c>
      <c r="B68886">
        <v>66747320</v>
      </c>
      <c r="C68886" s="3">
        <v>42453</v>
      </c>
      <c r="D68886">
        <v>60678769</v>
      </c>
      <c r="E68886" s="2" t="s">
        <v>218</v>
      </c>
      <c r="F68886" s="2" t="s">
        <v>82693</v>
      </c>
    </row>
    <row r="68887" spans="1:6" x14ac:dyDescent="0.25">
      <c r="A68887">
        <v>4663060</v>
      </c>
      <c r="B68887">
        <v>68290138</v>
      </c>
      <c r="C68887" s="3">
        <v>42464</v>
      </c>
      <c r="D68887">
        <v>13108041</v>
      </c>
      <c r="E68887" s="2" t="s">
        <v>271</v>
      </c>
      <c r="F68887" s="2" t="s">
        <v>82694</v>
      </c>
    </row>
    <row r="68888" spans="1:6" x14ac:dyDescent="0.25">
      <c r="A68888">
        <v>4663060</v>
      </c>
      <c r="B68888">
        <v>74489957</v>
      </c>
      <c r="C68888" s="3">
        <v>42505</v>
      </c>
      <c r="D68888">
        <v>7468431</v>
      </c>
      <c r="E68888" s="2" t="s">
        <v>890</v>
      </c>
      <c r="F68888" s="2" t="s">
        <v>82695</v>
      </c>
    </row>
    <row r="68889" spans="1:6" x14ac:dyDescent="0.25">
      <c r="A68889">
        <v>4663060</v>
      </c>
      <c r="B68889">
        <v>75639318</v>
      </c>
      <c r="C68889" s="3">
        <v>42512</v>
      </c>
      <c r="D68889">
        <v>11406256</v>
      </c>
      <c r="E68889" s="2" t="s">
        <v>430</v>
      </c>
      <c r="F68889" s="2" t="s">
        <v>82696</v>
      </c>
    </row>
    <row r="68890" spans="1:6" x14ac:dyDescent="0.25">
      <c r="A68890">
        <v>4663060</v>
      </c>
      <c r="B68890">
        <v>77153008</v>
      </c>
      <c r="C68890" s="3">
        <v>42520</v>
      </c>
      <c r="D68890">
        <v>41250811</v>
      </c>
      <c r="E68890" s="2" t="s">
        <v>2557</v>
      </c>
      <c r="F68890" s="2" t="s">
        <v>82697</v>
      </c>
    </row>
    <row r="68891" spans="1:6" x14ac:dyDescent="0.25">
      <c r="A68891">
        <v>4663060</v>
      </c>
      <c r="B68891">
        <v>78092856</v>
      </c>
      <c r="C68891" s="3">
        <v>42526</v>
      </c>
      <c r="D68891">
        <v>68412115</v>
      </c>
      <c r="E68891" s="2" t="s">
        <v>755</v>
      </c>
      <c r="F68891" s="2" t="s">
        <v>82698</v>
      </c>
    </row>
    <row r="68892" spans="1:6" x14ac:dyDescent="0.25">
      <c r="A68892">
        <v>4663060</v>
      </c>
      <c r="B68892">
        <v>78665048</v>
      </c>
      <c r="C68892" s="3">
        <v>42529</v>
      </c>
      <c r="D68892">
        <v>60322557</v>
      </c>
      <c r="E68892" s="2" t="s">
        <v>3250</v>
      </c>
      <c r="F68892" s="2" t="s">
        <v>82699</v>
      </c>
    </row>
    <row r="68893" spans="1:6" x14ac:dyDescent="0.25">
      <c r="A68893">
        <v>4663060</v>
      </c>
      <c r="B68893">
        <v>78895558</v>
      </c>
      <c r="C68893" s="3">
        <v>42531</v>
      </c>
      <c r="D68893">
        <v>69637441</v>
      </c>
      <c r="E68893" s="2" t="s">
        <v>25892</v>
      </c>
      <c r="F68893" s="2" t="s">
        <v>82700</v>
      </c>
    </row>
    <row r="68894" spans="1:6" x14ac:dyDescent="0.25">
      <c r="A68894">
        <v>4663060</v>
      </c>
      <c r="B68894">
        <v>79122759</v>
      </c>
      <c r="C68894" s="3">
        <v>42532</v>
      </c>
      <c r="D68894">
        <v>3550888</v>
      </c>
      <c r="E68894" s="2" t="s">
        <v>4668</v>
      </c>
      <c r="F68894" s="2" t="s">
        <v>82701</v>
      </c>
    </row>
    <row r="68895" spans="1:6" x14ac:dyDescent="0.25">
      <c r="A68895">
        <v>4663060</v>
      </c>
      <c r="B68895">
        <v>79918089</v>
      </c>
      <c r="C68895" s="3">
        <v>42536</v>
      </c>
      <c r="D68895">
        <v>20139533</v>
      </c>
      <c r="E68895" s="2" t="s">
        <v>24773</v>
      </c>
      <c r="F68895" s="2" t="s">
        <v>82702</v>
      </c>
    </row>
    <row r="68896" spans="1:6" x14ac:dyDescent="0.25">
      <c r="A68896">
        <v>4663060</v>
      </c>
      <c r="B68896">
        <v>80021585</v>
      </c>
      <c r="C68896" s="3">
        <v>42536</v>
      </c>
      <c r="D68896">
        <v>4271596</v>
      </c>
      <c r="E68896" s="2" t="s">
        <v>3496</v>
      </c>
      <c r="F68896" s="2" t="s">
        <v>82703</v>
      </c>
    </row>
    <row r="68897" spans="1:6" x14ac:dyDescent="0.25">
      <c r="A68897">
        <v>4663060</v>
      </c>
      <c r="B68897">
        <v>80446070</v>
      </c>
      <c r="C68897" s="3">
        <v>42539</v>
      </c>
      <c r="D68897">
        <v>63300784</v>
      </c>
      <c r="E68897" s="2" t="s">
        <v>142</v>
      </c>
      <c r="F68897" s="2" t="s">
        <v>82704</v>
      </c>
    </row>
    <row r="68898" spans="1:6" x14ac:dyDescent="0.25">
      <c r="A68898">
        <v>4663060</v>
      </c>
      <c r="B68898">
        <v>81355695</v>
      </c>
      <c r="C68898" s="3">
        <v>42543</v>
      </c>
      <c r="D68898">
        <v>64399604</v>
      </c>
      <c r="E68898" s="2" t="s">
        <v>1136</v>
      </c>
      <c r="F68898" s="2" t="s">
        <v>82705</v>
      </c>
    </row>
    <row r="68899" spans="1:6" x14ac:dyDescent="0.25">
      <c r="A68899">
        <v>4663060</v>
      </c>
      <c r="B68899">
        <v>82782303</v>
      </c>
      <c r="C68899" s="3">
        <v>42550</v>
      </c>
      <c r="D68899">
        <v>63396520</v>
      </c>
      <c r="E68899" s="2" t="s">
        <v>65368</v>
      </c>
      <c r="F68899" s="2" t="s">
        <v>82706</v>
      </c>
    </row>
    <row r="68900" spans="1:6" x14ac:dyDescent="0.25">
      <c r="A68900">
        <v>4663060</v>
      </c>
      <c r="B68900">
        <v>84430992</v>
      </c>
      <c r="C68900" s="3">
        <v>42558</v>
      </c>
      <c r="D68900">
        <v>26297452</v>
      </c>
      <c r="E68900" s="2" t="s">
        <v>705</v>
      </c>
      <c r="F68900" s="2" t="s">
        <v>82707</v>
      </c>
    </row>
    <row r="68901" spans="1:6" x14ac:dyDescent="0.25">
      <c r="A68901">
        <v>4663060</v>
      </c>
      <c r="B68901">
        <v>85255468</v>
      </c>
      <c r="C68901" s="3">
        <v>42561</v>
      </c>
      <c r="D68901">
        <v>6769795</v>
      </c>
      <c r="E68901" s="2" t="s">
        <v>10172</v>
      </c>
      <c r="F68901" s="2" t="s">
        <v>82708</v>
      </c>
    </row>
    <row r="68902" spans="1:6" x14ac:dyDescent="0.25">
      <c r="A68902">
        <v>4663060</v>
      </c>
      <c r="B68902">
        <v>86805504</v>
      </c>
      <c r="C68902" s="3">
        <v>42568</v>
      </c>
      <c r="D68902">
        <v>67572988</v>
      </c>
      <c r="E68902" s="2" t="s">
        <v>17985</v>
      </c>
      <c r="F68902" s="2" t="s">
        <v>82709</v>
      </c>
    </row>
    <row r="68903" spans="1:6" x14ac:dyDescent="0.25">
      <c r="A68903">
        <v>4663060</v>
      </c>
      <c r="B68903">
        <v>91474385</v>
      </c>
      <c r="C68903" s="3">
        <v>42587</v>
      </c>
      <c r="D68903">
        <v>80125811</v>
      </c>
      <c r="E68903" s="2" t="s">
        <v>921</v>
      </c>
      <c r="F68903" s="2" t="s">
        <v>82710</v>
      </c>
    </row>
    <row r="68904" spans="1:6" x14ac:dyDescent="0.25">
      <c r="A68904">
        <v>4663060</v>
      </c>
      <c r="B68904">
        <v>92054557</v>
      </c>
      <c r="C68904" s="3">
        <v>42589</v>
      </c>
      <c r="D68904">
        <v>15649959</v>
      </c>
      <c r="E68904" s="2" t="s">
        <v>9016</v>
      </c>
      <c r="F68904" s="2" t="s">
        <v>82711</v>
      </c>
    </row>
    <row r="68905" spans="1:6" x14ac:dyDescent="0.25">
      <c r="A68905">
        <v>4663060</v>
      </c>
      <c r="B68905">
        <v>93128576</v>
      </c>
      <c r="C68905" s="3">
        <v>42593</v>
      </c>
      <c r="D68905">
        <v>5049618</v>
      </c>
      <c r="E68905" s="2" t="s">
        <v>1548</v>
      </c>
      <c r="F68905" s="2" t="s">
        <v>4</v>
      </c>
    </row>
    <row r="68906" spans="1:6" x14ac:dyDescent="0.25">
      <c r="A68906">
        <v>4663060</v>
      </c>
      <c r="B68906">
        <v>94205819</v>
      </c>
      <c r="C68906" s="3">
        <v>42597</v>
      </c>
      <c r="D68906">
        <v>4763981</v>
      </c>
      <c r="E68906" s="2" t="s">
        <v>188</v>
      </c>
      <c r="F68906" s="2" t="s">
        <v>82712</v>
      </c>
    </row>
    <row r="68907" spans="1:6" x14ac:dyDescent="0.25">
      <c r="A68907">
        <v>4663060</v>
      </c>
      <c r="B68907">
        <v>99366436</v>
      </c>
      <c r="C68907" s="3">
        <v>42617</v>
      </c>
      <c r="D68907">
        <v>26382754</v>
      </c>
      <c r="E68907" s="2" t="s">
        <v>1409</v>
      </c>
      <c r="F68907" s="2" t="s">
        <v>82713</v>
      </c>
    </row>
    <row r="68908" spans="1:6" x14ac:dyDescent="0.25">
      <c r="A68908">
        <v>4663060</v>
      </c>
      <c r="B68908">
        <v>99968493</v>
      </c>
      <c r="C68908" s="3">
        <v>42619</v>
      </c>
      <c r="D68908">
        <v>53105231</v>
      </c>
      <c r="E68908" s="2" t="s">
        <v>5990</v>
      </c>
      <c r="F68908" s="2" t="s">
        <v>82714</v>
      </c>
    </row>
    <row r="68909" spans="1:6" x14ac:dyDescent="0.25">
      <c r="A68909">
        <v>4663060</v>
      </c>
      <c r="B68909">
        <v>100369406</v>
      </c>
      <c r="C68909" s="3">
        <v>42622</v>
      </c>
      <c r="D68909">
        <v>39862279</v>
      </c>
      <c r="E68909" s="2" t="s">
        <v>7370</v>
      </c>
      <c r="F68909" s="2" t="s">
        <v>82715</v>
      </c>
    </row>
    <row r="68910" spans="1:6" x14ac:dyDescent="0.25">
      <c r="A68910">
        <v>4663060</v>
      </c>
      <c r="B68910">
        <v>101011255</v>
      </c>
      <c r="C68910" s="3">
        <v>42624</v>
      </c>
      <c r="D68910">
        <v>8878701</v>
      </c>
      <c r="E68910" s="2" t="s">
        <v>430</v>
      </c>
      <c r="F68910" s="2" t="s">
        <v>82716</v>
      </c>
    </row>
    <row r="68911" spans="1:6" x14ac:dyDescent="0.25">
      <c r="A68911">
        <v>4663060</v>
      </c>
      <c r="B68911">
        <v>101864615</v>
      </c>
      <c r="C68911" s="3">
        <v>42628</v>
      </c>
      <c r="D68911">
        <v>39620888</v>
      </c>
      <c r="E68911" s="2" t="s">
        <v>1019</v>
      </c>
      <c r="F68911" s="2" t="s">
        <v>82717</v>
      </c>
    </row>
    <row r="68912" spans="1:6" x14ac:dyDescent="0.25">
      <c r="A68912">
        <v>4663060</v>
      </c>
      <c r="B68912">
        <v>103789541</v>
      </c>
      <c r="C68912" s="3">
        <v>42637</v>
      </c>
      <c r="D68912">
        <v>9758748</v>
      </c>
      <c r="E68912" s="2" t="s">
        <v>1180</v>
      </c>
      <c r="F68912" s="2" t="s">
        <v>82718</v>
      </c>
    </row>
    <row r="68913" spans="1:6" x14ac:dyDescent="0.25">
      <c r="A68913">
        <v>4663060</v>
      </c>
      <c r="B68913">
        <v>104798882</v>
      </c>
      <c r="C68913" s="3">
        <v>42641</v>
      </c>
      <c r="D68913">
        <v>1700721</v>
      </c>
      <c r="E68913" s="2" t="s">
        <v>430</v>
      </c>
      <c r="F68913" s="2" t="s">
        <v>82719</v>
      </c>
    </row>
    <row r="68914" spans="1:6" x14ac:dyDescent="0.25">
      <c r="A68914">
        <v>4663060</v>
      </c>
      <c r="B68914">
        <v>105173902</v>
      </c>
      <c r="C68914" s="3">
        <v>42643</v>
      </c>
      <c r="D68914">
        <v>35390851</v>
      </c>
      <c r="E68914" s="2" t="s">
        <v>1350</v>
      </c>
      <c r="F68914" s="2" t="s">
        <v>82720</v>
      </c>
    </row>
    <row r="68915" spans="1:6" x14ac:dyDescent="0.25">
      <c r="A68915">
        <v>4663060</v>
      </c>
      <c r="B68915">
        <v>107671905</v>
      </c>
      <c r="C68915" s="3">
        <v>42654</v>
      </c>
      <c r="D68915">
        <v>97722372</v>
      </c>
      <c r="E68915" s="2" t="s">
        <v>82721</v>
      </c>
      <c r="F68915" s="2" t="s">
        <v>82722</v>
      </c>
    </row>
    <row r="68916" spans="1:6" x14ac:dyDescent="0.25">
      <c r="A68916">
        <v>4663060</v>
      </c>
      <c r="B68916">
        <v>108291684</v>
      </c>
      <c r="C68916" s="3">
        <v>42658</v>
      </c>
      <c r="D68916">
        <v>42955998</v>
      </c>
      <c r="E68916" s="2" t="s">
        <v>1537</v>
      </c>
      <c r="F68916" s="2" t="s">
        <v>82723</v>
      </c>
    </row>
    <row r="68917" spans="1:6" x14ac:dyDescent="0.25">
      <c r="A68917">
        <v>4663060</v>
      </c>
      <c r="B68917">
        <v>109139246</v>
      </c>
      <c r="C68917" s="3">
        <v>42662</v>
      </c>
      <c r="D68917">
        <v>12955053</v>
      </c>
      <c r="E68917" s="2" t="s">
        <v>224</v>
      </c>
      <c r="F68917" s="2" t="s">
        <v>82724</v>
      </c>
    </row>
    <row r="68918" spans="1:6" x14ac:dyDescent="0.25">
      <c r="A68918">
        <v>4663060</v>
      </c>
      <c r="B68918">
        <v>109293440</v>
      </c>
      <c r="C68918" s="3">
        <v>42663</v>
      </c>
      <c r="D68918">
        <v>14404102</v>
      </c>
      <c r="E68918" s="2" t="s">
        <v>2424</v>
      </c>
      <c r="F68918" s="2" t="s">
        <v>82725</v>
      </c>
    </row>
    <row r="68919" spans="1:6" x14ac:dyDescent="0.25">
      <c r="A68919">
        <v>4663060</v>
      </c>
      <c r="B68919">
        <v>110358135</v>
      </c>
      <c r="C68919" s="3">
        <v>42668</v>
      </c>
      <c r="D68919">
        <v>71757836</v>
      </c>
      <c r="E68919" s="2" t="s">
        <v>64</v>
      </c>
      <c r="F68919" s="2" t="s">
        <v>82726</v>
      </c>
    </row>
    <row r="68920" spans="1:6" x14ac:dyDescent="0.25">
      <c r="A68920">
        <v>4663060</v>
      </c>
      <c r="B68920">
        <v>111267796</v>
      </c>
      <c r="C68920" s="3">
        <v>42673</v>
      </c>
      <c r="D68920">
        <v>89617035</v>
      </c>
      <c r="E68920" s="2" t="s">
        <v>1631</v>
      </c>
      <c r="F68920" s="2" t="s">
        <v>82727</v>
      </c>
    </row>
    <row r="68921" spans="1:6" x14ac:dyDescent="0.25">
      <c r="A68921">
        <v>4663060</v>
      </c>
      <c r="B68921">
        <v>111924507</v>
      </c>
      <c r="C68921" s="3">
        <v>42676</v>
      </c>
      <c r="D68921">
        <v>18870875</v>
      </c>
      <c r="E68921" s="2" t="s">
        <v>1325</v>
      </c>
      <c r="F68921" s="2" t="s">
        <v>82728</v>
      </c>
    </row>
    <row r="68922" spans="1:6" x14ac:dyDescent="0.25">
      <c r="A68922">
        <v>4663060</v>
      </c>
      <c r="B68922">
        <v>112051765</v>
      </c>
      <c r="C68922" s="3">
        <v>42677</v>
      </c>
      <c r="D68922">
        <v>2738289</v>
      </c>
      <c r="E68922" s="2" t="s">
        <v>148</v>
      </c>
      <c r="F68922" s="2" t="s">
        <v>82729</v>
      </c>
    </row>
    <row r="68923" spans="1:6" x14ac:dyDescent="0.25">
      <c r="A68923">
        <v>4663060</v>
      </c>
      <c r="B68923">
        <v>112328810</v>
      </c>
      <c r="C68923" s="3">
        <v>42679</v>
      </c>
      <c r="D68923">
        <v>1579071</v>
      </c>
      <c r="E68923" s="2" t="s">
        <v>2092</v>
      </c>
      <c r="F68923" s="2" t="s">
        <v>82730</v>
      </c>
    </row>
    <row r="68924" spans="1:6" x14ac:dyDescent="0.25">
      <c r="A68924">
        <v>4663060</v>
      </c>
      <c r="B68924">
        <v>112917738</v>
      </c>
      <c r="C68924" s="3">
        <v>42682</v>
      </c>
      <c r="D68924">
        <v>94411597</v>
      </c>
      <c r="E68924" s="2" t="s">
        <v>82731</v>
      </c>
      <c r="F68924" s="2" t="s">
        <v>82732</v>
      </c>
    </row>
    <row r="68925" spans="1:6" x14ac:dyDescent="0.25">
      <c r="A68925">
        <v>4663060</v>
      </c>
      <c r="B68925">
        <v>113256838</v>
      </c>
      <c r="C68925" s="3">
        <v>42685</v>
      </c>
      <c r="D68925">
        <v>10831302</v>
      </c>
      <c r="E68925" s="2" t="s">
        <v>19396</v>
      </c>
      <c r="F68925" s="2" t="s">
        <v>82733</v>
      </c>
    </row>
    <row r="68926" spans="1:6" x14ac:dyDescent="0.25">
      <c r="A68926">
        <v>4663060</v>
      </c>
      <c r="B68926">
        <v>113968042</v>
      </c>
      <c r="C68926" s="3">
        <v>42688</v>
      </c>
      <c r="D68926">
        <v>36821223</v>
      </c>
      <c r="E68926" s="2" t="s">
        <v>394</v>
      </c>
      <c r="F68926" s="2" t="s">
        <v>82734</v>
      </c>
    </row>
    <row r="68927" spans="1:6" x14ac:dyDescent="0.25">
      <c r="A68927">
        <v>4663060</v>
      </c>
      <c r="B68927">
        <v>114220932</v>
      </c>
      <c r="C68927" s="3">
        <v>42690</v>
      </c>
      <c r="D68927">
        <v>102931554</v>
      </c>
      <c r="E68927" s="2" t="s">
        <v>2819</v>
      </c>
      <c r="F68927" s="2" t="s">
        <v>82735</v>
      </c>
    </row>
    <row r="68928" spans="1:6" x14ac:dyDescent="0.25">
      <c r="A68928">
        <v>4663060</v>
      </c>
      <c r="B68928">
        <v>114889196</v>
      </c>
      <c r="C68928" s="3">
        <v>42694</v>
      </c>
      <c r="D68928">
        <v>102196597</v>
      </c>
      <c r="E68928" s="2" t="s">
        <v>3110</v>
      </c>
      <c r="F68928" s="2" t="s">
        <v>82736</v>
      </c>
    </row>
    <row r="68929" spans="1:6" x14ac:dyDescent="0.25">
      <c r="A68929">
        <v>4663060</v>
      </c>
      <c r="B68929">
        <v>121152077</v>
      </c>
      <c r="C68929" s="3">
        <v>42718</v>
      </c>
      <c r="D68929">
        <v>106952654</v>
      </c>
      <c r="E68929" s="2" t="s">
        <v>32282</v>
      </c>
      <c r="F68929" s="2" t="s">
        <v>82737</v>
      </c>
    </row>
    <row r="68930" spans="1:6" x14ac:dyDescent="0.25">
      <c r="A68930">
        <v>4663060</v>
      </c>
      <c r="B68930">
        <v>121518435</v>
      </c>
      <c r="C68930" s="3">
        <v>42721</v>
      </c>
      <c r="D68930">
        <v>27155698</v>
      </c>
      <c r="E68930" s="2" t="s">
        <v>1253</v>
      </c>
      <c r="F68930" s="2" t="s">
        <v>82738</v>
      </c>
    </row>
    <row r="68931" spans="1:6" x14ac:dyDescent="0.25">
      <c r="A68931">
        <v>4663060</v>
      </c>
      <c r="B68931">
        <v>123523999</v>
      </c>
      <c r="C68931" s="3">
        <v>42733</v>
      </c>
      <c r="D68931">
        <v>32079396</v>
      </c>
      <c r="E68931" s="2" t="s">
        <v>552</v>
      </c>
      <c r="F68931" s="2" t="s">
        <v>82739</v>
      </c>
    </row>
    <row r="68932" spans="1:6" x14ac:dyDescent="0.25">
      <c r="A68932">
        <v>4663060</v>
      </c>
      <c r="B68932">
        <v>124816398</v>
      </c>
      <c r="C68932" s="3">
        <v>42737</v>
      </c>
      <c r="D68932">
        <v>70176208</v>
      </c>
      <c r="E68932" s="2" t="s">
        <v>443</v>
      </c>
      <c r="F68932" s="2" t="s">
        <v>9633</v>
      </c>
    </row>
    <row r="68933" spans="1:6" x14ac:dyDescent="0.25">
      <c r="A68933">
        <v>4663060</v>
      </c>
      <c r="B68933">
        <v>126185022</v>
      </c>
      <c r="C68933" s="3">
        <v>42744</v>
      </c>
      <c r="D68933">
        <v>25377391</v>
      </c>
      <c r="E68933" s="2" t="s">
        <v>349</v>
      </c>
      <c r="F68933" s="2" t="s">
        <v>82740</v>
      </c>
    </row>
    <row r="68934" spans="1:6" x14ac:dyDescent="0.25">
      <c r="A68934">
        <v>4663060</v>
      </c>
      <c r="B68934">
        <v>126418395</v>
      </c>
      <c r="C68934" s="3">
        <v>42746</v>
      </c>
      <c r="D68934">
        <v>27436769</v>
      </c>
      <c r="E68934" s="2" t="s">
        <v>447</v>
      </c>
      <c r="F68934" s="2" t="s">
        <v>82741</v>
      </c>
    </row>
    <row r="68935" spans="1:6" x14ac:dyDescent="0.25">
      <c r="A68935">
        <v>4663060</v>
      </c>
      <c r="B68935">
        <v>126541942</v>
      </c>
      <c r="C68935" s="3">
        <v>42747</v>
      </c>
      <c r="D68935">
        <v>5759627</v>
      </c>
      <c r="E68935" s="2" t="s">
        <v>1091</v>
      </c>
      <c r="F68935" s="2" t="s">
        <v>82742</v>
      </c>
    </row>
    <row r="68936" spans="1:6" x14ac:dyDescent="0.25">
      <c r="A68936">
        <v>4663060</v>
      </c>
      <c r="B68936">
        <v>127064438</v>
      </c>
      <c r="C68936" s="3">
        <v>42750</v>
      </c>
      <c r="D68936">
        <v>33077834</v>
      </c>
      <c r="E68936" s="2" t="s">
        <v>10779</v>
      </c>
      <c r="F68936" s="2" t="s">
        <v>82743</v>
      </c>
    </row>
    <row r="68937" spans="1:6" x14ac:dyDescent="0.25">
      <c r="A68937">
        <v>4663060</v>
      </c>
      <c r="B68937">
        <v>130832880</v>
      </c>
      <c r="C68937" s="3">
        <v>42774</v>
      </c>
      <c r="D68937">
        <v>32259406</v>
      </c>
      <c r="E68937" s="2" t="s">
        <v>82744</v>
      </c>
      <c r="F68937" s="2" t="s">
        <v>82745</v>
      </c>
    </row>
    <row r="68938" spans="1:6" x14ac:dyDescent="0.25">
      <c r="A68938">
        <v>4663060</v>
      </c>
      <c r="B68938">
        <v>131579976</v>
      </c>
      <c r="C68938" s="3">
        <v>42778</v>
      </c>
      <c r="D68938">
        <v>106159924</v>
      </c>
      <c r="E68938" s="2" t="s">
        <v>112</v>
      </c>
      <c r="F68938" s="2" t="s">
        <v>82746</v>
      </c>
    </row>
    <row r="68939" spans="1:6" x14ac:dyDescent="0.25">
      <c r="A68939">
        <v>4663060</v>
      </c>
      <c r="B68939">
        <v>132073364</v>
      </c>
      <c r="C68939" s="3">
        <v>42781</v>
      </c>
      <c r="D68939">
        <v>9881203</v>
      </c>
      <c r="E68939" s="2" t="s">
        <v>8456</v>
      </c>
      <c r="F68939" s="2" t="s">
        <v>82747</v>
      </c>
    </row>
    <row r="68940" spans="1:6" x14ac:dyDescent="0.25">
      <c r="A68940">
        <v>4663060</v>
      </c>
      <c r="B68940">
        <v>132384420</v>
      </c>
      <c r="C68940" s="3">
        <v>42783</v>
      </c>
      <c r="D68940">
        <v>10441917</v>
      </c>
      <c r="E68940" s="2" t="s">
        <v>430</v>
      </c>
      <c r="F68940" s="2" t="s">
        <v>82748</v>
      </c>
    </row>
    <row r="68941" spans="1:6" x14ac:dyDescent="0.25">
      <c r="A68941">
        <v>4663060</v>
      </c>
      <c r="B68941">
        <v>132903289</v>
      </c>
      <c r="C68941" s="3">
        <v>42785</v>
      </c>
      <c r="D68941">
        <v>20080197</v>
      </c>
      <c r="E68941" s="2" t="s">
        <v>577</v>
      </c>
      <c r="F68941" s="2" t="s">
        <v>82749</v>
      </c>
    </row>
    <row r="68942" spans="1:6" x14ac:dyDescent="0.25">
      <c r="A68942">
        <v>4663060</v>
      </c>
      <c r="B68942">
        <v>136433241</v>
      </c>
      <c r="C68942" s="3">
        <v>42804</v>
      </c>
      <c r="D68942">
        <v>1395031</v>
      </c>
      <c r="E68942" s="2" t="s">
        <v>430</v>
      </c>
      <c r="F68942" s="2" t="s">
        <v>82750</v>
      </c>
    </row>
    <row r="68943" spans="1:6" x14ac:dyDescent="0.25">
      <c r="A68943">
        <v>4663060</v>
      </c>
      <c r="B68943">
        <v>136612916</v>
      </c>
      <c r="C68943" s="3">
        <v>42805</v>
      </c>
      <c r="D68943">
        <v>5707879</v>
      </c>
      <c r="E68943" s="2" t="s">
        <v>271</v>
      </c>
      <c r="F68943" s="2" t="s">
        <v>82751</v>
      </c>
    </row>
    <row r="68944" spans="1:6" x14ac:dyDescent="0.25">
      <c r="A68944">
        <v>4663060</v>
      </c>
      <c r="B68944">
        <v>137641758</v>
      </c>
      <c r="C68944" s="3">
        <v>42810</v>
      </c>
      <c r="D68944">
        <v>22490715</v>
      </c>
      <c r="E68944" s="2" t="s">
        <v>39163</v>
      </c>
      <c r="F68944" s="2" t="s">
        <v>82752</v>
      </c>
    </row>
    <row r="68945" spans="1:6" x14ac:dyDescent="0.25">
      <c r="A68945">
        <v>10968116</v>
      </c>
      <c r="B68945">
        <v>61854061</v>
      </c>
      <c r="C68945" s="3">
        <v>42408</v>
      </c>
      <c r="D68945">
        <v>11329498</v>
      </c>
      <c r="E68945" s="2" t="s">
        <v>410</v>
      </c>
      <c r="F68945" s="2" t="s">
        <v>82753</v>
      </c>
    </row>
    <row r="68946" spans="1:6" x14ac:dyDescent="0.25">
      <c r="A68946">
        <v>10968116</v>
      </c>
      <c r="B68946">
        <v>79071926</v>
      </c>
      <c r="C68946" s="3">
        <v>42532</v>
      </c>
      <c r="D68946">
        <v>52632376</v>
      </c>
      <c r="E68946" s="2" t="s">
        <v>128</v>
      </c>
      <c r="F68946" s="2" t="s">
        <v>82754</v>
      </c>
    </row>
    <row r="68947" spans="1:6" x14ac:dyDescent="0.25">
      <c r="A68947">
        <v>10968116</v>
      </c>
      <c r="B68947">
        <v>95996405</v>
      </c>
      <c r="C68947" s="3">
        <v>42603</v>
      </c>
      <c r="D68947">
        <v>14688931</v>
      </c>
      <c r="E68947" s="2" t="s">
        <v>82755</v>
      </c>
      <c r="F68947" s="2" t="s">
        <v>82756</v>
      </c>
    </row>
    <row r="68948" spans="1:6" x14ac:dyDescent="0.25">
      <c r="A68948">
        <v>10968116</v>
      </c>
      <c r="B68948">
        <v>105994548</v>
      </c>
      <c r="C68948" s="3">
        <v>42646</v>
      </c>
      <c r="D68948">
        <v>20495049</v>
      </c>
      <c r="E68948" s="2" t="s">
        <v>977</v>
      </c>
      <c r="F68948" s="2" t="s">
        <v>82757</v>
      </c>
    </row>
    <row r="68949" spans="1:6" x14ac:dyDescent="0.25">
      <c r="A68949">
        <v>10968116</v>
      </c>
      <c r="B68949">
        <v>108643270</v>
      </c>
      <c r="C68949" s="3">
        <v>42659</v>
      </c>
      <c r="D68949">
        <v>76170794</v>
      </c>
      <c r="E68949" s="2" t="s">
        <v>98</v>
      </c>
      <c r="F68949" s="2" t="s">
        <v>82758</v>
      </c>
    </row>
    <row r="68950" spans="1:6" x14ac:dyDescent="0.25">
      <c r="A68950">
        <v>10968116</v>
      </c>
      <c r="B68950">
        <v>111297919</v>
      </c>
      <c r="C68950" s="3">
        <v>42673</v>
      </c>
      <c r="D68950">
        <v>34518693</v>
      </c>
      <c r="E68950" s="2" t="s">
        <v>277</v>
      </c>
      <c r="F68950" s="2" t="s">
        <v>82759</v>
      </c>
    </row>
    <row r="68951" spans="1:6" x14ac:dyDescent="0.25">
      <c r="A68951">
        <v>3780418</v>
      </c>
      <c r="B68951">
        <v>18776863</v>
      </c>
      <c r="C68951" s="3">
        <v>41882</v>
      </c>
      <c r="D68951">
        <v>9610538</v>
      </c>
      <c r="E68951" s="2" t="s">
        <v>550</v>
      </c>
      <c r="F68951" s="2" t="s">
        <v>82760</v>
      </c>
    </row>
    <row r="68952" spans="1:6" x14ac:dyDescent="0.25">
      <c r="A68952">
        <v>3780418</v>
      </c>
      <c r="B68952">
        <v>19165498</v>
      </c>
      <c r="C68952" s="3">
        <v>41889</v>
      </c>
      <c r="D68952">
        <v>1478366</v>
      </c>
      <c r="E68952" s="2" t="s">
        <v>2190</v>
      </c>
      <c r="F68952" s="2" t="s">
        <v>82761</v>
      </c>
    </row>
    <row r="68953" spans="1:6" x14ac:dyDescent="0.25">
      <c r="A68953">
        <v>3780418</v>
      </c>
      <c r="B68953">
        <v>19299183</v>
      </c>
      <c r="C68953" s="3">
        <v>41891</v>
      </c>
      <c r="D68953">
        <v>10020155</v>
      </c>
      <c r="E68953" s="2" t="s">
        <v>112</v>
      </c>
      <c r="F68953" s="2" t="s">
        <v>82762</v>
      </c>
    </row>
    <row r="68954" spans="1:6" x14ac:dyDescent="0.25">
      <c r="A68954">
        <v>3780418</v>
      </c>
      <c r="B68954">
        <v>19350348</v>
      </c>
      <c r="C68954" s="3">
        <v>41892</v>
      </c>
      <c r="D68954">
        <v>17261947</v>
      </c>
      <c r="E68954" s="2" t="s">
        <v>112</v>
      </c>
      <c r="F68954" s="2" t="s">
        <v>82763</v>
      </c>
    </row>
    <row r="68955" spans="1:6" x14ac:dyDescent="0.25">
      <c r="A68955">
        <v>3780418</v>
      </c>
      <c r="B68955">
        <v>19397308</v>
      </c>
      <c r="C68955" s="3">
        <v>41893</v>
      </c>
      <c r="D68955">
        <v>5725798</v>
      </c>
      <c r="E68955" s="2" t="s">
        <v>601</v>
      </c>
      <c r="F68955" s="2" t="s">
        <v>82764</v>
      </c>
    </row>
    <row r="68956" spans="1:6" x14ac:dyDescent="0.25">
      <c r="A68956">
        <v>3780418</v>
      </c>
      <c r="B68956">
        <v>19698413</v>
      </c>
      <c r="C68956" s="3">
        <v>41898</v>
      </c>
      <c r="D68956">
        <v>15655280</v>
      </c>
      <c r="E68956" s="2" t="s">
        <v>4567</v>
      </c>
      <c r="F68956" s="2" t="s">
        <v>82765</v>
      </c>
    </row>
    <row r="68957" spans="1:6" x14ac:dyDescent="0.25">
      <c r="A68957">
        <v>3780418</v>
      </c>
      <c r="B68957">
        <v>19790426</v>
      </c>
      <c r="C68957" s="3">
        <v>41900</v>
      </c>
      <c r="D68957">
        <v>20331903</v>
      </c>
      <c r="E68957" s="2" t="s">
        <v>676</v>
      </c>
      <c r="F68957" s="2" t="s">
        <v>82766</v>
      </c>
    </row>
    <row r="68958" spans="1:6" x14ac:dyDescent="0.25">
      <c r="A68958">
        <v>3780418</v>
      </c>
      <c r="B68958">
        <v>20036694</v>
      </c>
      <c r="C68958" s="3">
        <v>41904</v>
      </c>
      <c r="D68958">
        <v>17917374</v>
      </c>
      <c r="E68958" s="2" t="s">
        <v>53</v>
      </c>
      <c r="F68958" s="2" t="s">
        <v>82767</v>
      </c>
    </row>
    <row r="68959" spans="1:6" x14ac:dyDescent="0.25">
      <c r="A68959">
        <v>3780418</v>
      </c>
      <c r="B68959">
        <v>20204882</v>
      </c>
      <c r="C68959" s="3">
        <v>41907</v>
      </c>
      <c r="D68959">
        <v>4106809</v>
      </c>
      <c r="E68959" s="2" t="s">
        <v>2310</v>
      </c>
      <c r="F68959" s="2" t="s">
        <v>82768</v>
      </c>
    </row>
    <row r="68960" spans="1:6" x14ac:dyDescent="0.25">
      <c r="A68960">
        <v>3780418</v>
      </c>
      <c r="B68960">
        <v>20437715</v>
      </c>
      <c r="C68960" s="3">
        <v>41911</v>
      </c>
      <c r="D68960">
        <v>20660862</v>
      </c>
      <c r="E68960" s="2" t="s">
        <v>9924</v>
      </c>
      <c r="F68960" s="2" t="s">
        <v>82769</v>
      </c>
    </row>
    <row r="68961" spans="1:6" x14ac:dyDescent="0.25">
      <c r="A68961">
        <v>3780418</v>
      </c>
      <c r="B68961">
        <v>20701719</v>
      </c>
      <c r="C68961" s="3">
        <v>41916</v>
      </c>
      <c r="D68961">
        <v>20854877</v>
      </c>
      <c r="E68961" s="2" t="s">
        <v>277</v>
      </c>
      <c r="F68961" s="2" t="s">
        <v>82770</v>
      </c>
    </row>
    <row r="68962" spans="1:6" x14ac:dyDescent="0.25">
      <c r="A68962">
        <v>3780418</v>
      </c>
      <c r="B68962">
        <v>20959461</v>
      </c>
      <c r="C68962" s="3">
        <v>41920</v>
      </c>
      <c r="D68962">
        <v>462989</v>
      </c>
      <c r="E68962" s="2" t="s">
        <v>10990</v>
      </c>
      <c r="F68962" s="2" t="s">
        <v>82771</v>
      </c>
    </row>
    <row r="68963" spans="1:6" x14ac:dyDescent="0.25">
      <c r="A68963">
        <v>3780418</v>
      </c>
      <c r="B68963">
        <v>21088787</v>
      </c>
      <c r="C68963" s="3">
        <v>41923</v>
      </c>
      <c r="D68963">
        <v>20084132</v>
      </c>
      <c r="E68963" s="2" t="s">
        <v>3979</v>
      </c>
      <c r="F68963" s="2" t="s">
        <v>82772</v>
      </c>
    </row>
    <row r="68964" spans="1:6" x14ac:dyDescent="0.25">
      <c r="A68964">
        <v>3780418</v>
      </c>
      <c r="B68964">
        <v>21382616</v>
      </c>
      <c r="C68964" s="3">
        <v>41928</v>
      </c>
      <c r="D68964">
        <v>20015751</v>
      </c>
      <c r="E68964" s="2" t="s">
        <v>430</v>
      </c>
      <c r="F68964" s="2" t="s">
        <v>82773</v>
      </c>
    </row>
    <row r="68965" spans="1:6" x14ac:dyDescent="0.25">
      <c r="A68965">
        <v>3780418</v>
      </c>
      <c r="B68965">
        <v>21435229</v>
      </c>
      <c r="C68965" s="3">
        <v>41929</v>
      </c>
      <c r="D68965">
        <v>235375</v>
      </c>
      <c r="E68965" s="2" t="s">
        <v>1168</v>
      </c>
      <c r="F68965" s="2" t="s">
        <v>82774</v>
      </c>
    </row>
    <row r="68966" spans="1:6" x14ac:dyDescent="0.25">
      <c r="A68966">
        <v>3780418</v>
      </c>
      <c r="B68966">
        <v>21881622</v>
      </c>
      <c r="C68966" s="3">
        <v>41938</v>
      </c>
      <c r="D68966">
        <v>1406876</v>
      </c>
      <c r="E68966" s="2" t="s">
        <v>746</v>
      </c>
      <c r="F68966" s="2" t="s">
        <v>82775</v>
      </c>
    </row>
    <row r="68967" spans="1:6" x14ac:dyDescent="0.25">
      <c r="A68967">
        <v>3780418</v>
      </c>
      <c r="B68967">
        <v>22106190</v>
      </c>
      <c r="C68967" s="3">
        <v>41942</v>
      </c>
      <c r="D68967">
        <v>8897805</v>
      </c>
      <c r="E68967" s="2" t="s">
        <v>82776</v>
      </c>
      <c r="F68967" s="2" t="s">
        <v>82777</v>
      </c>
    </row>
    <row r="68968" spans="1:6" x14ac:dyDescent="0.25">
      <c r="A68968">
        <v>3780418</v>
      </c>
      <c r="B68968">
        <v>22206430</v>
      </c>
      <c r="C68968" s="3">
        <v>41944</v>
      </c>
      <c r="D68968">
        <v>12434192</v>
      </c>
      <c r="E68968" s="2" t="s">
        <v>1115</v>
      </c>
      <c r="F68968" s="2" t="s">
        <v>82778</v>
      </c>
    </row>
    <row r="68969" spans="1:6" x14ac:dyDescent="0.25">
      <c r="A68969">
        <v>3780418</v>
      </c>
      <c r="B68969">
        <v>22400437</v>
      </c>
      <c r="C68969" s="3">
        <v>41948</v>
      </c>
      <c r="D68969">
        <v>10611790</v>
      </c>
      <c r="E68969" s="2" t="s">
        <v>3250</v>
      </c>
      <c r="F68969" s="2" t="s">
        <v>82779</v>
      </c>
    </row>
    <row r="68970" spans="1:6" x14ac:dyDescent="0.25">
      <c r="A68970">
        <v>3780418</v>
      </c>
      <c r="B68970">
        <v>22545883</v>
      </c>
      <c r="C68970" s="3">
        <v>41952</v>
      </c>
      <c r="D68970">
        <v>22507008</v>
      </c>
      <c r="E68970" s="2" t="s">
        <v>490</v>
      </c>
      <c r="F68970" s="2" t="s">
        <v>82780</v>
      </c>
    </row>
    <row r="68971" spans="1:6" x14ac:dyDescent="0.25">
      <c r="A68971">
        <v>3780418</v>
      </c>
      <c r="B68971">
        <v>22686432</v>
      </c>
      <c r="C68971" s="3">
        <v>41954</v>
      </c>
      <c r="D68971">
        <v>3440503</v>
      </c>
      <c r="E68971" s="2" t="s">
        <v>937</v>
      </c>
      <c r="F68971" s="2" t="s">
        <v>82781</v>
      </c>
    </row>
    <row r="68972" spans="1:6" x14ac:dyDescent="0.25">
      <c r="A68972">
        <v>3780418</v>
      </c>
      <c r="B68972">
        <v>22799603</v>
      </c>
      <c r="C68972" s="3">
        <v>41958</v>
      </c>
      <c r="D68972">
        <v>1483758</v>
      </c>
      <c r="E68972" s="2" t="s">
        <v>536</v>
      </c>
      <c r="F68972" s="2" t="s">
        <v>82782</v>
      </c>
    </row>
    <row r="68973" spans="1:6" x14ac:dyDescent="0.25">
      <c r="A68973">
        <v>3780418</v>
      </c>
      <c r="B68973">
        <v>23227977</v>
      </c>
      <c r="C68973" s="3">
        <v>41968</v>
      </c>
      <c r="D68973">
        <v>22463208</v>
      </c>
      <c r="E68973" s="2" t="s">
        <v>550</v>
      </c>
      <c r="F68973" s="2" t="s">
        <v>82783</v>
      </c>
    </row>
    <row r="68974" spans="1:6" x14ac:dyDescent="0.25">
      <c r="A68974">
        <v>3780418</v>
      </c>
      <c r="B68974">
        <v>23582453</v>
      </c>
      <c r="C68974" s="3">
        <v>41978</v>
      </c>
      <c r="D68974">
        <v>242312</v>
      </c>
      <c r="E68974" s="2" t="s">
        <v>2193</v>
      </c>
      <c r="F68974" s="2" t="s">
        <v>82784</v>
      </c>
    </row>
    <row r="68975" spans="1:6" x14ac:dyDescent="0.25">
      <c r="A68975">
        <v>3780418</v>
      </c>
      <c r="B68975">
        <v>23598365</v>
      </c>
      <c r="C68975" s="3">
        <v>41979</v>
      </c>
      <c r="D68975">
        <v>1090182</v>
      </c>
      <c r="E68975" s="2" t="s">
        <v>932</v>
      </c>
      <c r="F68975" s="2" t="s">
        <v>82785</v>
      </c>
    </row>
    <row r="68976" spans="1:6" x14ac:dyDescent="0.25">
      <c r="A68976">
        <v>3780418</v>
      </c>
      <c r="B68976">
        <v>23767851</v>
      </c>
      <c r="C68976" s="3">
        <v>41982</v>
      </c>
      <c r="D68976">
        <v>6917797</v>
      </c>
      <c r="E68976" s="2" t="s">
        <v>82786</v>
      </c>
      <c r="F68976" s="2" t="s">
        <v>82787</v>
      </c>
    </row>
    <row r="68977" spans="1:6" x14ac:dyDescent="0.25">
      <c r="A68977">
        <v>3780418</v>
      </c>
      <c r="B68977">
        <v>23796606</v>
      </c>
      <c r="C68977" s="3">
        <v>41983</v>
      </c>
      <c r="D68977">
        <v>4848582</v>
      </c>
      <c r="E68977" s="2" t="s">
        <v>4241</v>
      </c>
      <c r="F68977" s="2" t="s">
        <v>82788</v>
      </c>
    </row>
    <row r="68978" spans="1:6" x14ac:dyDescent="0.25">
      <c r="A68978">
        <v>3780418</v>
      </c>
      <c r="B68978">
        <v>23893152</v>
      </c>
      <c r="C68978" s="3">
        <v>41987</v>
      </c>
      <c r="D68978">
        <v>7922067</v>
      </c>
      <c r="E68978" s="2" t="s">
        <v>19377</v>
      </c>
      <c r="F68978" s="2" t="s">
        <v>82789</v>
      </c>
    </row>
    <row r="68979" spans="1:6" x14ac:dyDescent="0.25">
      <c r="A68979">
        <v>3780418</v>
      </c>
      <c r="B68979">
        <v>24210321</v>
      </c>
      <c r="C68979" s="3">
        <v>41995</v>
      </c>
      <c r="D68979">
        <v>15030789</v>
      </c>
      <c r="E68979" s="2" t="s">
        <v>82790</v>
      </c>
      <c r="F68979" s="2" t="s">
        <v>82791</v>
      </c>
    </row>
    <row r="68980" spans="1:6" x14ac:dyDescent="0.25">
      <c r="A68980">
        <v>3780418</v>
      </c>
      <c r="B68980">
        <v>24511856</v>
      </c>
      <c r="C68980" s="3">
        <v>42002</v>
      </c>
      <c r="D68980">
        <v>910946</v>
      </c>
      <c r="E68980" s="2" t="s">
        <v>51</v>
      </c>
      <c r="F68980" s="2" t="s">
        <v>82792</v>
      </c>
    </row>
    <row r="68981" spans="1:6" x14ac:dyDescent="0.25">
      <c r="A68981">
        <v>3780418</v>
      </c>
      <c r="B68981">
        <v>24662660</v>
      </c>
      <c r="C68981" s="3">
        <v>42005</v>
      </c>
      <c r="D68981">
        <v>12040495</v>
      </c>
      <c r="E68981" s="2" t="s">
        <v>746</v>
      </c>
      <c r="F68981" s="2" t="s">
        <v>82793</v>
      </c>
    </row>
    <row r="68982" spans="1:6" x14ac:dyDescent="0.25">
      <c r="A68982">
        <v>3780418</v>
      </c>
      <c r="B68982">
        <v>25693391</v>
      </c>
      <c r="C68982" s="3">
        <v>42027</v>
      </c>
      <c r="D68982">
        <v>3959878</v>
      </c>
      <c r="E68982" s="2" t="s">
        <v>353</v>
      </c>
      <c r="F68982" s="2" t="s">
        <v>82794</v>
      </c>
    </row>
    <row r="68983" spans="1:6" x14ac:dyDescent="0.25">
      <c r="A68983">
        <v>3780418</v>
      </c>
      <c r="B68983">
        <v>26240544</v>
      </c>
      <c r="C68983" s="3">
        <v>42043</v>
      </c>
      <c r="D68983">
        <v>5882827</v>
      </c>
      <c r="E68983" s="2" t="s">
        <v>1631</v>
      </c>
      <c r="F68983" s="2" t="s">
        <v>82795</v>
      </c>
    </row>
    <row r="68984" spans="1:6" x14ac:dyDescent="0.25">
      <c r="A68984">
        <v>3780418</v>
      </c>
      <c r="B68984">
        <v>26403601</v>
      </c>
      <c r="C68984" s="3">
        <v>42046</v>
      </c>
      <c r="D68984">
        <v>1749899</v>
      </c>
      <c r="E68984" s="2" t="s">
        <v>1679</v>
      </c>
      <c r="F68984" s="2" t="s">
        <v>82796</v>
      </c>
    </row>
    <row r="68985" spans="1:6" x14ac:dyDescent="0.25">
      <c r="A68985">
        <v>3780418</v>
      </c>
      <c r="B68985">
        <v>26756056</v>
      </c>
      <c r="C68985" s="3">
        <v>42053</v>
      </c>
      <c r="D68985">
        <v>19479794</v>
      </c>
      <c r="E68985" s="2" t="s">
        <v>3213</v>
      </c>
      <c r="F68985" s="2" t="s">
        <v>82797</v>
      </c>
    </row>
    <row r="68986" spans="1:6" x14ac:dyDescent="0.25">
      <c r="A68986">
        <v>3780418</v>
      </c>
      <c r="B68986">
        <v>26840579</v>
      </c>
      <c r="C68986" s="3">
        <v>42055</v>
      </c>
      <c r="D68986">
        <v>1630425</v>
      </c>
      <c r="E68986" s="2" t="s">
        <v>3471</v>
      </c>
      <c r="F68986" s="2" t="s">
        <v>82798</v>
      </c>
    </row>
    <row r="68987" spans="1:6" x14ac:dyDescent="0.25">
      <c r="A68987">
        <v>3780418</v>
      </c>
      <c r="B68987">
        <v>27031394</v>
      </c>
      <c r="C68987" s="3">
        <v>42058</v>
      </c>
      <c r="D68987">
        <v>27858044</v>
      </c>
      <c r="E68987" s="2" t="s">
        <v>35936</v>
      </c>
      <c r="F68987" s="2" t="s">
        <v>82799</v>
      </c>
    </row>
    <row r="68988" spans="1:6" x14ac:dyDescent="0.25">
      <c r="A68988">
        <v>3780418</v>
      </c>
      <c r="B68988">
        <v>27371764</v>
      </c>
      <c r="C68988" s="3">
        <v>42065</v>
      </c>
      <c r="D68988">
        <v>22691217</v>
      </c>
      <c r="E68988" s="2" t="s">
        <v>64137</v>
      </c>
      <c r="F68988" s="2" t="s">
        <v>82800</v>
      </c>
    </row>
    <row r="68989" spans="1:6" x14ac:dyDescent="0.25">
      <c r="A68989">
        <v>3780418</v>
      </c>
      <c r="B68989">
        <v>27495674</v>
      </c>
      <c r="C68989" s="3">
        <v>42069</v>
      </c>
      <c r="D68989">
        <v>21418785</v>
      </c>
      <c r="E68989" s="2" t="s">
        <v>746</v>
      </c>
      <c r="F68989" s="2" t="s">
        <v>82801</v>
      </c>
    </row>
    <row r="68990" spans="1:6" x14ac:dyDescent="0.25">
      <c r="A68990">
        <v>3780418</v>
      </c>
      <c r="B68990">
        <v>27703312</v>
      </c>
      <c r="C68990" s="3">
        <v>42072</v>
      </c>
      <c r="D68990">
        <v>217713</v>
      </c>
      <c r="E68990" s="2" t="s">
        <v>1253</v>
      </c>
      <c r="F68990" s="2" t="s">
        <v>82802</v>
      </c>
    </row>
    <row r="68991" spans="1:6" x14ac:dyDescent="0.25">
      <c r="A68991">
        <v>3780418</v>
      </c>
      <c r="B68991">
        <v>28128806</v>
      </c>
      <c r="C68991" s="3">
        <v>42081</v>
      </c>
      <c r="D68991">
        <v>18865115</v>
      </c>
      <c r="E68991" s="2" t="s">
        <v>18780</v>
      </c>
      <c r="F68991" s="2" t="s">
        <v>82803</v>
      </c>
    </row>
    <row r="68992" spans="1:6" x14ac:dyDescent="0.25">
      <c r="A68992">
        <v>3780418</v>
      </c>
      <c r="B68992">
        <v>28216929</v>
      </c>
      <c r="C68992" s="3">
        <v>42083</v>
      </c>
      <c r="D68992">
        <v>3998631</v>
      </c>
      <c r="E68992" s="2" t="s">
        <v>12045</v>
      </c>
      <c r="F68992" s="2" t="s">
        <v>82804</v>
      </c>
    </row>
    <row r="68993" spans="1:6" x14ac:dyDescent="0.25">
      <c r="A68993">
        <v>3780418</v>
      </c>
      <c r="B68993">
        <v>28643675</v>
      </c>
      <c r="C68993" s="3">
        <v>42091</v>
      </c>
      <c r="D68993">
        <v>5592991</v>
      </c>
      <c r="E68993" s="2" t="s">
        <v>10474</v>
      </c>
      <c r="F68993" s="2" t="s">
        <v>82805</v>
      </c>
    </row>
    <row r="68994" spans="1:6" x14ac:dyDescent="0.25">
      <c r="A68994">
        <v>3780418</v>
      </c>
      <c r="B68994">
        <v>28816434</v>
      </c>
      <c r="C68994" s="3">
        <v>42093</v>
      </c>
      <c r="D68994">
        <v>1153179</v>
      </c>
      <c r="E68994" s="2" t="s">
        <v>386</v>
      </c>
      <c r="F68994" s="2" t="s">
        <v>82806</v>
      </c>
    </row>
    <row r="68995" spans="1:6" x14ac:dyDescent="0.25">
      <c r="A68995">
        <v>3780418</v>
      </c>
      <c r="B68995">
        <v>29638015</v>
      </c>
      <c r="C68995" s="3">
        <v>42104</v>
      </c>
      <c r="D68995">
        <v>21980720</v>
      </c>
      <c r="E68995" s="2" t="s">
        <v>1596</v>
      </c>
      <c r="F68995" s="2" t="s">
        <v>82807</v>
      </c>
    </row>
    <row r="68996" spans="1:6" x14ac:dyDescent="0.25">
      <c r="A68996">
        <v>3780418</v>
      </c>
      <c r="B68996">
        <v>30029131</v>
      </c>
      <c r="C68996" s="3">
        <v>42110</v>
      </c>
      <c r="D68996">
        <v>29178501</v>
      </c>
      <c r="E68996" s="2" t="s">
        <v>1144</v>
      </c>
      <c r="F68996" s="2" t="s">
        <v>82808</v>
      </c>
    </row>
    <row r="68997" spans="1:6" x14ac:dyDescent="0.25">
      <c r="A68997">
        <v>3780418</v>
      </c>
      <c r="B68997">
        <v>30224291</v>
      </c>
      <c r="C68997" s="3">
        <v>42113</v>
      </c>
      <c r="D68997">
        <v>14620615</v>
      </c>
      <c r="E68997" s="2" t="s">
        <v>8696</v>
      </c>
      <c r="F68997" s="2" t="s">
        <v>82809</v>
      </c>
    </row>
    <row r="68998" spans="1:6" x14ac:dyDescent="0.25">
      <c r="A68998">
        <v>3780418</v>
      </c>
      <c r="B68998">
        <v>30392987</v>
      </c>
      <c r="C68998" s="3">
        <v>42115</v>
      </c>
      <c r="D68998">
        <v>28557509</v>
      </c>
      <c r="E68998" s="2" t="s">
        <v>1233</v>
      </c>
      <c r="F68998" s="2" t="s">
        <v>82810</v>
      </c>
    </row>
    <row r="68999" spans="1:6" x14ac:dyDescent="0.25">
      <c r="A68999">
        <v>3780418</v>
      </c>
      <c r="B68999">
        <v>30696735</v>
      </c>
      <c r="C68999" s="3">
        <v>42120</v>
      </c>
      <c r="D68999">
        <v>7426511</v>
      </c>
      <c r="E68999" s="2" t="s">
        <v>1835</v>
      </c>
      <c r="F68999" s="2" t="s">
        <v>82811</v>
      </c>
    </row>
    <row r="69000" spans="1:6" x14ac:dyDescent="0.25">
      <c r="A69000">
        <v>3780418</v>
      </c>
      <c r="B69000">
        <v>31206173</v>
      </c>
      <c r="C69000" s="3">
        <v>42127</v>
      </c>
      <c r="D69000">
        <v>14290119</v>
      </c>
      <c r="E69000" s="2" t="s">
        <v>2498</v>
      </c>
      <c r="F69000" s="2" t="s">
        <v>82812</v>
      </c>
    </row>
    <row r="69001" spans="1:6" x14ac:dyDescent="0.25">
      <c r="A69001">
        <v>3780418</v>
      </c>
      <c r="B69001">
        <v>32261843</v>
      </c>
      <c r="C69001" s="3">
        <v>42140</v>
      </c>
      <c r="D69001">
        <v>2625197</v>
      </c>
      <c r="E69001" s="2" t="s">
        <v>82813</v>
      </c>
      <c r="F69001" s="2" t="s">
        <v>82814</v>
      </c>
    </row>
    <row r="69002" spans="1:6" x14ac:dyDescent="0.25">
      <c r="A69002">
        <v>3780418</v>
      </c>
      <c r="B69002">
        <v>32690152</v>
      </c>
      <c r="C69002" s="3">
        <v>42144</v>
      </c>
      <c r="D69002">
        <v>29177055</v>
      </c>
      <c r="E69002" s="2" t="s">
        <v>1540</v>
      </c>
      <c r="F69002" s="2" t="s">
        <v>82815</v>
      </c>
    </row>
    <row r="69003" spans="1:6" x14ac:dyDescent="0.25">
      <c r="A69003">
        <v>3780418</v>
      </c>
      <c r="B69003">
        <v>33107190</v>
      </c>
      <c r="C69003" s="3">
        <v>42149</v>
      </c>
      <c r="D69003">
        <v>29879854</v>
      </c>
      <c r="E69003" s="2" t="s">
        <v>308</v>
      </c>
      <c r="F69003" s="2" t="s">
        <v>82816</v>
      </c>
    </row>
    <row r="69004" spans="1:6" x14ac:dyDescent="0.25">
      <c r="A69004">
        <v>3780418</v>
      </c>
      <c r="B69004">
        <v>33460867</v>
      </c>
      <c r="C69004" s="3">
        <v>42152</v>
      </c>
      <c r="D69004">
        <v>32400639</v>
      </c>
      <c r="E69004" s="2" t="s">
        <v>528</v>
      </c>
      <c r="F69004" s="2" t="s">
        <v>82817</v>
      </c>
    </row>
    <row r="69005" spans="1:6" x14ac:dyDescent="0.25">
      <c r="A69005">
        <v>3780418</v>
      </c>
      <c r="B69005">
        <v>33666803</v>
      </c>
      <c r="C69005" s="3">
        <v>42155</v>
      </c>
      <c r="D69005">
        <v>4357944</v>
      </c>
      <c r="E69005" s="2" t="s">
        <v>82818</v>
      </c>
      <c r="F69005" s="2" t="s">
        <v>82819</v>
      </c>
    </row>
    <row r="69006" spans="1:6" x14ac:dyDescent="0.25">
      <c r="A69006">
        <v>3780418</v>
      </c>
      <c r="B69006">
        <v>33995460</v>
      </c>
      <c r="C69006" s="3">
        <v>42158</v>
      </c>
      <c r="D69006">
        <v>25958403</v>
      </c>
      <c r="E69006" s="2" t="s">
        <v>23904</v>
      </c>
      <c r="F69006" s="2" t="s">
        <v>82820</v>
      </c>
    </row>
    <row r="69007" spans="1:6" x14ac:dyDescent="0.25">
      <c r="A69007">
        <v>3780418</v>
      </c>
      <c r="B69007">
        <v>34167454</v>
      </c>
      <c r="C69007" s="3">
        <v>42160</v>
      </c>
      <c r="D69007">
        <v>7452442</v>
      </c>
      <c r="E69007" s="2" t="s">
        <v>98</v>
      </c>
      <c r="F69007" s="2" t="s">
        <v>82821</v>
      </c>
    </row>
    <row r="69008" spans="1:6" x14ac:dyDescent="0.25">
      <c r="A69008">
        <v>3780418</v>
      </c>
      <c r="B69008">
        <v>34287066</v>
      </c>
      <c r="C69008" s="3">
        <v>42162</v>
      </c>
      <c r="D69008">
        <v>29645482</v>
      </c>
      <c r="E69008" s="2" t="s">
        <v>6521</v>
      </c>
      <c r="F69008" s="2" t="s">
        <v>82822</v>
      </c>
    </row>
    <row r="69009" spans="1:6" x14ac:dyDescent="0.25">
      <c r="A69009">
        <v>3780418</v>
      </c>
      <c r="B69009">
        <v>34888121</v>
      </c>
      <c r="C69009" s="3">
        <v>42168</v>
      </c>
      <c r="D69009">
        <v>33949277</v>
      </c>
      <c r="E69009" s="2" t="s">
        <v>82823</v>
      </c>
      <c r="F69009" s="2" t="s">
        <v>82824</v>
      </c>
    </row>
    <row r="69010" spans="1:6" x14ac:dyDescent="0.25">
      <c r="A69010">
        <v>3780418</v>
      </c>
      <c r="B69010">
        <v>35165199</v>
      </c>
      <c r="C69010" s="3">
        <v>42170</v>
      </c>
      <c r="D69010">
        <v>29360659</v>
      </c>
      <c r="E69010" s="2" t="s">
        <v>2129</v>
      </c>
      <c r="F69010" s="2" t="s">
        <v>82825</v>
      </c>
    </row>
    <row r="69011" spans="1:6" x14ac:dyDescent="0.25">
      <c r="A69011">
        <v>3780418</v>
      </c>
      <c r="B69011">
        <v>35479158</v>
      </c>
      <c r="C69011" s="3">
        <v>42174</v>
      </c>
      <c r="D69011">
        <v>7139043</v>
      </c>
      <c r="E69011" s="2" t="s">
        <v>528</v>
      </c>
      <c r="F69011" s="2" t="s">
        <v>82826</v>
      </c>
    </row>
    <row r="69012" spans="1:6" x14ac:dyDescent="0.25">
      <c r="A69012">
        <v>3780418</v>
      </c>
      <c r="B69012">
        <v>35795721</v>
      </c>
      <c r="C69012" s="3">
        <v>42177</v>
      </c>
      <c r="D69012">
        <v>31768938</v>
      </c>
      <c r="E69012" s="2" t="s">
        <v>1292</v>
      </c>
      <c r="F69012" s="2" t="s">
        <v>82827</v>
      </c>
    </row>
    <row r="69013" spans="1:6" x14ac:dyDescent="0.25">
      <c r="A69013">
        <v>3780418</v>
      </c>
      <c r="B69013">
        <v>35943348</v>
      </c>
      <c r="C69013" s="3">
        <v>42178</v>
      </c>
      <c r="D69013">
        <v>46087</v>
      </c>
      <c r="E69013" s="2" t="s">
        <v>48484</v>
      </c>
      <c r="F69013" s="2" t="s">
        <v>82828</v>
      </c>
    </row>
    <row r="69014" spans="1:6" x14ac:dyDescent="0.25">
      <c r="A69014">
        <v>3780418</v>
      </c>
      <c r="B69014">
        <v>36511860</v>
      </c>
      <c r="C69014" s="3">
        <v>42184</v>
      </c>
      <c r="D69014">
        <v>23403325</v>
      </c>
      <c r="E69014" s="2" t="s">
        <v>784</v>
      </c>
      <c r="F69014" s="2" t="s">
        <v>82829</v>
      </c>
    </row>
    <row r="69015" spans="1:6" x14ac:dyDescent="0.25">
      <c r="A69015">
        <v>3780418</v>
      </c>
      <c r="B69015">
        <v>37470122</v>
      </c>
      <c r="C69015" s="3">
        <v>42192</v>
      </c>
      <c r="D69015">
        <v>33478710</v>
      </c>
      <c r="E69015" s="2" t="s">
        <v>69930</v>
      </c>
      <c r="F69015" s="2" t="s">
        <v>82830</v>
      </c>
    </row>
    <row r="69016" spans="1:6" x14ac:dyDescent="0.25">
      <c r="A69016">
        <v>3780418</v>
      </c>
      <c r="B69016">
        <v>38397374</v>
      </c>
      <c r="C69016" s="3">
        <v>42200</v>
      </c>
      <c r="D69016">
        <v>27791296</v>
      </c>
      <c r="E69016" s="2" t="s">
        <v>598</v>
      </c>
      <c r="F69016" s="2" t="s">
        <v>82831</v>
      </c>
    </row>
    <row r="69017" spans="1:6" x14ac:dyDescent="0.25">
      <c r="A69017">
        <v>3780418</v>
      </c>
      <c r="B69017">
        <v>38608834</v>
      </c>
      <c r="C69017" s="3">
        <v>42202</v>
      </c>
      <c r="D69017">
        <v>34613868</v>
      </c>
      <c r="E69017" s="2" t="s">
        <v>3296</v>
      </c>
      <c r="F69017" s="2" t="s">
        <v>82832</v>
      </c>
    </row>
    <row r="69018" spans="1:6" x14ac:dyDescent="0.25">
      <c r="A69018">
        <v>3780418</v>
      </c>
      <c r="B69018">
        <v>39376080</v>
      </c>
      <c r="C69018" s="3">
        <v>42208</v>
      </c>
      <c r="D69018">
        <v>3621524</v>
      </c>
      <c r="E69018" s="2" t="s">
        <v>6067</v>
      </c>
      <c r="F69018" s="2" t="s">
        <v>82833</v>
      </c>
    </row>
    <row r="69019" spans="1:6" x14ac:dyDescent="0.25">
      <c r="A69019">
        <v>3780418</v>
      </c>
      <c r="B69019">
        <v>39913683</v>
      </c>
      <c r="C69019" s="3">
        <v>42212</v>
      </c>
      <c r="D69019">
        <v>4422831</v>
      </c>
      <c r="E69019" s="2" t="s">
        <v>308</v>
      </c>
      <c r="F69019" s="2" t="s">
        <v>82834</v>
      </c>
    </row>
    <row r="69020" spans="1:6" x14ac:dyDescent="0.25">
      <c r="A69020">
        <v>3780418</v>
      </c>
      <c r="B69020">
        <v>40368983</v>
      </c>
      <c r="C69020" s="3">
        <v>42215</v>
      </c>
      <c r="D69020">
        <v>37952522</v>
      </c>
      <c r="E69020" s="2" t="s">
        <v>918</v>
      </c>
      <c r="F69020" s="2" t="s">
        <v>82835</v>
      </c>
    </row>
    <row r="69021" spans="1:6" x14ac:dyDescent="0.25">
      <c r="A69021">
        <v>3780418</v>
      </c>
      <c r="B69021">
        <v>40802912</v>
      </c>
      <c r="C69021" s="3">
        <v>42218</v>
      </c>
      <c r="D69021">
        <v>11709479</v>
      </c>
      <c r="E69021" s="2" t="s">
        <v>1674</v>
      </c>
      <c r="F69021" s="2" t="s">
        <v>82836</v>
      </c>
    </row>
    <row r="69022" spans="1:6" x14ac:dyDescent="0.25">
      <c r="A69022">
        <v>3780418</v>
      </c>
      <c r="B69022">
        <v>41357511</v>
      </c>
      <c r="C69022" s="3">
        <v>42223</v>
      </c>
      <c r="D69022">
        <v>27751896</v>
      </c>
      <c r="E69022" s="2" t="s">
        <v>4672</v>
      </c>
      <c r="F69022" s="2" t="s">
        <v>82837</v>
      </c>
    </row>
    <row r="69023" spans="1:6" x14ac:dyDescent="0.25">
      <c r="A69023">
        <v>3780418</v>
      </c>
      <c r="B69023">
        <v>41740961</v>
      </c>
      <c r="C69023" s="3">
        <v>42225</v>
      </c>
      <c r="D69023">
        <v>32162341</v>
      </c>
      <c r="E69023" s="2" t="s">
        <v>5417</v>
      </c>
      <c r="F69023" s="2" t="s">
        <v>82838</v>
      </c>
    </row>
    <row r="69024" spans="1:6" x14ac:dyDescent="0.25">
      <c r="A69024">
        <v>3780418</v>
      </c>
      <c r="B69024">
        <v>42691645</v>
      </c>
      <c r="C69024" s="3">
        <v>42231</v>
      </c>
      <c r="D69024">
        <v>35452621</v>
      </c>
      <c r="E69024" s="2" t="s">
        <v>148</v>
      </c>
      <c r="F69024" s="2" t="s">
        <v>82839</v>
      </c>
    </row>
    <row r="69025" spans="1:6" x14ac:dyDescent="0.25">
      <c r="A69025">
        <v>3780418</v>
      </c>
      <c r="B69025">
        <v>43914673</v>
      </c>
      <c r="C69025" s="3">
        <v>42239</v>
      </c>
      <c r="D69025">
        <v>56697</v>
      </c>
      <c r="E69025" s="2" t="s">
        <v>104</v>
      </c>
      <c r="F69025" s="2" t="s">
        <v>82840</v>
      </c>
    </row>
    <row r="69026" spans="1:6" x14ac:dyDescent="0.25">
      <c r="A69026">
        <v>3780418</v>
      </c>
      <c r="B69026">
        <v>44405113</v>
      </c>
      <c r="C69026" s="3">
        <v>42242</v>
      </c>
      <c r="D69026">
        <v>29733316</v>
      </c>
      <c r="E69026" s="2" t="s">
        <v>9315</v>
      </c>
      <c r="F69026" s="2" t="s">
        <v>82841</v>
      </c>
    </row>
    <row r="69027" spans="1:6" x14ac:dyDescent="0.25">
      <c r="A69027">
        <v>3780418</v>
      </c>
      <c r="B69027">
        <v>45071059</v>
      </c>
      <c r="C69027" s="3">
        <v>42247</v>
      </c>
      <c r="D69027">
        <v>15415739</v>
      </c>
      <c r="E69027" s="2" t="s">
        <v>953</v>
      </c>
      <c r="F69027" s="2" t="s">
        <v>82842</v>
      </c>
    </row>
    <row r="69028" spans="1:6" x14ac:dyDescent="0.25">
      <c r="A69028">
        <v>3780418</v>
      </c>
      <c r="B69028">
        <v>45550357</v>
      </c>
      <c r="C69028" s="3">
        <v>42251</v>
      </c>
      <c r="D69028">
        <v>8505130</v>
      </c>
      <c r="E69028" s="2" t="s">
        <v>1587</v>
      </c>
      <c r="F69028" s="2" t="s">
        <v>82843</v>
      </c>
    </row>
    <row r="69029" spans="1:6" x14ac:dyDescent="0.25">
      <c r="A69029">
        <v>3780418</v>
      </c>
      <c r="B69029">
        <v>46858673</v>
      </c>
      <c r="C69029" s="3">
        <v>42261</v>
      </c>
      <c r="D69029">
        <v>16396165</v>
      </c>
      <c r="E69029" s="2" t="s">
        <v>430</v>
      </c>
      <c r="F69029" s="2" t="s">
        <v>82844</v>
      </c>
    </row>
    <row r="69030" spans="1:6" x14ac:dyDescent="0.25">
      <c r="A69030">
        <v>3780418</v>
      </c>
      <c r="B69030">
        <v>47344172</v>
      </c>
      <c r="C69030" s="3">
        <v>42265</v>
      </c>
      <c r="D69030">
        <v>31201712</v>
      </c>
      <c r="E69030" s="2" t="s">
        <v>284</v>
      </c>
      <c r="F69030" s="2" t="s">
        <v>82845</v>
      </c>
    </row>
    <row r="69031" spans="1:6" x14ac:dyDescent="0.25">
      <c r="A69031">
        <v>3780418</v>
      </c>
      <c r="B69031">
        <v>48386575</v>
      </c>
      <c r="C69031" s="3">
        <v>42273</v>
      </c>
      <c r="D69031">
        <v>12900267</v>
      </c>
      <c r="E69031" s="2" t="s">
        <v>4825</v>
      </c>
      <c r="F69031" s="2" t="s">
        <v>82846</v>
      </c>
    </row>
    <row r="69032" spans="1:6" x14ac:dyDescent="0.25">
      <c r="A69032">
        <v>3780418</v>
      </c>
      <c r="B69032">
        <v>48675781</v>
      </c>
      <c r="C69032" s="3">
        <v>42275</v>
      </c>
      <c r="D69032">
        <v>14611991</v>
      </c>
      <c r="E69032" s="2" t="s">
        <v>361</v>
      </c>
      <c r="F69032" s="2" t="s">
        <v>82847</v>
      </c>
    </row>
    <row r="69033" spans="1:6" x14ac:dyDescent="0.25">
      <c r="A69033">
        <v>3780418</v>
      </c>
      <c r="B69033">
        <v>49323903</v>
      </c>
      <c r="C69033" s="3">
        <v>42280</v>
      </c>
      <c r="D69033">
        <v>39936223</v>
      </c>
      <c r="E69033" s="2" t="s">
        <v>220</v>
      </c>
      <c r="F69033" s="2" t="s">
        <v>82848</v>
      </c>
    </row>
    <row r="69034" spans="1:6" x14ac:dyDescent="0.25">
      <c r="A69034">
        <v>3780418</v>
      </c>
      <c r="B69034">
        <v>50073749</v>
      </c>
      <c r="C69034" s="3">
        <v>42286</v>
      </c>
      <c r="D69034">
        <v>40434759</v>
      </c>
      <c r="E69034" s="2" t="s">
        <v>82849</v>
      </c>
      <c r="F69034" s="2" t="s">
        <v>82850</v>
      </c>
    </row>
    <row r="69035" spans="1:6" x14ac:dyDescent="0.25">
      <c r="A69035">
        <v>3780418</v>
      </c>
      <c r="B69035">
        <v>50441877</v>
      </c>
      <c r="C69035" s="3">
        <v>42289</v>
      </c>
      <c r="D69035">
        <v>2168119</v>
      </c>
      <c r="E69035" s="2" t="s">
        <v>82851</v>
      </c>
      <c r="F69035" s="2" t="s">
        <v>82852</v>
      </c>
    </row>
    <row r="69036" spans="1:6" x14ac:dyDescent="0.25">
      <c r="A69036">
        <v>3780418</v>
      </c>
      <c r="B69036">
        <v>50927977</v>
      </c>
      <c r="C69036" s="3">
        <v>42293</v>
      </c>
      <c r="D69036">
        <v>27752020</v>
      </c>
      <c r="E69036" s="2" t="s">
        <v>250</v>
      </c>
      <c r="F69036" s="2" t="s">
        <v>82853</v>
      </c>
    </row>
    <row r="69037" spans="1:6" x14ac:dyDescent="0.25">
      <c r="A69037">
        <v>3780418</v>
      </c>
      <c r="B69037">
        <v>51270180</v>
      </c>
      <c r="C69037" s="3">
        <v>42296</v>
      </c>
      <c r="D69037">
        <v>24119622</v>
      </c>
      <c r="E69037" s="2" t="s">
        <v>224</v>
      </c>
      <c r="F69037" s="2" t="s">
        <v>82854</v>
      </c>
    </row>
    <row r="69038" spans="1:6" x14ac:dyDescent="0.25">
      <c r="A69038">
        <v>3780418</v>
      </c>
      <c r="B69038">
        <v>52691084</v>
      </c>
      <c r="C69038" s="3">
        <v>42309</v>
      </c>
      <c r="D69038">
        <v>19292685</v>
      </c>
      <c r="E69038" s="2" t="s">
        <v>746</v>
      </c>
      <c r="F69038" s="2" t="s">
        <v>82855</v>
      </c>
    </row>
    <row r="69039" spans="1:6" x14ac:dyDescent="0.25">
      <c r="A69039">
        <v>3780418</v>
      </c>
      <c r="B69039">
        <v>53075199</v>
      </c>
      <c r="C69039" s="3">
        <v>42312</v>
      </c>
      <c r="D69039">
        <v>43971909</v>
      </c>
      <c r="E69039" s="2" t="s">
        <v>1451</v>
      </c>
      <c r="F69039" s="2" t="s">
        <v>82856</v>
      </c>
    </row>
    <row r="69040" spans="1:6" x14ac:dyDescent="0.25">
      <c r="A69040">
        <v>3780418</v>
      </c>
      <c r="B69040">
        <v>53247524</v>
      </c>
      <c r="C69040" s="3">
        <v>42315</v>
      </c>
      <c r="D69040">
        <v>19322208</v>
      </c>
      <c r="E69040" s="2" t="s">
        <v>5744</v>
      </c>
      <c r="F69040" s="2" t="s">
        <v>82857</v>
      </c>
    </row>
    <row r="69041" spans="1:6" x14ac:dyDescent="0.25">
      <c r="A69041">
        <v>3780418</v>
      </c>
      <c r="B69041">
        <v>53345447</v>
      </c>
      <c r="C69041" s="3">
        <v>42316</v>
      </c>
      <c r="D69041">
        <v>8115351</v>
      </c>
      <c r="E69041" s="2" t="s">
        <v>46776</v>
      </c>
      <c r="F69041" s="2" t="s">
        <v>82858</v>
      </c>
    </row>
    <row r="69042" spans="1:6" x14ac:dyDescent="0.25">
      <c r="A69042">
        <v>3780418</v>
      </c>
      <c r="B69042">
        <v>53628233</v>
      </c>
      <c r="C69042" s="3">
        <v>42318</v>
      </c>
      <c r="D69042">
        <v>1292392</v>
      </c>
      <c r="E69042" s="2" t="s">
        <v>526</v>
      </c>
      <c r="F69042" s="2" t="s">
        <v>82859</v>
      </c>
    </row>
    <row r="69043" spans="1:6" x14ac:dyDescent="0.25">
      <c r="A69043">
        <v>3780418</v>
      </c>
      <c r="B69043">
        <v>53895730</v>
      </c>
      <c r="C69043" s="3">
        <v>42322</v>
      </c>
      <c r="D69043">
        <v>13359635</v>
      </c>
      <c r="E69043" s="2" t="s">
        <v>3527</v>
      </c>
      <c r="F69043" s="2" t="s">
        <v>82860</v>
      </c>
    </row>
    <row r="69044" spans="1:6" x14ac:dyDescent="0.25">
      <c r="A69044">
        <v>3780418</v>
      </c>
      <c r="B69044">
        <v>54333961</v>
      </c>
      <c r="C69044" s="3">
        <v>42326</v>
      </c>
      <c r="D69044">
        <v>43971909</v>
      </c>
      <c r="E69044" s="2" t="s">
        <v>1451</v>
      </c>
      <c r="F69044" s="2" t="s">
        <v>82861</v>
      </c>
    </row>
    <row r="69045" spans="1:6" x14ac:dyDescent="0.25">
      <c r="A69045">
        <v>3780418</v>
      </c>
      <c r="B69045">
        <v>54747152</v>
      </c>
      <c r="C69045" s="3">
        <v>42331</v>
      </c>
      <c r="D69045">
        <v>11485045</v>
      </c>
      <c r="E69045" s="2" t="s">
        <v>6143</v>
      </c>
      <c r="F69045" s="2" t="s">
        <v>82862</v>
      </c>
    </row>
    <row r="69046" spans="1:6" x14ac:dyDescent="0.25">
      <c r="A69046">
        <v>3780418</v>
      </c>
      <c r="B69046">
        <v>55036664</v>
      </c>
      <c r="C69046" s="3">
        <v>42335</v>
      </c>
      <c r="D69046">
        <v>48737641</v>
      </c>
      <c r="E69046" s="2" t="s">
        <v>82863</v>
      </c>
      <c r="F69046" s="2" t="s">
        <v>82864</v>
      </c>
    </row>
    <row r="69047" spans="1:6" x14ac:dyDescent="0.25">
      <c r="A69047">
        <v>3780418</v>
      </c>
      <c r="B69047">
        <v>55266714</v>
      </c>
      <c r="C69047" s="3">
        <v>42337</v>
      </c>
      <c r="D69047">
        <v>15730413</v>
      </c>
      <c r="E69047" s="2" t="s">
        <v>5354</v>
      </c>
      <c r="F69047" s="2" t="s">
        <v>82865</v>
      </c>
    </row>
    <row r="69048" spans="1:6" x14ac:dyDescent="0.25">
      <c r="A69048">
        <v>3780418</v>
      </c>
      <c r="B69048">
        <v>55739179</v>
      </c>
      <c r="C69048" s="3">
        <v>42343</v>
      </c>
      <c r="D69048">
        <v>8575549</v>
      </c>
      <c r="E69048" s="2" t="s">
        <v>526</v>
      </c>
      <c r="F69048" s="2" t="s">
        <v>82866</v>
      </c>
    </row>
    <row r="69049" spans="1:6" x14ac:dyDescent="0.25">
      <c r="A69049">
        <v>3780418</v>
      </c>
      <c r="B69049">
        <v>56135621</v>
      </c>
      <c r="C69049" s="3">
        <v>42347</v>
      </c>
      <c r="D69049">
        <v>47113089</v>
      </c>
      <c r="E69049" s="2" t="s">
        <v>3117</v>
      </c>
      <c r="F69049" s="2" t="s">
        <v>82867</v>
      </c>
    </row>
    <row r="69050" spans="1:6" x14ac:dyDescent="0.25">
      <c r="A69050">
        <v>3780418</v>
      </c>
      <c r="B69050">
        <v>56841031</v>
      </c>
      <c r="C69050" s="3">
        <v>42357</v>
      </c>
      <c r="D69050">
        <v>44174151</v>
      </c>
      <c r="E69050" s="2" t="s">
        <v>560</v>
      </c>
      <c r="F69050" s="2" t="s">
        <v>82868</v>
      </c>
    </row>
    <row r="69051" spans="1:6" x14ac:dyDescent="0.25">
      <c r="A69051">
        <v>3780418</v>
      </c>
      <c r="B69051">
        <v>59217149</v>
      </c>
      <c r="C69051" s="3">
        <v>42377</v>
      </c>
      <c r="D69051">
        <v>43971909</v>
      </c>
      <c r="E69051" s="2" t="s">
        <v>1451</v>
      </c>
      <c r="F69051" s="2" t="s">
        <v>82869</v>
      </c>
    </row>
    <row r="69052" spans="1:6" x14ac:dyDescent="0.25">
      <c r="A69052">
        <v>3780418</v>
      </c>
      <c r="B69052">
        <v>59691330</v>
      </c>
      <c r="C69052" s="3">
        <v>42383</v>
      </c>
      <c r="D69052">
        <v>21418785</v>
      </c>
      <c r="E69052" s="2" t="s">
        <v>746</v>
      </c>
      <c r="F69052" s="2" t="s">
        <v>82870</v>
      </c>
    </row>
    <row r="69053" spans="1:6" x14ac:dyDescent="0.25">
      <c r="A69053">
        <v>3780418</v>
      </c>
      <c r="B69053">
        <v>60204893</v>
      </c>
      <c r="C69053" s="3">
        <v>42389</v>
      </c>
      <c r="D69053">
        <v>43971909</v>
      </c>
      <c r="E69053" s="2" t="s">
        <v>1451</v>
      </c>
      <c r="F69053" s="2" t="s">
        <v>82871</v>
      </c>
    </row>
    <row r="69054" spans="1:6" x14ac:dyDescent="0.25">
      <c r="A69054">
        <v>3780418</v>
      </c>
      <c r="B69054">
        <v>60648265</v>
      </c>
      <c r="C69054" s="3">
        <v>42394</v>
      </c>
      <c r="D69054">
        <v>31241196</v>
      </c>
      <c r="E69054" s="2" t="s">
        <v>1843</v>
      </c>
      <c r="F69054" s="2" t="s">
        <v>82872</v>
      </c>
    </row>
    <row r="69055" spans="1:6" x14ac:dyDescent="0.25">
      <c r="A69055">
        <v>3780418</v>
      </c>
      <c r="B69055">
        <v>61503551</v>
      </c>
      <c r="C69055" s="3">
        <v>42405</v>
      </c>
      <c r="D69055">
        <v>35914632</v>
      </c>
      <c r="E69055" s="2" t="s">
        <v>14414</v>
      </c>
      <c r="F69055" s="2" t="s">
        <v>82873</v>
      </c>
    </row>
    <row r="69056" spans="1:6" x14ac:dyDescent="0.25">
      <c r="A69056">
        <v>3780418</v>
      </c>
      <c r="B69056">
        <v>61876777</v>
      </c>
      <c r="C69056" s="3">
        <v>42409</v>
      </c>
      <c r="D69056">
        <v>34199374</v>
      </c>
      <c r="E69056" s="2" t="s">
        <v>479</v>
      </c>
      <c r="F69056" s="2" t="s">
        <v>82874</v>
      </c>
    </row>
    <row r="69057" spans="1:6" x14ac:dyDescent="0.25">
      <c r="A69057">
        <v>3780418</v>
      </c>
      <c r="B69057">
        <v>62720681</v>
      </c>
      <c r="C69057" s="3">
        <v>42416</v>
      </c>
      <c r="D69057">
        <v>8356263</v>
      </c>
      <c r="E69057" s="2" t="s">
        <v>24532</v>
      </c>
      <c r="F69057" s="2" t="s">
        <v>82875</v>
      </c>
    </row>
    <row r="69058" spans="1:6" x14ac:dyDescent="0.25">
      <c r="A69058">
        <v>3780418</v>
      </c>
      <c r="B69058">
        <v>63174590</v>
      </c>
      <c r="C69058" s="3">
        <v>42421</v>
      </c>
      <c r="D69058">
        <v>52440122</v>
      </c>
      <c r="E69058" s="2" t="s">
        <v>1482</v>
      </c>
      <c r="F69058" s="2" t="s">
        <v>82876</v>
      </c>
    </row>
    <row r="69059" spans="1:6" x14ac:dyDescent="0.25">
      <c r="A69059">
        <v>3780418</v>
      </c>
      <c r="B69059">
        <v>64056768</v>
      </c>
      <c r="C69059" s="3">
        <v>42429</v>
      </c>
      <c r="D69059">
        <v>37568845</v>
      </c>
      <c r="E69059" s="2" t="s">
        <v>3020</v>
      </c>
      <c r="F69059" s="2" t="s">
        <v>82877</v>
      </c>
    </row>
    <row r="69060" spans="1:6" x14ac:dyDescent="0.25">
      <c r="A69060">
        <v>3780418</v>
      </c>
      <c r="B69060">
        <v>64364115</v>
      </c>
      <c r="C69060" s="3">
        <v>42432</v>
      </c>
      <c r="D69060">
        <v>40123164</v>
      </c>
      <c r="E69060" s="2" t="s">
        <v>6260</v>
      </c>
      <c r="F69060" s="2" t="s">
        <v>82878</v>
      </c>
    </row>
    <row r="69061" spans="1:6" x14ac:dyDescent="0.25">
      <c r="A69061">
        <v>3780418</v>
      </c>
      <c r="B69061">
        <v>64998286</v>
      </c>
      <c r="C69061" s="3">
        <v>42439</v>
      </c>
      <c r="D69061">
        <v>6130629</v>
      </c>
      <c r="E69061" s="2" t="s">
        <v>82879</v>
      </c>
      <c r="F69061" s="2" t="s">
        <v>82880</v>
      </c>
    </row>
    <row r="69062" spans="1:6" x14ac:dyDescent="0.25">
      <c r="A69062">
        <v>3780418</v>
      </c>
      <c r="B69062">
        <v>65487855</v>
      </c>
      <c r="C69062" s="3">
        <v>42444</v>
      </c>
      <c r="D69062">
        <v>13320013</v>
      </c>
      <c r="E69062" s="2" t="s">
        <v>19191</v>
      </c>
      <c r="F69062" s="2" t="s">
        <v>82881</v>
      </c>
    </row>
    <row r="69063" spans="1:6" x14ac:dyDescent="0.25">
      <c r="A69063">
        <v>3780418</v>
      </c>
      <c r="B69063">
        <v>66147641</v>
      </c>
      <c r="C69063" s="3">
        <v>42449</v>
      </c>
      <c r="D69063">
        <v>25523426</v>
      </c>
      <c r="E69063" s="2" t="s">
        <v>3254</v>
      </c>
      <c r="F69063" s="2" t="s">
        <v>82882</v>
      </c>
    </row>
    <row r="69064" spans="1:6" x14ac:dyDescent="0.25">
      <c r="A69064">
        <v>3780418</v>
      </c>
      <c r="B69064">
        <v>68167156</v>
      </c>
      <c r="C69064" s="3">
        <v>42462</v>
      </c>
      <c r="D69064">
        <v>27904787</v>
      </c>
      <c r="E69064" s="2" t="s">
        <v>364</v>
      </c>
      <c r="F69064" s="2" t="s">
        <v>82883</v>
      </c>
    </row>
    <row r="69065" spans="1:6" x14ac:dyDescent="0.25">
      <c r="A69065">
        <v>3780418</v>
      </c>
      <c r="B69065">
        <v>69199118</v>
      </c>
      <c r="C69065" s="3">
        <v>42470</v>
      </c>
      <c r="D69065">
        <v>27506094</v>
      </c>
      <c r="E69065" s="2" t="s">
        <v>913</v>
      </c>
      <c r="F69065" s="2" t="s">
        <v>82884</v>
      </c>
    </row>
    <row r="69066" spans="1:6" x14ac:dyDescent="0.25">
      <c r="A69066">
        <v>3780418</v>
      </c>
      <c r="B69066">
        <v>69885048</v>
      </c>
      <c r="C69066" s="3">
        <v>42474</v>
      </c>
      <c r="D69066">
        <v>2089861</v>
      </c>
      <c r="E69066" s="2" t="s">
        <v>4577</v>
      </c>
      <c r="F69066" s="2" t="s">
        <v>82885</v>
      </c>
    </row>
    <row r="69067" spans="1:6" x14ac:dyDescent="0.25">
      <c r="A69067">
        <v>3780418</v>
      </c>
      <c r="B69067">
        <v>70503019</v>
      </c>
      <c r="C69067" s="3">
        <v>42478</v>
      </c>
      <c r="D69067">
        <v>426132</v>
      </c>
      <c r="E69067" s="2" t="s">
        <v>2584</v>
      </c>
      <c r="F69067" s="2" t="s">
        <v>82886</v>
      </c>
    </row>
    <row r="69068" spans="1:6" x14ac:dyDescent="0.25">
      <c r="A69068">
        <v>3780418</v>
      </c>
      <c r="B69068">
        <v>71200390</v>
      </c>
      <c r="C69068" s="3">
        <v>42484</v>
      </c>
      <c r="D69068">
        <v>6636375</v>
      </c>
      <c r="E69068" s="2" t="s">
        <v>82887</v>
      </c>
      <c r="F69068" s="2" t="s">
        <v>82888</v>
      </c>
    </row>
    <row r="69069" spans="1:6" x14ac:dyDescent="0.25">
      <c r="A69069">
        <v>3780418</v>
      </c>
      <c r="B69069">
        <v>71654531</v>
      </c>
      <c r="C69069" s="3">
        <v>42487</v>
      </c>
      <c r="D69069">
        <v>2520092</v>
      </c>
      <c r="E69069" s="2" t="s">
        <v>44673</v>
      </c>
      <c r="F69069" s="2" t="s">
        <v>82889</v>
      </c>
    </row>
    <row r="69070" spans="1:6" x14ac:dyDescent="0.25">
      <c r="A69070">
        <v>3780418</v>
      </c>
      <c r="B69070">
        <v>72443919</v>
      </c>
      <c r="C69070" s="3">
        <v>42492</v>
      </c>
      <c r="D69070">
        <v>9615797</v>
      </c>
      <c r="E69070" s="2" t="s">
        <v>7573</v>
      </c>
      <c r="F69070" s="2" t="s">
        <v>82890</v>
      </c>
    </row>
    <row r="69071" spans="1:6" x14ac:dyDescent="0.25">
      <c r="A69071">
        <v>3780418</v>
      </c>
      <c r="B69071">
        <v>73175172</v>
      </c>
      <c r="C69071" s="3">
        <v>42497</v>
      </c>
      <c r="D69071">
        <v>56216698</v>
      </c>
      <c r="E69071" s="2" t="s">
        <v>937</v>
      </c>
      <c r="F69071" s="2" t="s">
        <v>82891</v>
      </c>
    </row>
    <row r="69072" spans="1:6" x14ac:dyDescent="0.25">
      <c r="A69072">
        <v>3780418</v>
      </c>
      <c r="B69072">
        <v>74050513</v>
      </c>
      <c r="C69072" s="3">
        <v>42502</v>
      </c>
      <c r="D69072">
        <v>19605322</v>
      </c>
      <c r="E69072" s="2" t="s">
        <v>4162</v>
      </c>
      <c r="F69072" s="2" t="s">
        <v>82892</v>
      </c>
    </row>
    <row r="69073" spans="1:6" x14ac:dyDescent="0.25">
      <c r="A69073">
        <v>3780418</v>
      </c>
      <c r="B69073">
        <v>74314355</v>
      </c>
      <c r="C69073" s="3">
        <v>42504</v>
      </c>
      <c r="D69073">
        <v>15807357</v>
      </c>
      <c r="E69073" s="2" t="s">
        <v>15065</v>
      </c>
      <c r="F69073" s="2" t="s">
        <v>82893</v>
      </c>
    </row>
    <row r="69074" spans="1:6" x14ac:dyDescent="0.25">
      <c r="A69074">
        <v>3780418</v>
      </c>
      <c r="B69074">
        <v>74911685</v>
      </c>
      <c r="C69074" s="3">
        <v>42507</v>
      </c>
      <c r="D69074">
        <v>13040286</v>
      </c>
      <c r="E69074" s="2" t="s">
        <v>3673</v>
      </c>
      <c r="F69074" s="2" t="s">
        <v>82894</v>
      </c>
    </row>
    <row r="69075" spans="1:6" x14ac:dyDescent="0.25">
      <c r="A69075">
        <v>3780418</v>
      </c>
      <c r="B69075">
        <v>75405150</v>
      </c>
      <c r="C69075" s="3">
        <v>42511</v>
      </c>
      <c r="D69075">
        <v>415129</v>
      </c>
      <c r="E69075" s="2" t="s">
        <v>608</v>
      </c>
      <c r="F69075" s="2" t="s">
        <v>82895</v>
      </c>
    </row>
    <row r="69076" spans="1:6" x14ac:dyDescent="0.25">
      <c r="A69076">
        <v>3780418</v>
      </c>
      <c r="B69076">
        <v>76197506</v>
      </c>
      <c r="C69076" s="3">
        <v>42515</v>
      </c>
      <c r="D69076">
        <v>54121562</v>
      </c>
      <c r="E69076" s="2" t="s">
        <v>82896</v>
      </c>
      <c r="F69076" s="2" t="s">
        <v>82897</v>
      </c>
    </row>
    <row r="69077" spans="1:6" x14ac:dyDescent="0.25">
      <c r="A69077">
        <v>3780418</v>
      </c>
      <c r="B69077">
        <v>76703449</v>
      </c>
      <c r="C69077" s="3">
        <v>42519</v>
      </c>
      <c r="D69077">
        <v>18213533</v>
      </c>
      <c r="E69077" s="2" t="s">
        <v>1526</v>
      </c>
      <c r="F69077" s="2" t="s">
        <v>82898</v>
      </c>
    </row>
    <row r="69078" spans="1:6" x14ac:dyDescent="0.25">
      <c r="A69078">
        <v>3780418</v>
      </c>
      <c r="B69078">
        <v>77126261</v>
      </c>
      <c r="C69078" s="3">
        <v>42520</v>
      </c>
      <c r="D69078">
        <v>426199</v>
      </c>
      <c r="E69078" s="2" t="s">
        <v>82899</v>
      </c>
      <c r="F69078" s="2" t="s">
        <v>82900</v>
      </c>
    </row>
    <row r="69079" spans="1:6" x14ac:dyDescent="0.25">
      <c r="A69079">
        <v>3780418</v>
      </c>
      <c r="B69079">
        <v>78686696</v>
      </c>
      <c r="C69079" s="3">
        <v>42529</v>
      </c>
      <c r="D69079">
        <v>63310742</v>
      </c>
      <c r="E69079" s="2" t="s">
        <v>1777</v>
      </c>
      <c r="F69079" s="2" t="s">
        <v>82901</v>
      </c>
    </row>
    <row r="69080" spans="1:6" x14ac:dyDescent="0.25">
      <c r="A69080">
        <v>3780418</v>
      </c>
      <c r="B69080">
        <v>79901949</v>
      </c>
      <c r="C69080" s="3">
        <v>42535</v>
      </c>
      <c r="D69080">
        <v>11808740</v>
      </c>
      <c r="E69080" s="2" t="s">
        <v>82902</v>
      </c>
      <c r="F69080" s="2" t="s">
        <v>82903</v>
      </c>
    </row>
    <row r="69081" spans="1:6" x14ac:dyDescent="0.25">
      <c r="A69081">
        <v>3780418</v>
      </c>
      <c r="B69081">
        <v>80339389</v>
      </c>
      <c r="C69081" s="3">
        <v>42538</v>
      </c>
      <c r="D69081">
        <v>47764745</v>
      </c>
      <c r="E69081" s="2" t="s">
        <v>277</v>
      </c>
      <c r="F69081" s="2" t="s">
        <v>82904</v>
      </c>
    </row>
    <row r="69082" spans="1:6" x14ac:dyDescent="0.25">
      <c r="A69082">
        <v>3780418</v>
      </c>
      <c r="B69082">
        <v>81366700</v>
      </c>
      <c r="C69082" s="3">
        <v>42543</v>
      </c>
      <c r="D69082">
        <v>9866265</v>
      </c>
      <c r="E69082" s="2" t="s">
        <v>886</v>
      </c>
      <c r="F69082" s="2" t="s">
        <v>82905</v>
      </c>
    </row>
    <row r="69083" spans="1:6" x14ac:dyDescent="0.25">
      <c r="A69083">
        <v>3780418</v>
      </c>
      <c r="B69083">
        <v>82110716</v>
      </c>
      <c r="C69083" s="3">
        <v>42547</v>
      </c>
      <c r="D69083">
        <v>58260954</v>
      </c>
      <c r="E69083" s="2" t="s">
        <v>915</v>
      </c>
      <c r="F69083" s="2" t="s">
        <v>82906</v>
      </c>
    </row>
    <row r="69084" spans="1:6" x14ac:dyDescent="0.25">
      <c r="A69084">
        <v>3780418</v>
      </c>
      <c r="B69084">
        <v>83034512</v>
      </c>
      <c r="C69084" s="3">
        <v>42551</v>
      </c>
      <c r="D69084">
        <v>20240520</v>
      </c>
      <c r="E69084" s="2" t="s">
        <v>921</v>
      </c>
      <c r="F69084" s="2" t="s">
        <v>82907</v>
      </c>
    </row>
    <row r="69085" spans="1:6" x14ac:dyDescent="0.25">
      <c r="A69085">
        <v>3780418</v>
      </c>
      <c r="B69085">
        <v>83615657</v>
      </c>
      <c r="C69085" s="3">
        <v>42554</v>
      </c>
      <c r="D69085">
        <v>10988574</v>
      </c>
      <c r="E69085" s="2" t="s">
        <v>430</v>
      </c>
      <c r="F69085" s="2" t="s">
        <v>82908</v>
      </c>
    </row>
    <row r="69086" spans="1:6" x14ac:dyDescent="0.25">
      <c r="A69086">
        <v>3780418</v>
      </c>
      <c r="B69086">
        <v>84758861</v>
      </c>
      <c r="C69086" s="3">
        <v>42560</v>
      </c>
      <c r="D69086">
        <v>19605931</v>
      </c>
      <c r="E69086" s="2" t="s">
        <v>882</v>
      </c>
      <c r="F69086" s="2" t="s">
        <v>82909</v>
      </c>
    </row>
    <row r="69087" spans="1:6" x14ac:dyDescent="0.25">
      <c r="A69087">
        <v>3780418</v>
      </c>
      <c r="B69087">
        <v>85158048</v>
      </c>
      <c r="C69087" s="3">
        <v>42561</v>
      </c>
      <c r="D69087">
        <v>40977070</v>
      </c>
      <c r="E69087" s="2" t="s">
        <v>277</v>
      </c>
      <c r="F69087" s="2" t="s">
        <v>82910</v>
      </c>
    </row>
    <row r="69088" spans="1:6" x14ac:dyDescent="0.25">
      <c r="A69088">
        <v>3780418</v>
      </c>
      <c r="B69088">
        <v>86470937</v>
      </c>
      <c r="C69088" s="3">
        <v>42567</v>
      </c>
      <c r="D69088">
        <v>15369868</v>
      </c>
      <c r="E69088" s="2" t="s">
        <v>1386</v>
      </c>
      <c r="F69088" s="2" t="s">
        <v>82911</v>
      </c>
    </row>
    <row r="69089" spans="1:6" x14ac:dyDescent="0.25">
      <c r="A69089">
        <v>3780418</v>
      </c>
      <c r="B69089">
        <v>87709748</v>
      </c>
      <c r="C69089" s="3">
        <v>42572</v>
      </c>
      <c r="D69089">
        <v>5801274</v>
      </c>
      <c r="E69089" s="2" t="s">
        <v>1803</v>
      </c>
      <c r="F69089" s="2" t="s">
        <v>82912</v>
      </c>
    </row>
    <row r="69090" spans="1:6" x14ac:dyDescent="0.25">
      <c r="A69090">
        <v>3780418</v>
      </c>
      <c r="B69090">
        <v>89495312</v>
      </c>
      <c r="C69090" s="3">
        <v>42579</v>
      </c>
      <c r="D69090">
        <v>10317500</v>
      </c>
      <c r="E69090" s="2" t="s">
        <v>10251</v>
      </c>
      <c r="F69090" s="2" t="s">
        <v>82913</v>
      </c>
    </row>
    <row r="69091" spans="1:6" x14ac:dyDescent="0.25">
      <c r="A69091">
        <v>3780418</v>
      </c>
      <c r="B69091">
        <v>90354072</v>
      </c>
      <c r="C69091" s="3">
        <v>42582</v>
      </c>
      <c r="D69091">
        <v>4422831</v>
      </c>
      <c r="E69091" s="2" t="s">
        <v>308</v>
      </c>
      <c r="F69091" s="2" t="s">
        <v>82914</v>
      </c>
    </row>
    <row r="69092" spans="1:6" x14ac:dyDescent="0.25">
      <c r="A69092">
        <v>3780418</v>
      </c>
      <c r="B69092">
        <v>91314285</v>
      </c>
      <c r="C69092" s="3">
        <v>42586</v>
      </c>
      <c r="D69092">
        <v>57322324</v>
      </c>
      <c r="E69092" s="2" t="s">
        <v>3368</v>
      </c>
      <c r="F69092" s="2" t="s">
        <v>82915</v>
      </c>
    </row>
    <row r="69093" spans="1:6" x14ac:dyDescent="0.25">
      <c r="A69093">
        <v>3780418</v>
      </c>
      <c r="B69093">
        <v>94737232</v>
      </c>
      <c r="C69093" s="3">
        <v>42598</v>
      </c>
      <c r="D69093">
        <v>41620981</v>
      </c>
      <c r="E69093" s="2" t="s">
        <v>2169</v>
      </c>
      <c r="F69093" s="2" t="s">
        <v>82916</v>
      </c>
    </row>
    <row r="69094" spans="1:6" x14ac:dyDescent="0.25">
      <c r="A69094">
        <v>3780418</v>
      </c>
      <c r="B69094">
        <v>97917909</v>
      </c>
      <c r="C69094" s="3">
        <v>42610</v>
      </c>
      <c r="D69094">
        <v>4071699</v>
      </c>
      <c r="E69094" s="2" t="s">
        <v>2308</v>
      </c>
      <c r="F69094" s="2" t="s">
        <v>82917</v>
      </c>
    </row>
    <row r="69095" spans="1:6" x14ac:dyDescent="0.25">
      <c r="A69095">
        <v>3780418</v>
      </c>
      <c r="B69095">
        <v>99936545</v>
      </c>
      <c r="C69095" s="3">
        <v>42619</v>
      </c>
      <c r="D69095">
        <v>33728031</v>
      </c>
      <c r="E69095" s="2" t="s">
        <v>6698</v>
      </c>
      <c r="F69095" s="2" t="s">
        <v>82918</v>
      </c>
    </row>
    <row r="69096" spans="1:6" x14ac:dyDescent="0.25">
      <c r="A69096">
        <v>3780418</v>
      </c>
      <c r="B69096">
        <v>101921088</v>
      </c>
      <c r="C69096" s="3">
        <v>42628</v>
      </c>
      <c r="D69096">
        <v>15965116</v>
      </c>
      <c r="E69096" s="2" t="s">
        <v>953</v>
      </c>
      <c r="F69096" s="2" t="s">
        <v>82919</v>
      </c>
    </row>
    <row r="69097" spans="1:6" x14ac:dyDescent="0.25">
      <c r="A69097">
        <v>3780418</v>
      </c>
      <c r="B69097">
        <v>102667703</v>
      </c>
      <c r="C69097" s="3">
        <v>42631</v>
      </c>
      <c r="D69097">
        <v>60279927</v>
      </c>
      <c r="E69097" s="2" t="s">
        <v>62</v>
      </c>
      <c r="F69097" s="2" t="s">
        <v>82920</v>
      </c>
    </row>
    <row r="69098" spans="1:6" x14ac:dyDescent="0.25">
      <c r="A69098">
        <v>3780418</v>
      </c>
      <c r="B69098">
        <v>104505543</v>
      </c>
      <c r="C69098" s="3">
        <v>42639</v>
      </c>
      <c r="D69098">
        <v>64653230</v>
      </c>
      <c r="E69098" s="2" t="s">
        <v>1559</v>
      </c>
      <c r="F69098" s="2" t="s">
        <v>82921</v>
      </c>
    </row>
    <row r="69099" spans="1:6" x14ac:dyDescent="0.25">
      <c r="A69099">
        <v>3780418</v>
      </c>
      <c r="B69099">
        <v>106036502</v>
      </c>
      <c r="C69099" s="3">
        <v>42646</v>
      </c>
      <c r="D69099">
        <v>36355216</v>
      </c>
      <c r="E69099" s="2" t="s">
        <v>224</v>
      </c>
      <c r="F69099" s="2" t="s">
        <v>82922</v>
      </c>
    </row>
    <row r="69100" spans="1:6" x14ac:dyDescent="0.25">
      <c r="A69100">
        <v>3780418</v>
      </c>
      <c r="B69100">
        <v>106691281</v>
      </c>
      <c r="C69100" s="3">
        <v>42650</v>
      </c>
      <c r="D69100">
        <v>31246083</v>
      </c>
      <c r="E69100" s="2" t="s">
        <v>7543</v>
      </c>
      <c r="F69100" s="2" t="s">
        <v>82923</v>
      </c>
    </row>
    <row r="69101" spans="1:6" x14ac:dyDescent="0.25">
      <c r="A69101">
        <v>3780418</v>
      </c>
      <c r="B69101">
        <v>108852913</v>
      </c>
      <c r="C69101" s="3">
        <v>42660</v>
      </c>
      <c r="D69101">
        <v>1351910</v>
      </c>
      <c r="E69101" s="2" t="s">
        <v>128</v>
      </c>
      <c r="F69101" s="2" t="s">
        <v>82924</v>
      </c>
    </row>
    <row r="69102" spans="1:6" x14ac:dyDescent="0.25">
      <c r="A69102">
        <v>3780418</v>
      </c>
      <c r="B69102">
        <v>109468386</v>
      </c>
      <c r="C69102" s="3">
        <v>42664</v>
      </c>
      <c r="D69102">
        <v>48486550</v>
      </c>
      <c r="E69102" s="2" t="s">
        <v>7370</v>
      </c>
      <c r="F69102" s="2" t="s">
        <v>82925</v>
      </c>
    </row>
    <row r="69103" spans="1:6" x14ac:dyDescent="0.25">
      <c r="A69103">
        <v>3780418</v>
      </c>
      <c r="B69103">
        <v>109686970</v>
      </c>
      <c r="C69103" s="3">
        <v>42665</v>
      </c>
      <c r="D69103">
        <v>4590672</v>
      </c>
      <c r="E69103" s="2" t="s">
        <v>82926</v>
      </c>
      <c r="F69103" s="2" t="s">
        <v>82927</v>
      </c>
    </row>
    <row r="69104" spans="1:6" x14ac:dyDescent="0.25">
      <c r="A69104">
        <v>3780418</v>
      </c>
      <c r="B69104">
        <v>110316703</v>
      </c>
      <c r="C69104" s="3">
        <v>42668</v>
      </c>
      <c r="D69104">
        <v>36569094</v>
      </c>
      <c r="E69104" s="2" t="s">
        <v>308</v>
      </c>
      <c r="F69104" s="2" t="s">
        <v>82928</v>
      </c>
    </row>
    <row r="69105" spans="1:6" x14ac:dyDescent="0.25">
      <c r="A69105">
        <v>3780418</v>
      </c>
      <c r="B69105">
        <v>111431739</v>
      </c>
      <c r="C69105" s="3">
        <v>42674</v>
      </c>
      <c r="D69105">
        <v>12282729</v>
      </c>
      <c r="E69105" s="2" t="s">
        <v>23415</v>
      </c>
      <c r="F69105" s="2" t="s">
        <v>82929</v>
      </c>
    </row>
    <row r="69106" spans="1:6" x14ac:dyDescent="0.25">
      <c r="A69106">
        <v>3780418</v>
      </c>
      <c r="B69106">
        <v>111789915</v>
      </c>
      <c r="C69106" s="3">
        <v>42675</v>
      </c>
      <c r="D69106">
        <v>25110496</v>
      </c>
      <c r="E69106" s="2" t="s">
        <v>2850</v>
      </c>
      <c r="F69106" s="2" t="s">
        <v>82930</v>
      </c>
    </row>
    <row r="69107" spans="1:6" x14ac:dyDescent="0.25">
      <c r="A69107">
        <v>3780418</v>
      </c>
      <c r="B69107">
        <v>112676133</v>
      </c>
      <c r="C69107" s="3">
        <v>42680</v>
      </c>
      <c r="D69107">
        <v>36815974</v>
      </c>
      <c r="E69107" s="2" t="s">
        <v>833</v>
      </c>
      <c r="F69107" s="2" t="s">
        <v>82931</v>
      </c>
    </row>
    <row r="69108" spans="1:6" x14ac:dyDescent="0.25">
      <c r="A69108">
        <v>3780418</v>
      </c>
      <c r="B69108">
        <v>112913317</v>
      </c>
      <c r="C69108" s="3">
        <v>42682</v>
      </c>
      <c r="D69108">
        <v>18590245</v>
      </c>
      <c r="E69108" s="2" t="s">
        <v>2351</v>
      </c>
      <c r="F69108" s="2" t="s">
        <v>82932</v>
      </c>
    </row>
    <row r="69109" spans="1:6" x14ac:dyDescent="0.25">
      <c r="A69109">
        <v>3780418</v>
      </c>
      <c r="B69109">
        <v>113794937</v>
      </c>
      <c r="C69109" s="3">
        <v>42687</v>
      </c>
      <c r="D69109">
        <v>23126931</v>
      </c>
      <c r="E69109" s="2" t="s">
        <v>224</v>
      </c>
      <c r="F69109" s="2" t="s">
        <v>82933</v>
      </c>
    </row>
    <row r="69110" spans="1:6" x14ac:dyDescent="0.25">
      <c r="A69110">
        <v>3780418</v>
      </c>
      <c r="B69110">
        <v>114219863</v>
      </c>
      <c r="C69110" s="3">
        <v>42690</v>
      </c>
      <c r="D69110">
        <v>58243363</v>
      </c>
      <c r="E69110" s="2" t="s">
        <v>82934</v>
      </c>
      <c r="F69110" s="2" t="s">
        <v>82935</v>
      </c>
    </row>
    <row r="69111" spans="1:6" x14ac:dyDescent="0.25">
      <c r="A69111">
        <v>3780418</v>
      </c>
      <c r="B69111">
        <v>115079211</v>
      </c>
      <c r="C69111" s="3">
        <v>42695</v>
      </c>
      <c r="D69111">
        <v>89528855</v>
      </c>
      <c r="E69111" s="2" t="s">
        <v>82936</v>
      </c>
      <c r="F69111" s="2" t="s">
        <v>82937</v>
      </c>
    </row>
    <row r="69112" spans="1:6" x14ac:dyDescent="0.25">
      <c r="A69112">
        <v>3780418</v>
      </c>
      <c r="B69112">
        <v>117081369</v>
      </c>
      <c r="C69112" s="3">
        <v>42708</v>
      </c>
      <c r="D69112">
        <v>10952222</v>
      </c>
      <c r="E69112" s="2" t="s">
        <v>3289</v>
      </c>
      <c r="F69112" s="2" t="s">
        <v>82938</v>
      </c>
    </row>
    <row r="69113" spans="1:6" x14ac:dyDescent="0.25">
      <c r="A69113">
        <v>3780418</v>
      </c>
      <c r="B69113">
        <v>121501192</v>
      </c>
      <c r="C69113" s="3">
        <v>42721</v>
      </c>
      <c r="D69113">
        <v>44174151</v>
      </c>
      <c r="E69113" s="2" t="s">
        <v>560</v>
      </c>
      <c r="F69113" s="2" t="s">
        <v>82939</v>
      </c>
    </row>
    <row r="69114" spans="1:6" x14ac:dyDescent="0.25">
      <c r="A69114">
        <v>3780418</v>
      </c>
      <c r="B69114">
        <v>122454565</v>
      </c>
      <c r="C69114" s="3">
        <v>42727</v>
      </c>
      <c r="D69114">
        <v>10799810</v>
      </c>
      <c r="E69114" s="2" t="s">
        <v>4419</v>
      </c>
      <c r="F69114" s="2" t="s">
        <v>82940</v>
      </c>
    </row>
    <row r="69115" spans="1:6" x14ac:dyDescent="0.25">
      <c r="A69115">
        <v>3780418</v>
      </c>
      <c r="B69115">
        <v>123968543</v>
      </c>
      <c r="C69115" s="3">
        <v>42735</v>
      </c>
      <c r="D69115">
        <v>36029162</v>
      </c>
      <c r="E69115" s="2" t="s">
        <v>451</v>
      </c>
      <c r="F69115" s="2" t="s">
        <v>82941</v>
      </c>
    </row>
    <row r="69116" spans="1:6" x14ac:dyDescent="0.25">
      <c r="A69116">
        <v>3780418</v>
      </c>
      <c r="B69116">
        <v>125777644</v>
      </c>
      <c r="C69116" s="3">
        <v>42742</v>
      </c>
      <c r="D69116">
        <v>4462088</v>
      </c>
      <c r="E69116" s="2" t="s">
        <v>522</v>
      </c>
      <c r="F69116" s="2" t="s">
        <v>82942</v>
      </c>
    </row>
    <row r="69117" spans="1:6" x14ac:dyDescent="0.25">
      <c r="A69117">
        <v>3780418</v>
      </c>
      <c r="B69117">
        <v>128888541</v>
      </c>
      <c r="C69117" s="3">
        <v>42763</v>
      </c>
      <c r="D69117">
        <v>43716354</v>
      </c>
      <c r="E69117" s="2" t="s">
        <v>560</v>
      </c>
      <c r="F69117" s="2" t="s">
        <v>82943</v>
      </c>
    </row>
    <row r="69118" spans="1:6" x14ac:dyDescent="0.25">
      <c r="A69118">
        <v>3780418</v>
      </c>
      <c r="B69118">
        <v>129698638</v>
      </c>
      <c r="C69118" s="3">
        <v>42767</v>
      </c>
      <c r="D69118">
        <v>332323</v>
      </c>
      <c r="E69118" s="2" t="s">
        <v>784</v>
      </c>
      <c r="F69118" s="2" t="s">
        <v>82944</v>
      </c>
    </row>
    <row r="69119" spans="1:6" x14ac:dyDescent="0.25">
      <c r="A69119">
        <v>3780418</v>
      </c>
      <c r="B69119">
        <v>130124025</v>
      </c>
      <c r="C69119" s="3">
        <v>42770</v>
      </c>
      <c r="D69119">
        <v>339737</v>
      </c>
      <c r="E69119" s="2" t="s">
        <v>82945</v>
      </c>
      <c r="F69119" s="2" t="s">
        <v>82946</v>
      </c>
    </row>
    <row r="69120" spans="1:6" x14ac:dyDescent="0.25">
      <c r="A69120">
        <v>3780418</v>
      </c>
      <c r="B69120">
        <v>131104198</v>
      </c>
      <c r="C69120" s="3">
        <v>42776</v>
      </c>
      <c r="D69120">
        <v>101526783</v>
      </c>
      <c r="E69120" s="2" t="s">
        <v>746</v>
      </c>
      <c r="F69120" s="2" t="s">
        <v>82947</v>
      </c>
    </row>
    <row r="69121" spans="1:6" x14ac:dyDescent="0.25">
      <c r="A69121">
        <v>3780418</v>
      </c>
      <c r="B69121">
        <v>131928181</v>
      </c>
      <c r="C69121" s="3">
        <v>42780</v>
      </c>
      <c r="D69121">
        <v>649022</v>
      </c>
      <c r="E69121" s="2" t="s">
        <v>82948</v>
      </c>
      <c r="F69121" s="2" t="s">
        <v>82949</v>
      </c>
    </row>
    <row r="69122" spans="1:6" x14ac:dyDescent="0.25">
      <c r="A69122">
        <v>3780418</v>
      </c>
      <c r="B69122">
        <v>133176544</v>
      </c>
      <c r="C69122" s="3">
        <v>42786</v>
      </c>
      <c r="D69122">
        <v>56546263</v>
      </c>
      <c r="E69122" s="2" t="s">
        <v>1409</v>
      </c>
      <c r="F69122" s="2" t="s">
        <v>82950</v>
      </c>
    </row>
    <row r="69123" spans="1:6" x14ac:dyDescent="0.25">
      <c r="A69123">
        <v>3780418</v>
      </c>
      <c r="B69123">
        <v>134335937</v>
      </c>
      <c r="C69123" s="3">
        <v>42792</v>
      </c>
      <c r="D69123">
        <v>1798881</v>
      </c>
      <c r="E69123" s="2" t="s">
        <v>1631</v>
      </c>
      <c r="F69123" s="2" t="s">
        <v>82951</v>
      </c>
    </row>
    <row r="69124" spans="1:6" x14ac:dyDescent="0.25">
      <c r="A69124">
        <v>3780418</v>
      </c>
      <c r="B69124">
        <v>135184445</v>
      </c>
      <c r="C69124" s="3">
        <v>42797</v>
      </c>
      <c r="D69124">
        <v>5525074</v>
      </c>
      <c r="E69124" s="2" t="s">
        <v>388</v>
      </c>
      <c r="F69124" s="2" t="s">
        <v>82952</v>
      </c>
    </row>
    <row r="69125" spans="1:6" x14ac:dyDescent="0.25">
      <c r="A69125">
        <v>3780418</v>
      </c>
      <c r="B69125">
        <v>135992935</v>
      </c>
      <c r="C69125" s="3">
        <v>42801</v>
      </c>
      <c r="D69125">
        <v>46363281</v>
      </c>
      <c r="E69125" s="2" t="s">
        <v>82953</v>
      </c>
      <c r="F69125" s="2" t="s">
        <v>82954</v>
      </c>
    </row>
    <row r="69126" spans="1:6" x14ac:dyDescent="0.25">
      <c r="A69126">
        <v>3780418</v>
      </c>
      <c r="B69126">
        <v>137090616</v>
      </c>
      <c r="C69126" s="3">
        <v>42807</v>
      </c>
      <c r="D69126">
        <v>8590521</v>
      </c>
      <c r="E69126" s="2" t="s">
        <v>114</v>
      </c>
      <c r="F69126" s="2" t="s">
        <v>82955</v>
      </c>
    </row>
    <row r="69127" spans="1:6" x14ac:dyDescent="0.25">
      <c r="A69127">
        <v>3780418</v>
      </c>
      <c r="B69127">
        <v>138009369</v>
      </c>
      <c r="C69127" s="3">
        <v>42812</v>
      </c>
      <c r="D69127">
        <v>12964330</v>
      </c>
      <c r="E69127" s="2" t="s">
        <v>1292</v>
      </c>
      <c r="F69127" s="2" t="s">
        <v>82956</v>
      </c>
    </row>
    <row r="69128" spans="1:6" x14ac:dyDescent="0.25">
      <c r="A69128">
        <v>3780418</v>
      </c>
      <c r="B69128">
        <v>138681513</v>
      </c>
      <c r="C69128" s="3">
        <v>42814</v>
      </c>
      <c r="D69128">
        <v>31041578</v>
      </c>
      <c r="E69128" s="2" t="s">
        <v>536</v>
      </c>
      <c r="F69128" s="2" t="s">
        <v>82957</v>
      </c>
    </row>
    <row r="69129" spans="1:6" x14ac:dyDescent="0.25">
      <c r="A69129">
        <v>3780418</v>
      </c>
      <c r="B69129">
        <v>139132654</v>
      </c>
      <c r="C69129" s="3">
        <v>42817</v>
      </c>
      <c r="D69129">
        <v>65843248</v>
      </c>
      <c r="E69129" s="2" t="s">
        <v>82958</v>
      </c>
      <c r="F69129" s="2" t="s">
        <v>82959</v>
      </c>
    </row>
    <row r="69130" spans="1:6" x14ac:dyDescent="0.25">
      <c r="A69130">
        <v>14000462</v>
      </c>
      <c r="B69130">
        <v>89736177</v>
      </c>
      <c r="C69130" s="3">
        <v>42580</v>
      </c>
      <c r="D69130">
        <v>69824005</v>
      </c>
      <c r="E69130" s="2" t="s">
        <v>82960</v>
      </c>
      <c r="F69130" s="2" t="s">
        <v>82961</v>
      </c>
    </row>
    <row r="69131" spans="1:6" x14ac:dyDescent="0.25">
      <c r="A69131">
        <v>14000462</v>
      </c>
      <c r="B69131">
        <v>90855418</v>
      </c>
      <c r="C69131" s="3">
        <v>42584</v>
      </c>
      <c r="D69131">
        <v>82273995</v>
      </c>
      <c r="E69131" s="2" t="s">
        <v>82962</v>
      </c>
      <c r="F69131" s="2" t="s">
        <v>82963</v>
      </c>
    </row>
    <row r="69132" spans="1:6" x14ac:dyDescent="0.25">
      <c r="A69132">
        <v>14000462</v>
      </c>
      <c r="B69132">
        <v>91483230</v>
      </c>
      <c r="C69132" s="3">
        <v>42587</v>
      </c>
      <c r="D69132">
        <v>3973596</v>
      </c>
      <c r="E69132" s="2" t="s">
        <v>69081</v>
      </c>
      <c r="F69132" s="2" t="s">
        <v>82964</v>
      </c>
    </row>
    <row r="69133" spans="1:6" x14ac:dyDescent="0.25">
      <c r="A69133">
        <v>14000462</v>
      </c>
      <c r="B69133">
        <v>92103386</v>
      </c>
      <c r="C69133" s="3">
        <v>42589</v>
      </c>
      <c r="D69133">
        <v>18609700</v>
      </c>
      <c r="E69133" s="2" t="s">
        <v>953</v>
      </c>
      <c r="F69133" s="2" t="s">
        <v>82965</v>
      </c>
    </row>
    <row r="69134" spans="1:6" x14ac:dyDescent="0.25">
      <c r="A69134">
        <v>14000462</v>
      </c>
      <c r="B69134">
        <v>94265528</v>
      </c>
      <c r="C69134" s="3">
        <v>42597</v>
      </c>
      <c r="D69134">
        <v>2102849</v>
      </c>
      <c r="E69134" s="2" t="s">
        <v>560</v>
      </c>
      <c r="F69134" s="2" t="s">
        <v>82966</v>
      </c>
    </row>
    <row r="69135" spans="1:6" x14ac:dyDescent="0.25">
      <c r="A69135">
        <v>14000462</v>
      </c>
      <c r="B69135">
        <v>94389740</v>
      </c>
      <c r="C69135" s="3">
        <v>42597</v>
      </c>
      <c r="D69135">
        <v>86938273</v>
      </c>
      <c r="E69135" s="2" t="s">
        <v>5802</v>
      </c>
      <c r="F69135" s="2" t="s">
        <v>82967</v>
      </c>
    </row>
    <row r="69136" spans="1:6" x14ac:dyDescent="0.25">
      <c r="A69136">
        <v>14000462</v>
      </c>
      <c r="B69136">
        <v>94922604</v>
      </c>
      <c r="C69136" s="3">
        <v>42599</v>
      </c>
      <c r="D69136">
        <v>28209781</v>
      </c>
      <c r="E69136" s="2" t="s">
        <v>42510</v>
      </c>
      <c r="F69136" s="2" t="s">
        <v>82968</v>
      </c>
    </row>
    <row r="69137" spans="1:6" x14ac:dyDescent="0.25">
      <c r="A69137">
        <v>14000462</v>
      </c>
      <c r="B69137">
        <v>96010256</v>
      </c>
      <c r="C69137" s="3">
        <v>42603</v>
      </c>
      <c r="D69137">
        <v>50232097</v>
      </c>
      <c r="E69137" s="2" t="s">
        <v>82969</v>
      </c>
      <c r="F69137" s="2" t="s">
        <v>82970</v>
      </c>
    </row>
    <row r="69138" spans="1:6" x14ac:dyDescent="0.25">
      <c r="A69138">
        <v>14000462</v>
      </c>
      <c r="B69138">
        <v>96619207</v>
      </c>
      <c r="C69138" s="3">
        <v>42605</v>
      </c>
      <c r="D69138">
        <v>28285690</v>
      </c>
      <c r="E69138" s="2" t="s">
        <v>3035</v>
      </c>
      <c r="F69138" s="2" t="s">
        <v>82971</v>
      </c>
    </row>
    <row r="69139" spans="1:6" x14ac:dyDescent="0.25">
      <c r="A69139">
        <v>14000462</v>
      </c>
      <c r="B69139">
        <v>98622537</v>
      </c>
      <c r="C69139" s="3">
        <v>42614</v>
      </c>
      <c r="D69139">
        <v>86751646</v>
      </c>
      <c r="E69139" s="2" t="s">
        <v>2688</v>
      </c>
      <c r="F69139" s="2" t="s">
        <v>82972</v>
      </c>
    </row>
    <row r="69140" spans="1:6" x14ac:dyDescent="0.25">
      <c r="A69140">
        <v>14000462</v>
      </c>
      <c r="B69140">
        <v>100503745</v>
      </c>
      <c r="C69140" s="3">
        <v>42622</v>
      </c>
      <c r="D69140">
        <v>84508386</v>
      </c>
      <c r="E69140" s="2" t="s">
        <v>755</v>
      </c>
      <c r="F69140" s="2" t="s">
        <v>82973</v>
      </c>
    </row>
    <row r="69141" spans="1:6" x14ac:dyDescent="0.25">
      <c r="A69141">
        <v>14000462</v>
      </c>
      <c r="B69141">
        <v>100699398</v>
      </c>
      <c r="C69141" s="3">
        <v>42623</v>
      </c>
      <c r="D69141">
        <v>90699907</v>
      </c>
      <c r="E69141" s="2" t="s">
        <v>308</v>
      </c>
      <c r="F69141" s="2" t="s">
        <v>82974</v>
      </c>
    </row>
    <row r="69142" spans="1:6" x14ac:dyDescent="0.25">
      <c r="A69142">
        <v>14000462</v>
      </c>
      <c r="B69142">
        <v>101971519</v>
      </c>
      <c r="C69142" s="3">
        <v>42629</v>
      </c>
      <c r="D69142">
        <v>9525329</v>
      </c>
      <c r="E69142" s="2" t="s">
        <v>3409</v>
      </c>
      <c r="F69142" s="2" t="s">
        <v>82975</v>
      </c>
    </row>
    <row r="69143" spans="1:6" x14ac:dyDescent="0.25">
      <c r="A69143">
        <v>14000462</v>
      </c>
      <c r="B69143">
        <v>102082605</v>
      </c>
      <c r="C69143" s="3">
        <v>42629</v>
      </c>
      <c r="D69143">
        <v>31813595</v>
      </c>
      <c r="E69143" s="2" t="s">
        <v>1756</v>
      </c>
      <c r="F69143" s="2" t="s">
        <v>82976</v>
      </c>
    </row>
    <row r="69144" spans="1:6" x14ac:dyDescent="0.25">
      <c r="A69144">
        <v>14000462</v>
      </c>
      <c r="B69144">
        <v>102707978</v>
      </c>
      <c r="C69144" s="3">
        <v>42631</v>
      </c>
      <c r="D69144">
        <v>3963289</v>
      </c>
      <c r="E69144" s="2" t="s">
        <v>1340</v>
      </c>
      <c r="F69144" s="2" t="s">
        <v>82977</v>
      </c>
    </row>
    <row r="69145" spans="1:6" x14ac:dyDescent="0.25">
      <c r="A69145">
        <v>14000462</v>
      </c>
      <c r="B69145">
        <v>103481924</v>
      </c>
      <c r="C69145" s="3">
        <v>42635</v>
      </c>
      <c r="D69145">
        <v>84901912</v>
      </c>
      <c r="E69145" s="2" t="s">
        <v>82978</v>
      </c>
      <c r="F69145" s="2" t="s">
        <v>82979</v>
      </c>
    </row>
    <row r="69146" spans="1:6" x14ac:dyDescent="0.25">
      <c r="A69146">
        <v>14000462</v>
      </c>
      <c r="B69146">
        <v>103659429</v>
      </c>
      <c r="C69146" s="3">
        <v>42636</v>
      </c>
      <c r="D69146">
        <v>41034217</v>
      </c>
      <c r="E69146" s="2" t="s">
        <v>22656</v>
      </c>
      <c r="F69146" s="2" t="s">
        <v>82980</v>
      </c>
    </row>
    <row r="69147" spans="1:6" x14ac:dyDescent="0.25">
      <c r="A69147">
        <v>14000462</v>
      </c>
      <c r="B69147">
        <v>104506580</v>
      </c>
      <c r="C69147" s="3">
        <v>42639</v>
      </c>
      <c r="D69147">
        <v>32093950</v>
      </c>
      <c r="E69147" s="2" t="s">
        <v>1797</v>
      </c>
      <c r="F69147" s="2" t="s">
        <v>82981</v>
      </c>
    </row>
    <row r="69148" spans="1:6" x14ac:dyDescent="0.25">
      <c r="A69148">
        <v>14000462</v>
      </c>
      <c r="B69148">
        <v>106242738</v>
      </c>
      <c r="C69148" s="3">
        <v>42648</v>
      </c>
      <c r="D69148">
        <v>84214803</v>
      </c>
      <c r="E69148" s="2" t="s">
        <v>82982</v>
      </c>
      <c r="F69148" s="2" t="s">
        <v>82983</v>
      </c>
    </row>
    <row r="69149" spans="1:6" x14ac:dyDescent="0.25">
      <c r="A69149">
        <v>14000462</v>
      </c>
      <c r="B69149">
        <v>107254051</v>
      </c>
      <c r="C69149" s="3">
        <v>42652</v>
      </c>
      <c r="D69149">
        <v>54015597</v>
      </c>
      <c r="E69149" s="2" t="s">
        <v>550</v>
      </c>
      <c r="F69149" s="2" t="s">
        <v>82984</v>
      </c>
    </row>
    <row r="69150" spans="1:6" x14ac:dyDescent="0.25">
      <c r="A69150">
        <v>14000462</v>
      </c>
      <c r="B69150">
        <v>107679748</v>
      </c>
      <c r="C69150" s="3">
        <v>42654</v>
      </c>
      <c r="D69150">
        <v>73957423</v>
      </c>
      <c r="E69150" s="2" t="s">
        <v>3008</v>
      </c>
      <c r="F69150" s="2" t="s">
        <v>82985</v>
      </c>
    </row>
    <row r="69151" spans="1:6" x14ac:dyDescent="0.25">
      <c r="A69151">
        <v>14000462</v>
      </c>
      <c r="B69151">
        <v>107833301</v>
      </c>
      <c r="C69151" s="3">
        <v>42655</v>
      </c>
      <c r="D69151">
        <v>61731941</v>
      </c>
      <c r="E69151" s="2" t="s">
        <v>388</v>
      </c>
      <c r="F69151" s="2" t="s">
        <v>82986</v>
      </c>
    </row>
    <row r="69152" spans="1:6" x14ac:dyDescent="0.25">
      <c r="A69152">
        <v>14000462</v>
      </c>
      <c r="B69152">
        <v>109146515</v>
      </c>
      <c r="C69152" s="3">
        <v>42662</v>
      </c>
      <c r="D69152">
        <v>54533859</v>
      </c>
      <c r="E69152" s="2" t="s">
        <v>190</v>
      </c>
      <c r="F69152" s="2" t="s">
        <v>82987</v>
      </c>
    </row>
    <row r="69153" spans="1:6" x14ac:dyDescent="0.25">
      <c r="A69153">
        <v>14000462</v>
      </c>
      <c r="B69153">
        <v>110183786</v>
      </c>
      <c r="C69153" s="3">
        <v>42667</v>
      </c>
      <c r="D69153">
        <v>80619743</v>
      </c>
      <c r="E69153" s="2" t="s">
        <v>82988</v>
      </c>
      <c r="F69153" s="2" t="s">
        <v>82989</v>
      </c>
    </row>
    <row r="69154" spans="1:6" x14ac:dyDescent="0.25">
      <c r="A69154">
        <v>14000462</v>
      </c>
      <c r="B69154">
        <v>110354899</v>
      </c>
      <c r="C69154" s="3">
        <v>42668</v>
      </c>
      <c r="D69154">
        <v>96063798</v>
      </c>
      <c r="E69154" s="2" t="s">
        <v>941</v>
      </c>
      <c r="F69154" s="2" t="s">
        <v>82990</v>
      </c>
    </row>
    <row r="69155" spans="1:6" x14ac:dyDescent="0.25">
      <c r="A69155">
        <v>14000462</v>
      </c>
      <c r="B69155">
        <v>111306763</v>
      </c>
      <c r="C69155" s="3">
        <v>42673</v>
      </c>
      <c r="D69155">
        <v>16830794</v>
      </c>
      <c r="E69155" s="2" t="s">
        <v>60736</v>
      </c>
      <c r="F69155" s="2" t="s">
        <v>82991</v>
      </c>
    </row>
    <row r="69156" spans="1:6" x14ac:dyDescent="0.25">
      <c r="A69156">
        <v>14000462</v>
      </c>
      <c r="B69156">
        <v>112185211</v>
      </c>
      <c r="C69156" s="3">
        <v>42678</v>
      </c>
      <c r="D69156">
        <v>68117691</v>
      </c>
      <c r="E69156" s="2" t="s">
        <v>1386</v>
      </c>
      <c r="F69156" s="2" t="s">
        <v>82992</v>
      </c>
    </row>
    <row r="69157" spans="1:6" x14ac:dyDescent="0.25">
      <c r="A69157">
        <v>14000462</v>
      </c>
      <c r="B69157">
        <v>112321310</v>
      </c>
      <c r="C69157" s="3">
        <v>42679</v>
      </c>
      <c r="D69157">
        <v>17369602</v>
      </c>
      <c r="E69157" s="2" t="s">
        <v>50863</v>
      </c>
      <c r="F69157" s="2" t="s">
        <v>82993</v>
      </c>
    </row>
    <row r="69158" spans="1:6" x14ac:dyDescent="0.25">
      <c r="A69158">
        <v>14000462</v>
      </c>
      <c r="B69158">
        <v>112612348</v>
      </c>
      <c r="C69158" s="3">
        <v>42680</v>
      </c>
      <c r="D69158">
        <v>98231333</v>
      </c>
      <c r="E69158" s="2" t="s">
        <v>62</v>
      </c>
      <c r="F69158" s="2" t="s">
        <v>82994</v>
      </c>
    </row>
    <row r="69159" spans="1:6" x14ac:dyDescent="0.25">
      <c r="A69159">
        <v>14000462</v>
      </c>
      <c r="B69159">
        <v>113787727</v>
      </c>
      <c r="C69159" s="3">
        <v>42687</v>
      </c>
      <c r="D69159">
        <v>43047664</v>
      </c>
      <c r="E69159" s="2" t="s">
        <v>508</v>
      </c>
      <c r="F69159" s="2" t="s">
        <v>82995</v>
      </c>
    </row>
    <row r="69160" spans="1:6" x14ac:dyDescent="0.25">
      <c r="A69160">
        <v>14000462</v>
      </c>
      <c r="B69160">
        <v>114218257</v>
      </c>
      <c r="C69160" s="3">
        <v>42690</v>
      </c>
      <c r="D69160">
        <v>54439978</v>
      </c>
      <c r="E69160" s="2" t="s">
        <v>1679</v>
      </c>
      <c r="F69160" s="2" t="s">
        <v>82996</v>
      </c>
    </row>
    <row r="69161" spans="1:6" x14ac:dyDescent="0.25">
      <c r="A69161">
        <v>14000462</v>
      </c>
      <c r="B69161">
        <v>114326978</v>
      </c>
      <c r="C69161" s="3">
        <v>42691</v>
      </c>
      <c r="D69161">
        <v>39666034</v>
      </c>
      <c r="E69161" s="2" t="s">
        <v>8140</v>
      </c>
      <c r="F69161" s="2" t="s">
        <v>82997</v>
      </c>
    </row>
    <row r="69162" spans="1:6" x14ac:dyDescent="0.25">
      <c r="A69162">
        <v>14000462</v>
      </c>
      <c r="B69162">
        <v>114889865</v>
      </c>
      <c r="C69162" s="3">
        <v>42694</v>
      </c>
      <c r="D69162">
        <v>35142277</v>
      </c>
      <c r="E69162" s="2" t="s">
        <v>3603</v>
      </c>
      <c r="F69162" s="2" t="s">
        <v>5523</v>
      </c>
    </row>
    <row r="69163" spans="1:6" x14ac:dyDescent="0.25">
      <c r="A69163">
        <v>14000462</v>
      </c>
      <c r="B69163">
        <v>124396765</v>
      </c>
      <c r="C69163" s="3">
        <v>42736</v>
      </c>
      <c r="D69163">
        <v>23565876</v>
      </c>
      <c r="E69163" s="2" t="s">
        <v>82998</v>
      </c>
      <c r="F69163" s="2" t="s">
        <v>82999</v>
      </c>
    </row>
    <row r="69164" spans="1:6" x14ac:dyDescent="0.25">
      <c r="A69164">
        <v>14000462</v>
      </c>
      <c r="B69164">
        <v>126663731</v>
      </c>
      <c r="C69164" s="3">
        <v>42748</v>
      </c>
      <c r="D69164">
        <v>2816411</v>
      </c>
      <c r="E69164" s="2" t="s">
        <v>83000</v>
      </c>
      <c r="F69164" s="2" t="s">
        <v>83001</v>
      </c>
    </row>
    <row r="69165" spans="1:6" x14ac:dyDescent="0.25">
      <c r="A69165">
        <v>14000462</v>
      </c>
      <c r="B69165">
        <v>128163049</v>
      </c>
      <c r="C69165" s="3">
        <v>42757</v>
      </c>
      <c r="D69165">
        <v>58605101</v>
      </c>
      <c r="E69165" s="2" t="s">
        <v>536</v>
      </c>
      <c r="F69165" s="2" t="s">
        <v>83002</v>
      </c>
    </row>
    <row r="69166" spans="1:6" x14ac:dyDescent="0.25">
      <c r="A69166">
        <v>14000462</v>
      </c>
      <c r="B69166">
        <v>129697473</v>
      </c>
      <c r="C69166" s="3">
        <v>42767</v>
      </c>
      <c r="D69166">
        <v>25276821</v>
      </c>
      <c r="E69166" s="2" t="s">
        <v>6881</v>
      </c>
      <c r="F69166" s="2" t="s">
        <v>83003</v>
      </c>
    </row>
    <row r="69167" spans="1:6" x14ac:dyDescent="0.25">
      <c r="A69167">
        <v>14000462</v>
      </c>
      <c r="B69167">
        <v>132401837</v>
      </c>
      <c r="C69167" s="3">
        <v>42783</v>
      </c>
      <c r="D69167">
        <v>24544520</v>
      </c>
      <c r="E69167" s="2" t="s">
        <v>3416</v>
      </c>
      <c r="F69167" s="2" t="s">
        <v>83004</v>
      </c>
    </row>
    <row r="69168" spans="1:6" x14ac:dyDescent="0.25">
      <c r="A69168">
        <v>14000462</v>
      </c>
      <c r="B69168">
        <v>133794557</v>
      </c>
      <c r="C69168" s="3">
        <v>42790</v>
      </c>
      <c r="D69168">
        <v>106310483</v>
      </c>
      <c r="E69168" s="2" t="s">
        <v>10039</v>
      </c>
      <c r="F69168" s="2" t="s">
        <v>83005</v>
      </c>
    </row>
    <row r="69169" spans="1:6" x14ac:dyDescent="0.25">
      <c r="A69169">
        <v>14000462</v>
      </c>
      <c r="B69169">
        <v>133978904</v>
      </c>
      <c r="C69169" s="3">
        <v>42791</v>
      </c>
      <c r="D69169">
        <v>39202087</v>
      </c>
      <c r="E69169" s="2" t="s">
        <v>560</v>
      </c>
      <c r="F69169" s="2" t="s">
        <v>83006</v>
      </c>
    </row>
    <row r="69170" spans="1:6" x14ac:dyDescent="0.25">
      <c r="A69170">
        <v>6784032</v>
      </c>
      <c r="B69170">
        <v>41795929</v>
      </c>
      <c r="C69170" s="3">
        <v>42225</v>
      </c>
      <c r="D69170">
        <v>37599847</v>
      </c>
      <c r="E69170" s="2" t="s">
        <v>4196</v>
      </c>
      <c r="F69170" s="2" t="s">
        <v>83007</v>
      </c>
    </row>
    <row r="69171" spans="1:6" x14ac:dyDescent="0.25">
      <c r="A69171">
        <v>6784032</v>
      </c>
      <c r="B69171">
        <v>101028311</v>
      </c>
      <c r="C69171" s="3">
        <v>42624</v>
      </c>
      <c r="D69171">
        <v>50723728</v>
      </c>
      <c r="E69171" s="2" t="s">
        <v>8921</v>
      </c>
      <c r="F69171" s="2" t="s">
        <v>10181</v>
      </c>
    </row>
    <row r="69172" spans="1:6" x14ac:dyDescent="0.25">
      <c r="A69172">
        <v>14861698</v>
      </c>
      <c r="B69172">
        <v>105992153</v>
      </c>
      <c r="C69172" s="3">
        <v>42646</v>
      </c>
      <c r="D69172">
        <v>89726580</v>
      </c>
      <c r="E69172" s="2" t="s">
        <v>25652</v>
      </c>
      <c r="F69172" s="2" t="s">
        <v>83008</v>
      </c>
    </row>
    <row r="69173" spans="1:6" x14ac:dyDescent="0.25">
      <c r="A69173">
        <v>14861698</v>
      </c>
      <c r="B69173">
        <v>106524498</v>
      </c>
      <c r="C69173" s="3">
        <v>42649</v>
      </c>
      <c r="D69173">
        <v>47936800</v>
      </c>
      <c r="E69173" s="2" t="s">
        <v>430</v>
      </c>
      <c r="F69173" s="2" t="s">
        <v>83009</v>
      </c>
    </row>
    <row r="69174" spans="1:6" x14ac:dyDescent="0.25">
      <c r="A69174">
        <v>14861698</v>
      </c>
      <c r="B69174">
        <v>110354237</v>
      </c>
      <c r="C69174" s="3">
        <v>42668</v>
      </c>
      <c r="D69174">
        <v>89769264</v>
      </c>
      <c r="E69174" s="2" t="s">
        <v>508</v>
      </c>
      <c r="F69174" s="2" t="s">
        <v>83010</v>
      </c>
    </row>
    <row r="69175" spans="1:6" x14ac:dyDescent="0.25">
      <c r="A69175">
        <v>14861698</v>
      </c>
      <c r="B69175">
        <v>111777266</v>
      </c>
      <c r="C69175" s="3">
        <v>42675</v>
      </c>
      <c r="D69175">
        <v>22411754</v>
      </c>
      <c r="E69175" s="2" t="s">
        <v>67112</v>
      </c>
      <c r="F69175" s="2" t="s">
        <v>83011</v>
      </c>
    </row>
    <row r="69176" spans="1:6" x14ac:dyDescent="0.25">
      <c r="A69176">
        <v>14861698</v>
      </c>
      <c r="B69176">
        <v>113412148</v>
      </c>
      <c r="C69176" s="3">
        <v>42686</v>
      </c>
      <c r="D69176">
        <v>4337101</v>
      </c>
      <c r="E69176" s="2" t="s">
        <v>1559</v>
      </c>
      <c r="F69176" s="2" t="s">
        <v>83012</v>
      </c>
    </row>
    <row r="69177" spans="1:6" x14ac:dyDescent="0.25">
      <c r="A69177">
        <v>14861698</v>
      </c>
      <c r="B69177">
        <v>114466235</v>
      </c>
      <c r="C69177" s="3">
        <v>42692</v>
      </c>
      <c r="D69177">
        <v>44495844</v>
      </c>
      <c r="E69177" s="2" t="s">
        <v>42436</v>
      </c>
      <c r="F69177" s="2" t="s">
        <v>83013</v>
      </c>
    </row>
    <row r="69178" spans="1:6" x14ac:dyDescent="0.25">
      <c r="A69178">
        <v>14861698</v>
      </c>
      <c r="B69178">
        <v>120092986</v>
      </c>
      <c r="C69178" s="3">
        <v>42711</v>
      </c>
      <c r="D69178">
        <v>471949</v>
      </c>
      <c r="E69178" s="2" t="s">
        <v>1596</v>
      </c>
      <c r="F69178" s="2" t="s">
        <v>83014</v>
      </c>
    </row>
    <row r="69179" spans="1:6" x14ac:dyDescent="0.25">
      <c r="A69179">
        <v>14861698</v>
      </c>
      <c r="B69179">
        <v>124350845</v>
      </c>
      <c r="C69179" s="3">
        <v>42736</v>
      </c>
      <c r="D69179">
        <v>44936200</v>
      </c>
      <c r="E69179" s="2" t="s">
        <v>11409</v>
      </c>
      <c r="F69179" s="2" t="s">
        <v>83015</v>
      </c>
    </row>
    <row r="69180" spans="1:6" x14ac:dyDescent="0.25">
      <c r="A69180">
        <v>14861698</v>
      </c>
      <c r="B69180">
        <v>126542916</v>
      </c>
      <c r="C69180" s="3">
        <v>42747</v>
      </c>
      <c r="D69180">
        <v>2308886</v>
      </c>
      <c r="E69180" s="2" t="s">
        <v>1046</v>
      </c>
      <c r="F69180" s="2" t="s">
        <v>83016</v>
      </c>
    </row>
    <row r="69181" spans="1:6" x14ac:dyDescent="0.25">
      <c r="A69181">
        <v>14861698</v>
      </c>
      <c r="B69181">
        <v>130122181</v>
      </c>
      <c r="C69181" s="3">
        <v>42770</v>
      </c>
      <c r="D69181">
        <v>2623057</v>
      </c>
      <c r="E69181" s="2" t="s">
        <v>8132</v>
      </c>
      <c r="F69181" s="2" t="s">
        <v>83017</v>
      </c>
    </row>
    <row r="69182" spans="1:6" x14ac:dyDescent="0.25">
      <c r="A69182">
        <v>14861698</v>
      </c>
      <c r="B69182">
        <v>136973447</v>
      </c>
      <c r="C69182" s="3">
        <v>42806</v>
      </c>
      <c r="D69182">
        <v>22132276</v>
      </c>
      <c r="E69182" s="2" t="s">
        <v>953</v>
      </c>
      <c r="F69182" s="2" t="s">
        <v>83018</v>
      </c>
    </row>
    <row r="69183" spans="1:6" x14ac:dyDescent="0.25">
      <c r="A69183">
        <v>14861698</v>
      </c>
      <c r="B69183">
        <v>138369260</v>
      </c>
      <c r="C69183" s="3">
        <v>42813</v>
      </c>
      <c r="D69183">
        <v>57961233</v>
      </c>
      <c r="E69183" s="2" t="s">
        <v>64</v>
      </c>
      <c r="F69183" s="2" t="s">
        <v>83019</v>
      </c>
    </row>
    <row r="69184" spans="1:6" x14ac:dyDescent="0.25">
      <c r="A69184">
        <v>1711403</v>
      </c>
      <c r="B69184">
        <v>8233861</v>
      </c>
      <c r="C69184" s="3">
        <v>41568</v>
      </c>
      <c r="D69184">
        <v>9311639</v>
      </c>
      <c r="E69184" s="2" t="s">
        <v>1168</v>
      </c>
      <c r="F69184" s="2" t="s">
        <v>83020</v>
      </c>
    </row>
    <row r="69185" spans="1:6" x14ac:dyDescent="0.25">
      <c r="A69185">
        <v>1711403</v>
      </c>
      <c r="B69185">
        <v>8420684</v>
      </c>
      <c r="C69185" s="3">
        <v>41576</v>
      </c>
      <c r="D69185">
        <v>8852922</v>
      </c>
      <c r="E69185" s="2" t="s">
        <v>1835</v>
      </c>
      <c r="F69185" s="2" t="s">
        <v>83021</v>
      </c>
    </row>
    <row r="69186" spans="1:6" x14ac:dyDescent="0.25">
      <c r="A69186">
        <v>1711403</v>
      </c>
      <c r="B69186">
        <v>8570256</v>
      </c>
      <c r="C69186" s="3">
        <v>41583</v>
      </c>
      <c r="D69186">
        <v>8442059</v>
      </c>
      <c r="E69186" s="2" t="s">
        <v>47382</v>
      </c>
      <c r="F69186" s="2" t="s">
        <v>83022</v>
      </c>
    </row>
    <row r="69187" spans="1:6" x14ac:dyDescent="0.25">
      <c r="A69187">
        <v>1711403</v>
      </c>
      <c r="B69187">
        <v>8957489</v>
      </c>
      <c r="C69187" s="3">
        <v>41606</v>
      </c>
      <c r="D69187">
        <v>9568575</v>
      </c>
      <c r="E69187" s="2" t="s">
        <v>15404</v>
      </c>
      <c r="F69187" s="2" t="s">
        <v>83023</v>
      </c>
    </row>
    <row r="69188" spans="1:6" x14ac:dyDescent="0.25">
      <c r="A69188">
        <v>1711403</v>
      </c>
      <c r="B69188">
        <v>9395126</v>
      </c>
      <c r="C69188" s="3">
        <v>41634</v>
      </c>
      <c r="D69188">
        <v>10240807</v>
      </c>
      <c r="E69188" s="2" t="s">
        <v>918</v>
      </c>
      <c r="F69188" s="2" t="s">
        <v>83024</v>
      </c>
    </row>
    <row r="69189" spans="1:6" x14ac:dyDescent="0.25">
      <c r="A69189">
        <v>1711403</v>
      </c>
      <c r="B69189">
        <v>9784202</v>
      </c>
      <c r="C69189" s="3">
        <v>41649</v>
      </c>
      <c r="D69189">
        <v>9355514</v>
      </c>
      <c r="E69189" s="2" t="s">
        <v>83025</v>
      </c>
      <c r="F69189" s="2" t="s">
        <v>83026</v>
      </c>
    </row>
    <row r="69190" spans="1:6" x14ac:dyDescent="0.25">
      <c r="A69190">
        <v>1711403</v>
      </c>
      <c r="B69190">
        <v>9972680</v>
      </c>
      <c r="C69190" s="3">
        <v>41661</v>
      </c>
      <c r="D69190">
        <v>10041341</v>
      </c>
      <c r="E69190" s="2" t="s">
        <v>3912</v>
      </c>
      <c r="F69190" s="2" t="s">
        <v>83027</v>
      </c>
    </row>
    <row r="69191" spans="1:6" x14ac:dyDescent="0.25">
      <c r="A69191">
        <v>1711403</v>
      </c>
      <c r="B69191">
        <v>10855731</v>
      </c>
      <c r="C69191" s="3">
        <v>41708</v>
      </c>
      <c r="D69191">
        <v>12514621</v>
      </c>
      <c r="E69191" s="2" t="s">
        <v>66</v>
      </c>
      <c r="F69191" s="2" t="s">
        <v>83028</v>
      </c>
    </row>
    <row r="69192" spans="1:6" x14ac:dyDescent="0.25">
      <c r="A69192">
        <v>1711403</v>
      </c>
      <c r="B69192">
        <v>10924755</v>
      </c>
      <c r="C69192" s="3">
        <v>41711</v>
      </c>
      <c r="D69192">
        <v>12242479</v>
      </c>
      <c r="E69192" s="2" t="s">
        <v>784</v>
      </c>
      <c r="F69192" s="2" t="s">
        <v>83029</v>
      </c>
    </row>
    <row r="69193" spans="1:6" x14ac:dyDescent="0.25">
      <c r="A69193">
        <v>1711403</v>
      </c>
      <c r="B69193">
        <v>11077598</v>
      </c>
      <c r="C69193" s="3">
        <v>41717</v>
      </c>
      <c r="D69193">
        <v>11120474</v>
      </c>
      <c r="E69193" s="2" t="s">
        <v>8835</v>
      </c>
      <c r="F69193" s="2" t="s">
        <v>83030</v>
      </c>
    </row>
    <row r="69194" spans="1:6" x14ac:dyDescent="0.25">
      <c r="A69194">
        <v>1711403</v>
      </c>
      <c r="B69194">
        <v>11135873</v>
      </c>
      <c r="C69194" s="3">
        <v>41720</v>
      </c>
      <c r="D69194">
        <v>12906824</v>
      </c>
      <c r="E69194" s="2" t="s">
        <v>83031</v>
      </c>
      <c r="F69194" s="2" t="s">
        <v>83032</v>
      </c>
    </row>
    <row r="69195" spans="1:6" x14ac:dyDescent="0.25">
      <c r="A69195">
        <v>1711403</v>
      </c>
      <c r="B69195">
        <v>11249791</v>
      </c>
      <c r="C69195" s="3">
        <v>41724</v>
      </c>
      <c r="D69195">
        <v>12780407</v>
      </c>
      <c r="E69195" s="2" t="s">
        <v>68443</v>
      </c>
      <c r="F69195" s="2" t="s">
        <v>83033</v>
      </c>
    </row>
    <row r="69196" spans="1:6" x14ac:dyDescent="0.25">
      <c r="A69196">
        <v>1711403</v>
      </c>
      <c r="B69196">
        <v>11516206</v>
      </c>
      <c r="C69196" s="3">
        <v>41735</v>
      </c>
      <c r="D69196">
        <v>3225815</v>
      </c>
      <c r="E69196" s="2" t="s">
        <v>15914</v>
      </c>
      <c r="F69196" s="2" t="s">
        <v>83034</v>
      </c>
    </row>
    <row r="69197" spans="1:6" x14ac:dyDescent="0.25">
      <c r="A69197">
        <v>1711403</v>
      </c>
      <c r="B69197">
        <v>12129951</v>
      </c>
      <c r="C69197" s="3">
        <v>41752</v>
      </c>
      <c r="D69197">
        <v>9318459</v>
      </c>
      <c r="E69197" s="2" t="s">
        <v>8883</v>
      </c>
      <c r="F69197" s="2" t="s">
        <v>83035</v>
      </c>
    </row>
    <row r="69198" spans="1:6" x14ac:dyDescent="0.25">
      <c r="A69198">
        <v>1711403</v>
      </c>
      <c r="B69198">
        <v>12337950</v>
      </c>
      <c r="C69198" s="3">
        <v>41758</v>
      </c>
      <c r="D69198">
        <v>13055801</v>
      </c>
      <c r="E69198" s="2" t="s">
        <v>83036</v>
      </c>
      <c r="F69198" s="2" t="s">
        <v>83037</v>
      </c>
    </row>
    <row r="69199" spans="1:6" x14ac:dyDescent="0.25">
      <c r="A69199">
        <v>1711403</v>
      </c>
      <c r="B69199">
        <v>12971460</v>
      </c>
      <c r="C69199" s="3">
        <v>41775</v>
      </c>
      <c r="D69199">
        <v>12683747</v>
      </c>
      <c r="E69199" s="2" t="s">
        <v>83038</v>
      </c>
      <c r="F69199" s="2" t="s">
        <v>83039</v>
      </c>
    </row>
    <row r="69200" spans="1:6" x14ac:dyDescent="0.25">
      <c r="A69200">
        <v>1711403</v>
      </c>
      <c r="B69200">
        <v>13478998</v>
      </c>
      <c r="C69200" s="3">
        <v>41787</v>
      </c>
      <c r="D69200">
        <v>2888947</v>
      </c>
      <c r="E69200" s="2" t="s">
        <v>15611</v>
      </c>
      <c r="F69200" s="2" t="s">
        <v>83040</v>
      </c>
    </row>
    <row r="69201" spans="1:6" x14ac:dyDescent="0.25">
      <c r="A69201">
        <v>1711403</v>
      </c>
      <c r="B69201">
        <v>13705119</v>
      </c>
      <c r="C69201" s="3">
        <v>41792</v>
      </c>
      <c r="D69201">
        <v>15766621</v>
      </c>
      <c r="E69201" s="2" t="s">
        <v>83041</v>
      </c>
      <c r="F69201" s="2" t="s">
        <v>83042</v>
      </c>
    </row>
    <row r="69202" spans="1:6" x14ac:dyDescent="0.25">
      <c r="A69202">
        <v>1711403</v>
      </c>
      <c r="B69202">
        <v>13909890</v>
      </c>
      <c r="C69202" s="3">
        <v>41798</v>
      </c>
      <c r="D69202">
        <v>8804086</v>
      </c>
      <c r="E69202" s="2" t="s">
        <v>8921</v>
      </c>
      <c r="F69202" s="2" t="s">
        <v>83043</v>
      </c>
    </row>
    <row r="69203" spans="1:6" x14ac:dyDescent="0.25">
      <c r="A69203">
        <v>1711403</v>
      </c>
      <c r="B69203">
        <v>14193569</v>
      </c>
      <c r="C69203" s="3">
        <v>41804</v>
      </c>
      <c r="D69203">
        <v>15336919</v>
      </c>
      <c r="E69203" s="2" t="s">
        <v>10675</v>
      </c>
      <c r="F69203" s="2" t="s">
        <v>83044</v>
      </c>
    </row>
    <row r="69204" spans="1:6" x14ac:dyDescent="0.25">
      <c r="A69204">
        <v>1711403</v>
      </c>
      <c r="B69204">
        <v>14432432</v>
      </c>
      <c r="C69204" s="3">
        <v>41809</v>
      </c>
      <c r="D69204">
        <v>13942368</v>
      </c>
      <c r="E69204" s="2" t="s">
        <v>83045</v>
      </c>
      <c r="F69204" s="2" t="s">
        <v>83046</v>
      </c>
    </row>
    <row r="69205" spans="1:6" x14ac:dyDescent="0.25">
      <c r="A69205">
        <v>1711403</v>
      </c>
      <c r="B69205">
        <v>14744627</v>
      </c>
      <c r="C69205" s="3">
        <v>41815</v>
      </c>
      <c r="D69205">
        <v>1982193</v>
      </c>
      <c r="E69205" s="2" t="s">
        <v>15320</v>
      </c>
      <c r="F69205" s="2" t="s">
        <v>83047</v>
      </c>
    </row>
    <row r="69206" spans="1:6" x14ac:dyDescent="0.25">
      <c r="A69206">
        <v>1711403</v>
      </c>
      <c r="B69206">
        <v>14863757</v>
      </c>
      <c r="C69206" s="3">
        <v>41818</v>
      </c>
      <c r="D69206">
        <v>1008212</v>
      </c>
      <c r="E69206" s="2" t="s">
        <v>83048</v>
      </c>
      <c r="F69206" s="2" t="s">
        <v>83049</v>
      </c>
    </row>
    <row r="69207" spans="1:6" x14ac:dyDescent="0.25">
      <c r="A69207">
        <v>1711403</v>
      </c>
      <c r="B69207">
        <v>15181090</v>
      </c>
      <c r="C69207" s="3">
        <v>41824</v>
      </c>
      <c r="D69207">
        <v>481172</v>
      </c>
      <c r="E69207" s="2" t="s">
        <v>3309</v>
      </c>
      <c r="F69207" s="2" t="s">
        <v>83050</v>
      </c>
    </row>
    <row r="69208" spans="1:6" x14ac:dyDescent="0.25">
      <c r="A69208">
        <v>1711403</v>
      </c>
      <c r="B69208">
        <v>15867648</v>
      </c>
      <c r="C69208" s="3">
        <v>41837</v>
      </c>
      <c r="D69208">
        <v>10080584</v>
      </c>
      <c r="E69208" s="2" t="s">
        <v>13086</v>
      </c>
      <c r="F69208" s="2" t="s">
        <v>83051</v>
      </c>
    </row>
    <row r="69209" spans="1:6" x14ac:dyDescent="0.25">
      <c r="A69209">
        <v>1711403</v>
      </c>
      <c r="B69209">
        <v>16020560</v>
      </c>
      <c r="C69209" s="3">
        <v>41840</v>
      </c>
      <c r="D69209">
        <v>7993089</v>
      </c>
      <c r="E69209" s="2" t="s">
        <v>479</v>
      </c>
      <c r="F69209" s="2" t="s">
        <v>83052</v>
      </c>
    </row>
    <row r="69210" spans="1:6" x14ac:dyDescent="0.25">
      <c r="A69210">
        <v>1711403</v>
      </c>
      <c r="B69210">
        <v>17494798</v>
      </c>
      <c r="C69210" s="3">
        <v>41864</v>
      </c>
      <c r="D69210">
        <v>10737857</v>
      </c>
      <c r="E69210" s="2" t="s">
        <v>83053</v>
      </c>
      <c r="F69210" s="2" t="s">
        <v>83054</v>
      </c>
    </row>
    <row r="69211" spans="1:6" x14ac:dyDescent="0.25">
      <c r="A69211">
        <v>1711403</v>
      </c>
      <c r="B69211">
        <v>17698308</v>
      </c>
      <c r="C69211" s="3">
        <v>41867</v>
      </c>
      <c r="D69211">
        <v>3678498</v>
      </c>
      <c r="E69211" s="2" t="s">
        <v>784</v>
      </c>
      <c r="F69211" s="2" t="s">
        <v>83055</v>
      </c>
    </row>
    <row r="69212" spans="1:6" x14ac:dyDescent="0.25">
      <c r="A69212">
        <v>1711403</v>
      </c>
      <c r="B69212">
        <v>18003479</v>
      </c>
      <c r="C69212" s="3">
        <v>41871</v>
      </c>
      <c r="D69212">
        <v>16776171</v>
      </c>
      <c r="E69212" s="2" t="s">
        <v>1260</v>
      </c>
      <c r="F69212" s="2" t="s">
        <v>83056</v>
      </c>
    </row>
    <row r="69213" spans="1:6" x14ac:dyDescent="0.25">
      <c r="A69213">
        <v>1711403</v>
      </c>
      <c r="B69213">
        <v>18190686</v>
      </c>
      <c r="C69213" s="3">
        <v>41874</v>
      </c>
      <c r="D69213">
        <v>19078815</v>
      </c>
      <c r="E69213" s="2" t="s">
        <v>83057</v>
      </c>
      <c r="F69213" s="2" t="s">
        <v>83058</v>
      </c>
    </row>
    <row r="69214" spans="1:6" x14ac:dyDescent="0.25">
      <c r="A69214">
        <v>1711403</v>
      </c>
      <c r="B69214">
        <v>18650611</v>
      </c>
      <c r="C69214" s="3">
        <v>41881</v>
      </c>
      <c r="D69214">
        <v>9423613</v>
      </c>
      <c r="E69214" s="2" t="s">
        <v>4921</v>
      </c>
      <c r="F69214" s="2" t="s">
        <v>83059</v>
      </c>
    </row>
    <row r="69215" spans="1:6" x14ac:dyDescent="0.25">
      <c r="A69215">
        <v>1711403</v>
      </c>
      <c r="B69215">
        <v>19545824</v>
      </c>
      <c r="C69215" s="3">
        <v>41896</v>
      </c>
      <c r="D69215">
        <v>16455230</v>
      </c>
      <c r="E69215" s="2" t="s">
        <v>83060</v>
      </c>
      <c r="F69215" s="2" t="s">
        <v>83061</v>
      </c>
    </row>
    <row r="69216" spans="1:6" x14ac:dyDescent="0.25">
      <c r="A69216">
        <v>1711403</v>
      </c>
      <c r="B69216">
        <v>19812133</v>
      </c>
      <c r="C69216" s="3">
        <v>41900</v>
      </c>
      <c r="D69216">
        <v>20645494</v>
      </c>
      <c r="E69216" s="2" t="s">
        <v>224</v>
      </c>
      <c r="F69216" s="2" t="s">
        <v>38157</v>
      </c>
    </row>
    <row r="69217" spans="1:6" x14ac:dyDescent="0.25">
      <c r="A69217">
        <v>1711403</v>
      </c>
      <c r="B69217">
        <v>20090102</v>
      </c>
      <c r="C69217" s="3">
        <v>41905</v>
      </c>
      <c r="D69217">
        <v>18830278</v>
      </c>
      <c r="E69217" s="2" t="s">
        <v>2253</v>
      </c>
      <c r="F69217" s="2" t="s">
        <v>83062</v>
      </c>
    </row>
    <row r="69218" spans="1:6" x14ac:dyDescent="0.25">
      <c r="A69218">
        <v>1711403</v>
      </c>
      <c r="B69218">
        <v>20609790</v>
      </c>
      <c r="C69218" s="3">
        <v>41914</v>
      </c>
      <c r="D69218">
        <v>18468271</v>
      </c>
      <c r="E69218" s="2" t="s">
        <v>10371</v>
      </c>
      <c r="F69218" s="2" t="s">
        <v>83063</v>
      </c>
    </row>
    <row r="69219" spans="1:6" x14ac:dyDescent="0.25">
      <c r="A69219">
        <v>1711403</v>
      </c>
      <c r="B69219">
        <v>20746637</v>
      </c>
      <c r="C69219" s="3">
        <v>41917</v>
      </c>
      <c r="D69219">
        <v>6279507</v>
      </c>
      <c r="E69219" s="2" t="s">
        <v>34378</v>
      </c>
      <c r="F69219" s="2" t="s">
        <v>83064</v>
      </c>
    </row>
    <row r="69220" spans="1:6" x14ac:dyDescent="0.25">
      <c r="A69220">
        <v>1711403</v>
      </c>
      <c r="B69220">
        <v>21472635</v>
      </c>
      <c r="C69220" s="3">
        <v>41930</v>
      </c>
      <c r="D69220">
        <v>8431469</v>
      </c>
      <c r="E69220" s="2" t="s">
        <v>2490</v>
      </c>
      <c r="F69220" s="2" t="s">
        <v>83065</v>
      </c>
    </row>
    <row r="69221" spans="1:6" x14ac:dyDescent="0.25">
      <c r="A69221">
        <v>1711403</v>
      </c>
      <c r="B69221">
        <v>22028374</v>
      </c>
      <c r="C69221" s="3">
        <v>41940</v>
      </c>
      <c r="D69221">
        <v>21780246</v>
      </c>
      <c r="E69221" s="2" t="s">
        <v>388</v>
      </c>
      <c r="F69221" s="2" t="s">
        <v>83066</v>
      </c>
    </row>
    <row r="69222" spans="1:6" x14ac:dyDescent="0.25">
      <c r="A69222">
        <v>1711403</v>
      </c>
      <c r="B69222">
        <v>22194315</v>
      </c>
      <c r="C69222" s="3">
        <v>41944</v>
      </c>
      <c r="D69222">
        <v>6215349</v>
      </c>
      <c r="E69222" s="2" t="s">
        <v>1024</v>
      </c>
      <c r="F69222" s="2" t="s">
        <v>83067</v>
      </c>
    </row>
    <row r="69223" spans="1:6" x14ac:dyDescent="0.25">
      <c r="A69223">
        <v>1711403</v>
      </c>
      <c r="B69223">
        <v>22403756</v>
      </c>
      <c r="C69223" s="3">
        <v>41948</v>
      </c>
      <c r="D69223">
        <v>20923646</v>
      </c>
      <c r="E69223" s="2" t="s">
        <v>2434</v>
      </c>
      <c r="F69223" s="2" t="s">
        <v>83068</v>
      </c>
    </row>
    <row r="69224" spans="1:6" x14ac:dyDescent="0.25">
      <c r="A69224">
        <v>1711403</v>
      </c>
      <c r="B69224">
        <v>22491163</v>
      </c>
      <c r="C69224" s="3">
        <v>41951</v>
      </c>
      <c r="D69224">
        <v>20073667</v>
      </c>
      <c r="E69224" s="2" t="s">
        <v>75907</v>
      </c>
      <c r="F69224" s="2" t="s">
        <v>83069</v>
      </c>
    </row>
    <row r="69225" spans="1:6" x14ac:dyDescent="0.25">
      <c r="A69225">
        <v>1711403</v>
      </c>
      <c r="B69225">
        <v>23623080</v>
      </c>
      <c r="C69225" s="3">
        <v>41980</v>
      </c>
      <c r="D69225">
        <v>9970063</v>
      </c>
      <c r="E69225" s="2" t="s">
        <v>934</v>
      </c>
      <c r="F69225" s="2" t="s">
        <v>83070</v>
      </c>
    </row>
    <row r="69226" spans="1:6" x14ac:dyDescent="0.25">
      <c r="A69226">
        <v>1711403</v>
      </c>
      <c r="B69226">
        <v>24059670</v>
      </c>
      <c r="C69226" s="3">
        <v>41991</v>
      </c>
      <c r="D69226">
        <v>24474605</v>
      </c>
      <c r="E69226" s="2" t="s">
        <v>380</v>
      </c>
      <c r="F69226" s="2" t="s">
        <v>83071</v>
      </c>
    </row>
    <row r="69227" spans="1:6" x14ac:dyDescent="0.25">
      <c r="A69227">
        <v>1711403</v>
      </c>
      <c r="B69227">
        <v>24279719</v>
      </c>
      <c r="C69227" s="3">
        <v>41997</v>
      </c>
      <c r="D69227">
        <v>24555686</v>
      </c>
      <c r="E69227" s="2" t="s">
        <v>83072</v>
      </c>
      <c r="F69227" s="2" t="s">
        <v>83073</v>
      </c>
    </row>
    <row r="69228" spans="1:6" x14ac:dyDescent="0.25">
      <c r="A69228">
        <v>1711403</v>
      </c>
      <c r="B69228">
        <v>24457766</v>
      </c>
      <c r="C69228" s="3">
        <v>42002</v>
      </c>
      <c r="D69228">
        <v>14192843</v>
      </c>
      <c r="E69228" s="2" t="s">
        <v>26372</v>
      </c>
      <c r="F69228" s="2" t="s">
        <v>83074</v>
      </c>
    </row>
    <row r="69229" spans="1:6" x14ac:dyDescent="0.25">
      <c r="A69229">
        <v>1711403</v>
      </c>
      <c r="B69229">
        <v>25198462</v>
      </c>
      <c r="C69229" s="3">
        <v>42013</v>
      </c>
      <c r="D69229">
        <v>22418243</v>
      </c>
      <c r="E69229" s="2" t="s">
        <v>308</v>
      </c>
      <c r="F69229" s="2" t="s">
        <v>83075</v>
      </c>
    </row>
    <row r="69230" spans="1:6" x14ac:dyDescent="0.25">
      <c r="A69230">
        <v>1711403</v>
      </c>
      <c r="B69230">
        <v>25548705</v>
      </c>
      <c r="C69230" s="3">
        <v>42023</v>
      </c>
      <c r="D69230">
        <v>6831471</v>
      </c>
      <c r="E69230" s="2" t="s">
        <v>1467</v>
      </c>
      <c r="F69230" s="2" t="s">
        <v>83076</v>
      </c>
    </row>
    <row r="69231" spans="1:6" x14ac:dyDescent="0.25">
      <c r="A69231">
        <v>1711403</v>
      </c>
      <c r="B69231">
        <v>26367380</v>
      </c>
      <c r="C69231" s="3">
        <v>42045</v>
      </c>
      <c r="D69231">
        <v>15379991</v>
      </c>
      <c r="E69231" s="2" t="s">
        <v>2959</v>
      </c>
      <c r="F69231" s="2" t="s">
        <v>83077</v>
      </c>
    </row>
    <row r="69232" spans="1:6" x14ac:dyDescent="0.25">
      <c r="A69232">
        <v>1711403</v>
      </c>
      <c r="B69232">
        <v>27496184</v>
      </c>
      <c r="C69232" s="3">
        <v>42069</v>
      </c>
      <c r="D69232">
        <v>26188531</v>
      </c>
      <c r="E69232" s="2" t="s">
        <v>486</v>
      </c>
      <c r="F69232" s="2" t="s">
        <v>83078</v>
      </c>
    </row>
    <row r="69233" spans="1:6" x14ac:dyDescent="0.25">
      <c r="A69233">
        <v>1711403</v>
      </c>
      <c r="B69233">
        <v>27710085</v>
      </c>
      <c r="C69233" s="3">
        <v>42073</v>
      </c>
      <c r="D69233">
        <v>8988782</v>
      </c>
      <c r="E69233" s="2" t="s">
        <v>1939</v>
      </c>
      <c r="F69233" s="2" t="s">
        <v>83079</v>
      </c>
    </row>
    <row r="69234" spans="1:6" x14ac:dyDescent="0.25">
      <c r="A69234">
        <v>1711403</v>
      </c>
      <c r="B69234">
        <v>28297723</v>
      </c>
      <c r="C69234" s="3">
        <v>42085</v>
      </c>
      <c r="D69234">
        <v>24153049</v>
      </c>
      <c r="E69234" s="2" t="s">
        <v>18444</v>
      </c>
      <c r="F69234" s="2" t="s">
        <v>83080</v>
      </c>
    </row>
    <row r="69235" spans="1:6" x14ac:dyDescent="0.25">
      <c r="A69235">
        <v>1711403</v>
      </c>
      <c r="B69235">
        <v>28569968</v>
      </c>
      <c r="C69235" s="3">
        <v>42089</v>
      </c>
      <c r="D69235">
        <v>16309964</v>
      </c>
      <c r="E69235" s="2" t="s">
        <v>83081</v>
      </c>
      <c r="F69235" s="2" t="s">
        <v>83082</v>
      </c>
    </row>
    <row r="69236" spans="1:6" x14ac:dyDescent="0.25">
      <c r="A69236">
        <v>1711403</v>
      </c>
      <c r="B69236">
        <v>28981247</v>
      </c>
      <c r="C69236" s="3">
        <v>42096</v>
      </c>
      <c r="D69236">
        <v>25316613</v>
      </c>
      <c r="E69236" s="2" t="s">
        <v>2850</v>
      </c>
      <c r="F69236" s="2" t="s">
        <v>83083</v>
      </c>
    </row>
    <row r="69237" spans="1:6" x14ac:dyDescent="0.25">
      <c r="A69237">
        <v>1711403</v>
      </c>
      <c r="B69237">
        <v>29856490</v>
      </c>
      <c r="C69237" s="3">
        <v>42107</v>
      </c>
      <c r="D69237">
        <v>4111719</v>
      </c>
      <c r="E69237" s="2" t="s">
        <v>112</v>
      </c>
      <c r="F69237" s="2" t="s">
        <v>49164</v>
      </c>
    </row>
    <row r="69238" spans="1:6" x14ac:dyDescent="0.25">
      <c r="A69238">
        <v>1711403</v>
      </c>
      <c r="B69238">
        <v>30071958</v>
      </c>
      <c r="C69238" s="3">
        <v>42111</v>
      </c>
      <c r="D69238">
        <v>27818602</v>
      </c>
      <c r="E69238" s="2" t="s">
        <v>14772</v>
      </c>
      <c r="F69238" s="2" t="s">
        <v>83084</v>
      </c>
    </row>
    <row r="69239" spans="1:6" x14ac:dyDescent="0.25">
      <c r="A69239">
        <v>1711403</v>
      </c>
      <c r="B69239">
        <v>30595594</v>
      </c>
      <c r="C69239" s="3">
        <v>42118</v>
      </c>
      <c r="D69239">
        <v>26205430</v>
      </c>
      <c r="E69239" s="2" t="s">
        <v>1478</v>
      </c>
      <c r="F69239" s="2" t="s">
        <v>83085</v>
      </c>
    </row>
    <row r="69240" spans="1:6" x14ac:dyDescent="0.25">
      <c r="A69240">
        <v>1711403</v>
      </c>
      <c r="B69240">
        <v>30928043</v>
      </c>
      <c r="C69240" s="3">
        <v>42123</v>
      </c>
      <c r="D69240">
        <v>1608501</v>
      </c>
      <c r="E69240" s="2" t="s">
        <v>83086</v>
      </c>
      <c r="F69240" s="2" t="s">
        <v>83087</v>
      </c>
    </row>
    <row r="69241" spans="1:6" x14ac:dyDescent="0.25">
      <c r="A69241">
        <v>1711403</v>
      </c>
      <c r="B69241">
        <v>31208079</v>
      </c>
      <c r="C69241" s="3">
        <v>42127</v>
      </c>
      <c r="D69241">
        <v>18793696</v>
      </c>
      <c r="E69241" s="2" t="s">
        <v>83088</v>
      </c>
      <c r="F69241" s="2" t="s">
        <v>83089</v>
      </c>
    </row>
    <row r="69242" spans="1:6" x14ac:dyDescent="0.25">
      <c r="A69242">
        <v>1711403</v>
      </c>
      <c r="B69242">
        <v>31573860</v>
      </c>
      <c r="C69242" s="3">
        <v>42131</v>
      </c>
      <c r="D69242">
        <v>26620876</v>
      </c>
      <c r="E69242" s="2" t="s">
        <v>83090</v>
      </c>
      <c r="F69242" s="2" t="s">
        <v>83091</v>
      </c>
    </row>
    <row r="69243" spans="1:6" x14ac:dyDescent="0.25">
      <c r="A69243">
        <v>1711403</v>
      </c>
      <c r="B69243">
        <v>33896098</v>
      </c>
      <c r="C69243" s="3">
        <v>42157</v>
      </c>
      <c r="D69243">
        <v>17086790</v>
      </c>
      <c r="E69243" s="2" t="s">
        <v>923</v>
      </c>
      <c r="F69243" s="2" t="s">
        <v>83092</v>
      </c>
    </row>
    <row r="69244" spans="1:6" x14ac:dyDescent="0.25">
      <c r="A69244">
        <v>1711403</v>
      </c>
      <c r="B69244">
        <v>34201633</v>
      </c>
      <c r="C69244" s="3">
        <v>42161</v>
      </c>
      <c r="D69244">
        <v>3317968</v>
      </c>
      <c r="E69244" s="2" t="s">
        <v>12192</v>
      </c>
      <c r="F69244" s="2" t="s">
        <v>83093</v>
      </c>
    </row>
    <row r="69245" spans="1:6" x14ac:dyDescent="0.25">
      <c r="A69245">
        <v>1711403</v>
      </c>
      <c r="B69245">
        <v>34266735</v>
      </c>
      <c r="C69245" s="3">
        <v>42161</v>
      </c>
      <c r="D69245">
        <v>34903694</v>
      </c>
      <c r="E69245" s="2" t="s">
        <v>4375</v>
      </c>
      <c r="F69245" s="2" t="s">
        <v>1862</v>
      </c>
    </row>
    <row r="69246" spans="1:6" x14ac:dyDescent="0.25">
      <c r="A69246">
        <v>1711403</v>
      </c>
      <c r="B69246">
        <v>40774999</v>
      </c>
      <c r="C69246" s="3">
        <v>42218</v>
      </c>
      <c r="D69246">
        <v>37632372</v>
      </c>
      <c r="E69246" s="2" t="s">
        <v>30361</v>
      </c>
      <c r="F69246" s="2" t="s">
        <v>1861</v>
      </c>
    </row>
    <row r="69247" spans="1:6" x14ac:dyDescent="0.25">
      <c r="A69247">
        <v>1711403</v>
      </c>
      <c r="B69247">
        <v>43226870</v>
      </c>
      <c r="C69247" s="3">
        <v>42234</v>
      </c>
      <c r="D69247">
        <v>33781003</v>
      </c>
      <c r="E69247" s="2" t="s">
        <v>892</v>
      </c>
      <c r="F69247" s="2" t="s">
        <v>83094</v>
      </c>
    </row>
    <row r="69248" spans="1:6" x14ac:dyDescent="0.25">
      <c r="A69248">
        <v>1711403</v>
      </c>
      <c r="B69248">
        <v>49581254</v>
      </c>
      <c r="C69248" s="3">
        <v>42281</v>
      </c>
      <c r="D69248">
        <v>25825460</v>
      </c>
      <c r="E69248" s="2" t="s">
        <v>1134</v>
      </c>
      <c r="F69248" s="2" t="s">
        <v>2830</v>
      </c>
    </row>
    <row r="69249" spans="1:6" x14ac:dyDescent="0.25">
      <c r="A69249">
        <v>1711403</v>
      </c>
      <c r="B69249">
        <v>49581256</v>
      </c>
      <c r="C69249" s="3">
        <v>42281</v>
      </c>
      <c r="D69249">
        <v>10444806</v>
      </c>
      <c r="E69249" s="2" t="s">
        <v>45465</v>
      </c>
      <c r="F69249" s="2" t="s">
        <v>6139</v>
      </c>
    </row>
    <row r="69250" spans="1:6" x14ac:dyDescent="0.25">
      <c r="A69250">
        <v>1711403</v>
      </c>
      <c r="B69250">
        <v>50271030</v>
      </c>
      <c r="C69250" s="3">
        <v>42288</v>
      </c>
      <c r="D69250">
        <v>34861125</v>
      </c>
      <c r="E69250" s="2" t="s">
        <v>9624</v>
      </c>
      <c r="F69250" s="2" t="s">
        <v>83095</v>
      </c>
    </row>
    <row r="69251" spans="1:6" x14ac:dyDescent="0.25">
      <c r="A69251">
        <v>1711403</v>
      </c>
      <c r="B69251">
        <v>52473253</v>
      </c>
      <c r="C69251" s="3">
        <v>42306</v>
      </c>
      <c r="D69251">
        <v>33572433</v>
      </c>
      <c r="E69251" s="2" t="s">
        <v>83096</v>
      </c>
      <c r="F69251" s="2" t="s">
        <v>11301</v>
      </c>
    </row>
    <row r="69252" spans="1:6" x14ac:dyDescent="0.25">
      <c r="A69252">
        <v>1711403</v>
      </c>
      <c r="B69252">
        <v>53103267</v>
      </c>
      <c r="C69252" s="3">
        <v>42312</v>
      </c>
      <c r="D69252">
        <v>43737810</v>
      </c>
      <c r="E69252" s="2" t="s">
        <v>7553</v>
      </c>
      <c r="F69252" s="2" t="s">
        <v>11301</v>
      </c>
    </row>
    <row r="69253" spans="1:6" x14ac:dyDescent="0.25">
      <c r="A69253">
        <v>1711403</v>
      </c>
      <c r="B69253">
        <v>53588785</v>
      </c>
      <c r="C69253" s="3">
        <v>42317</v>
      </c>
      <c r="D69253">
        <v>41815489</v>
      </c>
      <c r="E69253" s="2" t="s">
        <v>892</v>
      </c>
      <c r="F69253" s="2" t="s">
        <v>11301</v>
      </c>
    </row>
    <row r="69254" spans="1:6" x14ac:dyDescent="0.25">
      <c r="A69254">
        <v>1711403</v>
      </c>
      <c r="B69254">
        <v>55105579</v>
      </c>
      <c r="C69254" s="3">
        <v>42336</v>
      </c>
      <c r="D69254">
        <v>31345181</v>
      </c>
      <c r="E69254" s="2" t="s">
        <v>4609</v>
      </c>
      <c r="F69254" s="2" t="s">
        <v>83097</v>
      </c>
    </row>
    <row r="69255" spans="1:6" x14ac:dyDescent="0.25">
      <c r="A69255">
        <v>1711403</v>
      </c>
      <c r="B69255">
        <v>55711748</v>
      </c>
      <c r="C69255" s="3">
        <v>42343</v>
      </c>
      <c r="D69255">
        <v>30756216</v>
      </c>
      <c r="E69255" s="2" t="s">
        <v>308</v>
      </c>
      <c r="F69255" s="2" t="s">
        <v>83098</v>
      </c>
    </row>
    <row r="69256" spans="1:6" x14ac:dyDescent="0.25">
      <c r="A69256">
        <v>1711403</v>
      </c>
      <c r="B69256">
        <v>56769916</v>
      </c>
      <c r="C69256" s="3">
        <v>42355</v>
      </c>
      <c r="D69256">
        <v>44118333</v>
      </c>
      <c r="E69256" s="2" t="s">
        <v>83099</v>
      </c>
      <c r="F69256" s="2" t="s">
        <v>11301</v>
      </c>
    </row>
    <row r="69257" spans="1:6" x14ac:dyDescent="0.25">
      <c r="A69257">
        <v>1711403</v>
      </c>
      <c r="B69257">
        <v>61834393</v>
      </c>
      <c r="C69257" s="3">
        <v>42408</v>
      </c>
      <c r="D69257">
        <v>6699810</v>
      </c>
      <c r="E69257" s="2" t="s">
        <v>19061</v>
      </c>
      <c r="F69257" s="2" t="s">
        <v>83100</v>
      </c>
    </row>
    <row r="69258" spans="1:6" x14ac:dyDescent="0.25">
      <c r="A69258">
        <v>1711403</v>
      </c>
      <c r="B69258">
        <v>64612424</v>
      </c>
      <c r="C69258" s="3">
        <v>42435</v>
      </c>
      <c r="D69258">
        <v>26208273</v>
      </c>
      <c r="E69258" s="2" t="s">
        <v>83101</v>
      </c>
      <c r="F69258" s="2" t="s">
        <v>83102</v>
      </c>
    </row>
    <row r="69259" spans="1:6" x14ac:dyDescent="0.25">
      <c r="A69259">
        <v>1711403</v>
      </c>
      <c r="B69259">
        <v>66447200</v>
      </c>
      <c r="C69259" s="3">
        <v>42451</v>
      </c>
      <c r="D69259">
        <v>4189115</v>
      </c>
      <c r="E69259" s="2" t="s">
        <v>1019</v>
      </c>
      <c r="F69259" s="2" t="s">
        <v>83103</v>
      </c>
    </row>
    <row r="69260" spans="1:6" x14ac:dyDescent="0.25">
      <c r="A69260">
        <v>1711403</v>
      </c>
      <c r="B69260">
        <v>67329383</v>
      </c>
      <c r="C69260" s="3">
        <v>42457</v>
      </c>
      <c r="D69260">
        <v>2498202</v>
      </c>
      <c r="E69260" s="2" t="s">
        <v>888</v>
      </c>
      <c r="F69260" s="2" t="s">
        <v>83104</v>
      </c>
    </row>
    <row r="69261" spans="1:6" x14ac:dyDescent="0.25">
      <c r="A69261">
        <v>1711403</v>
      </c>
      <c r="B69261">
        <v>69277761</v>
      </c>
      <c r="C69261" s="3">
        <v>42470</v>
      </c>
      <c r="D69261">
        <v>25373446</v>
      </c>
      <c r="E69261" s="2" t="s">
        <v>10544</v>
      </c>
      <c r="F69261" s="2" t="s">
        <v>83105</v>
      </c>
    </row>
    <row r="69262" spans="1:6" x14ac:dyDescent="0.25">
      <c r="A69262">
        <v>1711403</v>
      </c>
      <c r="B69262">
        <v>73913274</v>
      </c>
      <c r="C69262" s="3">
        <v>42501</v>
      </c>
      <c r="D69262">
        <v>5230204</v>
      </c>
      <c r="E69262" s="2" t="s">
        <v>83106</v>
      </c>
      <c r="F69262" s="2" t="s">
        <v>83107</v>
      </c>
    </row>
    <row r="69263" spans="1:6" x14ac:dyDescent="0.25">
      <c r="A69263">
        <v>1711403</v>
      </c>
      <c r="B69263">
        <v>75054031</v>
      </c>
      <c r="C69263" s="3">
        <v>42508</v>
      </c>
      <c r="D69263">
        <v>25841374</v>
      </c>
      <c r="E69263" s="2" t="s">
        <v>2146</v>
      </c>
      <c r="F69263" s="2" t="s">
        <v>83108</v>
      </c>
    </row>
    <row r="69264" spans="1:6" x14ac:dyDescent="0.25">
      <c r="A69264">
        <v>1711403</v>
      </c>
      <c r="B69264">
        <v>76176711</v>
      </c>
      <c r="C69264" s="3">
        <v>42515</v>
      </c>
      <c r="D69264">
        <v>14413080</v>
      </c>
      <c r="E69264" s="2" t="s">
        <v>2253</v>
      </c>
      <c r="F69264" s="2" t="s">
        <v>83109</v>
      </c>
    </row>
    <row r="69265" spans="1:6" x14ac:dyDescent="0.25">
      <c r="A69265">
        <v>1711403</v>
      </c>
      <c r="B69265">
        <v>76841196</v>
      </c>
      <c r="C69265" s="3">
        <v>42519</v>
      </c>
      <c r="D69265">
        <v>19354131</v>
      </c>
      <c r="E69265" s="2" t="s">
        <v>784</v>
      </c>
      <c r="F69265" s="2" t="s">
        <v>83110</v>
      </c>
    </row>
    <row r="69266" spans="1:6" x14ac:dyDescent="0.25">
      <c r="A69266">
        <v>1711403</v>
      </c>
      <c r="B69266">
        <v>79927737</v>
      </c>
      <c r="C69266" s="3">
        <v>42536</v>
      </c>
      <c r="D69266">
        <v>74371967</v>
      </c>
      <c r="E69266" s="2" t="s">
        <v>14405</v>
      </c>
      <c r="F69266" s="2" t="s">
        <v>83111</v>
      </c>
    </row>
    <row r="69267" spans="1:6" x14ac:dyDescent="0.25">
      <c r="A69267">
        <v>1711403</v>
      </c>
      <c r="B69267">
        <v>132234993</v>
      </c>
      <c r="C69267" s="3">
        <v>42782</v>
      </c>
      <c r="D69267">
        <v>95190454</v>
      </c>
      <c r="E69267" s="2" t="s">
        <v>64</v>
      </c>
      <c r="F69267" s="2" t="s">
        <v>83112</v>
      </c>
    </row>
    <row r="69268" spans="1:6" x14ac:dyDescent="0.25">
      <c r="A69268">
        <v>1711403</v>
      </c>
      <c r="B69268">
        <v>134515898</v>
      </c>
      <c r="C69268" s="3">
        <v>42793</v>
      </c>
      <c r="D69268">
        <v>55363520</v>
      </c>
      <c r="E69268" s="2" t="s">
        <v>30426</v>
      </c>
      <c r="F69268" s="2" t="s">
        <v>83113</v>
      </c>
    </row>
    <row r="69269" spans="1:6" x14ac:dyDescent="0.25">
      <c r="A69269">
        <v>1711403</v>
      </c>
      <c r="B69269">
        <v>136972228</v>
      </c>
      <c r="C69269" s="3">
        <v>42806</v>
      </c>
      <c r="D69269">
        <v>7453468</v>
      </c>
      <c r="E69269" s="2" t="s">
        <v>560</v>
      </c>
      <c r="F69269" s="2" t="s">
        <v>83114</v>
      </c>
    </row>
    <row r="69270" spans="1:6" x14ac:dyDescent="0.25">
      <c r="A69270">
        <v>71645</v>
      </c>
      <c r="B69270">
        <v>64411133</v>
      </c>
      <c r="C69270" s="3">
        <v>42432</v>
      </c>
      <c r="D69270">
        <v>23040501</v>
      </c>
      <c r="E69270" s="2" t="s">
        <v>552</v>
      </c>
      <c r="F69270" s="2" t="s">
        <v>83115</v>
      </c>
    </row>
    <row r="69271" spans="1:6" x14ac:dyDescent="0.25">
      <c r="A69271">
        <v>71645</v>
      </c>
      <c r="B69271">
        <v>65998902</v>
      </c>
      <c r="C69271" s="3">
        <v>42447</v>
      </c>
      <c r="D69271">
        <v>1348989</v>
      </c>
      <c r="E69271" s="2" t="s">
        <v>308</v>
      </c>
      <c r="F69271" s="2" t="s">
        <v>83116</v>
      </c>
    </row>
    <row r="69272" spans="1:6" x14ac:dyDescent="0.25">
      <c r="A69272">
        <v>71645</v>
      </c>
      <c r="B69272">
        <v>66573642</v>
      </c>
      <c r="C69272" s="3">
        <v>42452</v>
      </c>
      <c r="D69272">
        <v>46544617</v>
      </c>
      <c r="E69272" s="2" t="s">
        <v>83117</v>
      </c>
      <c r="F69272" s="2" t="s">
        <v>83118</v>
      </c>
    </row>
    <row r="69273" spans="1:6" x14ac:dyDescent="0.25">
      <c r="A69273">
        <v>71645</v>
      </c>
      <c r="B69273">
        <v>66940100</v>
      </c>
      <c r="C69273" s="3">
        <v>42454</v>
      </c>
      <c r="D69273">
        <v>4234327</v>
      </c>
      <c r="E69273" s="2" t="s">
        <v>6899</v>
      </c>
      <c r="F69273" s="2" t="s">
        <v>83119</v>
      </c>
    </row>
    <row r="69274" spans="1:6" x14ac:dyDescent="0.25">
      <c r="A69274">
        <v>71645</v>
      </c>
      <c r="B69274">
        <v>68239023</v>
      </c>
      <c r="C69274" s="3">
        <v>42463</v>
      </c>
      <c r="D69274">
        <v>6754257</v>
      </c>
      <c r="E69274" s="2" t="s">
        <v>83120</v>
      </c>
      <c r="F69274" s="2" t="s">
        <v>83121</v>
      </c>
    </row>
    <row r="69275" spans="1:6" x14ac:dyDescent="0.25">
      <c r="A69275">
        <v>71645</v>
      </c>
      <c r="B69275">
        <v>75419725</v>
      </c>
      <c r="C69275" s="3">
        <v>42511</v>
      </c>
      <c r="D69275">
        <v>2261865</v>
      </c>
      <c r="E69275" s="2" t="s">
        <v>1180</v>
      </c>
      <c r="F69275" s="2" t="s">
        <v>83122</v>
      </c>
    </row>
    <row r="69276" spans="1:6" x14ac:dyDescent="0.25">
      <c r="A69276">
        <v>71645</v>
      </c>
      <c r="B69276">
        <v>76150994</v>
      </c>
      <c r="C69276" s="3">
        <v>42515</v>
      </c>
      <c r="D69276">
        <v>9130653</v>
      </c>
      <c r="E69276" s="2" t="s">
        <v>5423</v>
      </c>
      <c r="F69276" s="2" t="s">
        <v>83123</v>
      </c>
    </row>
    <row r="69277" spans="1:6" x14ac:dyDescent="0.25">
      <c r="A69277">
        <v>71645</v>
      </c>
      <c r="B69277">
        <v>81441007</v>
      </c>
      <c r="C69277" s="3">
        <v>42544</v>
      </c>
      <c r="D69277">
        <v>17580990</v>
      </c>
      <c r="E69277" s="2" t="s">
        <v>28268</v>
      </c>
      <c r="F69277" s="2" t="s">
        <v>83124</v>
      </c>
    </row>
    <row r="69278" spans="1:6" x14ac:dyDescent="0.25">
      <c r="A69278">
        <v>71645</v>
      </c>
      <c r="B69278">
        <v>82279228</v>
      </c>
      <c r="C69278" s="3">
        <v>42548</v>
      </c>
      <c r="D69278">
        <v>16548752</v>
      </c>
      <c r="E69278" s="2" t="s">
        <v>14779</v>
      </c>
      <c r="F69278" s="2" t="s">
        <v>83125</v>
      </c>
    </row>
    <row r="69279" spans="1:6" x14ac:dyDescent="0.25">
      <c r="A69279">
        <v>71645</v>
      </c>
      <c r="B69279">
        <v>85921167</v>
      </c>
      <c r="C69279" s="3">
        <v>42565</v>
      </c>
      <c r="D69279">
        <v>73254179</v>
      </c>
      <c r="E69279" s="2" t="s">
        <v>882</v>
      </c>
      <c r="F69279" s="2" t="s">
        <v>83126</v>
      </c>
    </row>
    <row r="69280" spans="1:6" x14ac:dyDescent="0.25">
      <c r="A69280">
        <v>71645</v>
      </c>
      <c r="B69280">
        <v>86907152</v>
      </c>
      <c r="C69280" s="3">
        <v>42569</v>
      </c>
      <c r="D69280">
        <v>14098</v>
      </c>
      <c r="E69280" s="2" t="s">
        <v>83127</v>
      </c>
      <c r="F69280" s="2" t="s">
        <v>83128</v>
      </c>
    </row>
    <row r="69281" spans="1:6" x14ac:dyDescent="0.25">
      <c r="A69281">
        <v>71645</v>
      </c>
      <c r="B69281">
        <v>87898735</v>
      </c>
      <c r="C69281" s="3">
        <v>42573</v>
      </c>
      <c r="D69281">
        <v>56294611</v>
      </c>
      <c r="E69281" s="2" t="s">
        <v>83129</v>
      </c>
      <c r="F69281" s="2" t="s">
        <v>83130</v>
      </c>
    </row>
    <row r="69282" spans="1:6" x14ac:dyDescent="0.25">
      <c r="A69282">
        <v>71645</v>
      </c>
      <c r="B69282">
        <v>89790509</v>
      </c>
      <c r="C69282" s="3">
        <v>42581</v>
      </c>
      <c r="D69282">
        <v>62603326</v>
      </c>
      <c r="E69282" s="2" t="s">
        <v>82584</v>
      </c>
      <c r="F69282" s="2" t="s">
        <v>83131</v>
      </c>
    </row>
    <row r="69283" spans="1:6" x14ac:dyDescent="0.25">
      <c r="A69283">
        <v>71645</v>
      </c>
      <c r="B69283">
        <v>90658748</v>
      </c>
      <c r="C69283" s="3">
        <v>42583</v>
      </c>
      <c r="D69283">
        <v>64713558</v>
      </c>
      <c r="E69283" s="2" t="s">
        <v>3609</v>
      </c>
      <c r="F69283" s="2" t="s">
        <v>83132</v>
      </c>
    </row>
    <row r="69284" spans="1:6" x14ac:dyDescent="0.25">
      <c r="A69284">
        <v>71645</v>
      </c>
      <c r="B69284">
        <v>91354714</v>
      </c>
      <c r="C69284" s="3">
        <v>42587</v>
      </c>
      <c r="D69284">
        <v>27202714</v>
      </c>
      <c r="E69284" s="2" t="s">
        <v>8246</v>
      </c>
      <c r="F69284" s="2" t="s">
        <v>83133</v>
      </c>
    </row>
    <row r="69285" spans="1:6" x14ac:dyDescent="0.25">
      <c r="A69285">
        <v>71645</v>
      </c>
      <c r="B69285">
        <v>92249522</v>
      </c>
      <c r="C69285" s="3">
        <v>42590</v>
      </c>
      <c r="D69285">
        <v>50586701</v>
      </c>
      <c r="E69285" s="2" t="s">
        <v>83134</v>
      </c>
      <c r="F69285" s="2" t="s">
        <v>83135</v>
      </c>
    </row>
    <row r="69286" spans="1:6" x14ac:dyDescent="0.25">
      <c r="A69286">
        <v>71645</v>
      </c>
      <c r="B69286">
        <v>92894892</v>
      </c>
      <c r="C69286" s="3">
        <v>42592</v>
      </c>
      <c r="D69286">
        <v>8588665</v>
      </c>
      <c r="E69286" s="2" t="s">
        <v>83136</v>
      </c>
      <c r="F69286" s="2" t="s">
        <v>83137</v>
      </c>
    </row>
    <row r="69287" spans="1:6" x14ac:dyDescent="0.25">
      <c r="A69287">
        <v>71645</v>
      </c>
      <c r="B69287">
        <v>97734437</v>
      </c>
      <c r="C69287" s="3">
        <v>42610</v>
      </c>
      <c r="D69287">
        <v>28578895</v>
      </c>
      <c r="E69287" s="2" t="s">
        <v>15784</v>
      </c>
      <c r="F69287" s="2" t="s">
        <v>83138</v>
      </c>
    </row>
    <row r="69288" spans="1:6" x14ac:dyDescent="0.25">
      <c r="A69288">
        <v>71645</v>
      </c>
      <c r="B69288">
        <v>99699778</v>
      </c>
      <c r="C69288" s="3">
        <v>42618</v>
      </c>
      <c r="D69288">
        <v>21136615</v>
      </c>
      <c r="E69288" s="2" t="s">
        <v>3912</v>
      </c>
      <c r="F69288" s="2" t="s">
        <v>83139</v>
      </c>
    </row>
    <row r="69289" spans="1:6" x14ac:dyDescent="0.25">
      <c r="A69289">
        <v>71645</v>
      </c>
      <c r="B69289">
        <v>100707469</v>
      </c>
      <c r="C69289" s="3">
        <v>42623</v>
      </c>
      <c r="D69289">
        <v>1425928</v>
      </c>
      <c r="E69289" s="2" t="s">
        <v>83140</v>
      </c>
      <c r="F69289" s="2" t="s">
        <v>83141</v>
      </c>
    </row>
    <row r="69290" spans="1:6" x14ac:dyDescent="0.25">
      <c r="A69290">
        <v>71645</v>
      </c>
      <c r="B69290">
        <v>101506004</v>
      </c>
      <c r="C69290" s="3">
        <v>42626</v>
      </c>
      <c r="D69290">
        <v>91012501</v>
      </c>
      <c r="E69290" s="2" t="s">
        <v>430</v>
      </c>
      <c r="F69290" s="2" t="s">
        <v>83142</v>
      </c>
    </row>
    <row r="69291" spans="1:6" x14ac:dyDescent="0.25">
      <c r="A69291">
        <v>71645</v>
      </c>
      <c r="B69291">
        <v>102922966</v>
      </c>
      <c r="C69291" s="3">
        <v>42632</v>
      </c>
      <c r="D69291">
        <v>598002</v>
      </c>
      <c r="E69291" s="2" t="s">
        <v>1935</v>
      </c>
      <c r="F69291" s="2" t="s">
        <v>83143</v>
      </c>
    </row>
    <row r="69292" spans="1:6" x14ac:dyDescent="0.25">
      <c r="A69292">
        <v>71645</v>
      </c>
      <c r="B69292">
        <v>104652883</v>
      </c>
      <c r="C69292" s="3">
        <v>42640</v>
      </c>
      <c r="D69292">
        <v>36014596</v>
      </c>
      <c r="E69292" s="2" t="s">
        <v>7433</v>
      </c>
      <c r="F69292" s="2" t="s">
        <v>83144</v>
      </c>
    </row>
    <row r="69293" spans="1:6" x14ac:dyDescent="0.25">
      <c r="A69293">
        <v>71645</v>
      </c>
      <c r="B69293">
        <v>106341823</v>
      </c>
      <c r="C69293" s="3">
        <v>42648</v>
      </c>
      <c r="D69293">
        <v>89319857</v>
      </c>
      <c r="E69293" s="2" t="s">
        <v>686</v>
      </c>
      <c r="F69293" s="2" t="s">
        <v>83145</v>
      </c>
    </row>
    <row r="69294" spans="1:6" x14ac:dyDescent="0.25">
      <c r="A69294">
        <v>71645</v>
      </c>
      <c r="B69294">
        <v>107502460</v>
      </c>
      <c r="C69294" s="3">
        <v>42653</v>
      </c>
      <c r="D69294">
        <v>1137099</v>
      </c>
      <c r="E69294" s="2" t="s">
        <v>128</v>
      </c>
      <c r="F69294" s="2" t="s">
        <v>83146</v>
      </c>
    </row>
    <row r="69295" spans="1:6" x14ac:dyDescent="0.25">
      <c r="A69295">
        <v>71645</v>
      </c>
      <c r="B69295">
        <v>108291386</v>
      </c>
      <c r="C69295" s="3">
        <v>42658</v>
      </c>
      <c r="D69295">
        <v>11651499</v>
      </c>
      <c r="E69295" s="2" t="s">
        <v>1292</v>
      </c>
      <c r="F69295" s="2" t="s">
        <v>83147</v>
      </c>
    </row>
    <row r="69296" spans="1:6" x14ac:dyDescent="0.25">
      <c r="A69296">
        <v>71645</v>
      </c>
      <c r="B69296">
        <v>109466937</v>
      </c>
      <c r="C69296" s="3">
        <v>42664</v>
      </c>
      <c r="D69296">
        <v>498860</v>
      </c>
      <c r="E69296" s="2" t="s">
        <v>23312</v>
      </c>
      <c r="F69296" s="2" t="s">
        <v>83148</v>
      </c>
    </row>
    <row r="69297" spans="1:6" x14ac:dyDescent="0.25">
      <c r="A69297">
        <v>71645</v>
      </c>
      <c r="B69297">
        <v>110209051</v>
      </c>
      <c r="C69297" s="3">
        <v>42667</v>
      </c>
      <c r="D69297">
        <v>22352920</v>
      </c>
      <c r="E69297" s="2" t="s">
        <v>11625</v>
      </c>
      <c r="F69297" s="2" t="s">
        <v>83149</v>
      </c>
    </row>
    <row r="69298" spans="1:6" x14ac:dyDescent="0.25">
      <c r="A69298">
        <v>71645</v>
      </c>
      <c r="B69298">
        <v>115432349</v>
      </c>
      <c r="C69298" s="3">
        <v>42698</v>
      </c>
      <c r="D69298">
        <v>104786030</v>
      </c>
      <c r="E69298" s="2" t="s">
        <v>11229</v>
      </c>
      <c r="F69298" s="2" t="s">
        <v>83150</v>
      </c>
    </row>
    <row r="69299" spans="1:6" x14ac:dyDescent="0.25">
      <c r="A69299">
        <v>71645</v>
      </c>
      <c r="B69299">
        <v>121512602</v>
      </c>
      <c r="C69299" s="3">
        <v>42721</v>
      </c>
      <c r="D69299">
        <v>104786030</v>
      </c>
      <c r="E69299" s="2" t="s">
        <v>11229</v>
      </c>
      <c r="F69299" s="2" t="s">
        <v>83151</v>
      </c>
    </row>
    <row r="69300" spans="1:6" x14ac:dyDescent="0.25">
      <c r="A69300">
        <v>71645</v>
      </c>
      <c r="B69300">
        <v>133612849</v>
      </c>
      <c r="C69300" s="3">
        <v>42789</v>
      </c>
      <c r="D69300">
        <v>114736966</v>
      </c>
      <c r="E69300" s="2" t="s">
        <v>277</v>
      </c>
      <c r="F69300" s="2" t="s">
        <v>83152</v>
      </c>
    </row>
    <row r="69301" spans="1:6" x14ac:dyDescent="0.25">
      <c r="A69301">
        <v>9860097</v>
      </c>
      <c r="B69301">
        <v>57700004</v>
      </c>
      <c r="C69301" s="3">
        <v>42366</v>
      </c>
      <c r="D69301">
        <v>31429894</v>
      </c>
      <c r="E69301" s="2" t="s">
        <v>83153</v>
      </c>
      <c r="F69301" s="2" t="s">
        <v>83154</v>
      </c>
    </row>
    <row r="69302" spans="1:6" x14ac:dyDescent="0.25">
      <c r="A69302">
        <v>9860097</v>
      </c>
      <c r="B69302">
        <v>58642241</v>
      </c>
      <c r="C69302" s="3">
        <v>42372</v>
      </c>
      <c r="D69302">
        <v>6491423</v>
      </c>
      <c r="E69302" s="2" t="s">
        <v>787</v>
      </c>
      <c r="F69302" s="2" t="s">
        <v>83155</v>
      </c>
    </row>
    <row r="69303" spans="1:6" x14ac:dyDescent="0.25">
      <c r="A69303">
        <v>14225205</v>
      </c>
      <c r="B69303">
        <v>97031101</v>
      </c>
      <c r="C69303" s="3">
        <v>42607</v>
      </c>
      <c r="D69303">
        <v>17900661</v>
      </c>
      <c r="E69303" s="2" t="s">
        <v>22947</v>
      </c>
      <c r="F69303" s="2" t="s">
        <v>83156</v>
      </c>
    </row>
    <row r="69304" spans="1:6" x14ac:dyDescent="0.25">
      <c r="A69304">
        <v>14225205</v>
      </c>
      <c r="B69304">
        <v>98550472</v>
      </c>
      <c r="C69304" s="3">
        <v>42613</v>
      </c>
      <c r="D69304">
        <v>31306876</v>
      </c>
      <c r="E69304" s="2" t="s">
        <v>112</v>
      </c>
      <c r="F69304" s="2" t="s">
        <v>83157</v>
      </c>
    </row>
    <row r="69305" spans="1:6" x14ac:dyDescent="0.25">
      <c r="A69305">
        <v>14225205</v>
      </c>
      <c r="B69305">
        <v>100103640</v>
      </c>
      <c r="C69305" s="3">
        <v>42620</v>
      </c>
      <c r="D69305">
        <v>8786005</v>
      </c>
      <c r="E69305" s="2" t="s">
        <v>941</v>
      </c>
      <c r="F69305" s="2" t="s">
        <v>83158</v>
      </c>
    </row>
    <row r="69306" spans="1:6" x14ac:dyDescent="0.25">
      <c r="A69306">
        <v>14225205</v>
      </c>
      <c r="B69306">
        <v>101820524</v>
      </c>
      <c r="C69306" s="3">
        <v>42628</v>
      </c>
      <c r="D69306">
        <v>4738917</v>
      </c>
      <c r="E69306" s="2" t="s">
        <v>2637</v>
      </c>
      <c r="F69306" s="2" t="s">
        <v>83159</v>
      </c>
    </row>
    <row r="69307" spans="1:6" x14ac:dyDescent="0.25">
      <c r="A69307">
        <v>14225205</v>
      </c>
      <c r="B69307">
        <v>104243678</v>
      </c>
      <c r="C69307" s="3">
        <v>42638</v>
      </c>
      <c r="D69307">
        <v>84575708</v>
      </c>
      <c r="E69307" s="2" t="s">
        <v>372</v>
      </c>
      <c r="F69307" s="2" t="s">
        <v>83160</v>
      </c>
    </row>
    <row r="69308" spans="1:6" x14ac:dyDescent="0.25">
      <c r="A69308">
        <v>14225205</v>
      </c>
      <c r="B69308">
        <v>105609221</v>
      </c>
      <c r="C69308" s="3">
        <v>42645</v>
      </c>
      <c r="D69308">
        <v>468436</v>
      </c>
      <c r="E69308" s="2" t="s">
        <v>486</v>
      </c>
      <c r="F69308" s="2" t="s">
        <v>83161</v>
      </c>
    </row>
    <row r="69309" spans="1:6" x14ac:dyDescent="0.25">
      <c r="A69309">
        <v>14225205</v>
      </c>
      <c r="B69309">
        <v>107975170</v>
      </c>
      <c r="C69309" s="3">
        <v>42656</v>
      </c>
      <c r="D69309">
        <v>548328</v>
      </c>
      <c r="E69309" s="2" t="s">
        <v>1756</v>
      </c>
      <c r="F69309" s="2" t="s">
        <v>83162</v>
      </c>
    </row>
    <row r="69310" spans="1:6" x14ac:dyDescent="0.25">
      <c r="A69310">
        <v>14225205</v>
      </c>
      <c r="B69310">
        <v>108649869</v>
      </c>
      <c r="C69310" s="3">
        <v>42659</v>
      </c>
      <c r="D69310">
        <v>86476403</v>
      </c>
      <c r="E69310" s="2" t="s">
        <v>508</v>
      </c>
      <c r="F69310" s="2" t="s">
        <v>83163</v>
      </c>
    </row>
    <row r="69311" spans="1:6" x14ac:dyDescent="0.25">
      <c r="A69311">
        <v>14225205</v>
      </c>
      <c r="B69311">
        <v>111432049</v>
      </c>
      <c r="C69311" s="3">
        <v>42674</v>
      </c>
      <c r="D69311">
        <v>24809768</v>
      </c>
      <c r="E69311" s="2" t="s">
        <v>11790</v>
      </c>
      <c r="F69311" s="2" t="s">
        <v>83164</v>
      </c>
    </row>
    <row r="69312" spans="1:6" x14ac:dyDescent="0.25">
      <c r="A69312">
        <v>14225205</v>
      </c>
      <c r="B69312">
        <v>113274746</v>
      </c>
      <c r="C69312" s="3">
        <v>42685</v>
      </c>
      <c r="D69312">
        <v>42343534</v>
      </c>
      <c r="E69312" s="2" t="s">
        <v>508</v>
      </c>
      <c r="F69312" s="2" t="s">
        <v>83165</v>
      </c>
    </row>
    <row r="69313" spans="1:6" x14ac:dyDescent="0.25">
      <c r="A69313">
        <v>14225205</v>
      </c>
      <c r="B69313">
        <v>113973441</v>
      </c>
      <c r="C69313" s="3">
        <v>42688</v>
      </c>
      <c r="D69313">
        <v>24327420</v>
      </c>
      <c r="E69313" s="2" t="s">
        <v>672</v>
      </c>
      <c r="F69313" s="2" t="s">
        <v>83166</v>
      </c>
    </row>
    <row r="69314" spans="1:6" x14ac:dyDescent="0.25">
      <c r="A69314">
        <v>14225205</v>
      </c>
      <c r="B69314">
        <v>114476721</v>
      </c>
      <c r="C69314" s="3">
        <v>42692</v>
      </c>
      <c r="D69314">
        <v>18090355</v>
      </c>
      <c r="E69314" s="2" t="s">
        <v>7479</v>
      </c>
      <c r="F69314" s="2" t="s">
        <v>83167</v>
      </c>
    </row>
    <row r="69315" spans="1:6" x14ac:dyDescent="0.25">
      <c r="A69315">
        <v>14225205</v>
      </c>
      <c r="B69315">
        <v>115086333</v>
      </c>
      <c r="C69315" s="3">
        <v>42695</v>
      </c>
      <c r="D69315">
        <v>9402588</v>
      </c>
      <c r="E69315" s="2" t="s">
        <v>12865</v>
      </c>
      <c r="F69315" s="2" t="s">
        <v>83168</v>
      </c>
    </row>
    <row r="69316" spans="1:6" x14ac:dyDescent="0.25">
      <c r="A69316">
        <v>14225205</v>
      </c>
      <c r="B69316">
        <v>120775975</v>
      </c>
      <c r="C69316" s="3">
        <v>42715</v>
      </c>
      <c r="D69316">
        <v>46591280</v>
      </c>
      <c r="E69316" s="2" t="s">
        <v>784</v>
      </c>
      <c r="F69316" s="2" t="s">
        <v>83169</v>
      </c>
    </row>
    <row r="69317" spans="1:6" x14ac:dyDescent="0.25">
      <c r="A69317">
        <v>14225205</v>
      </c>
      <c r="B69317">
        <v>123322907</v>
      </c>
      <c r="C69317" s="3">
        <v>42732</v>
      </c>
      <c r="D69317">
        <v>55600546</v>
      </c>
      <c r="E69317" s="2" t="s">
        <v>7125</v>
      </c>
      <c r="F69317" s="2" t="s">
        <v>83170</v>
      </c>
    </row>
    <row r="69318" spans="1:6" x14ac:dyDescent="0.25">
      <c r="A69318">
        <v>14225205</v>
      </c>
      <c r="B69318">
        <v>125420953</v>
      </c>
      <c r="C69318" s="3">
        <v>42740</v>
      </c>
      <c r="D69318">
        <v>93083693</v>
      </c>
      <c r="E69318" s="2" t="s">
        <v>1444</v>
      </c>
      <c r="F69318" s="2" t="s">
        <v>83171</v>
      </c>
    </row>
    <row r="69319" spans="1:6" x14ac:dyDescent="0.25">
      <c r="A69319">
        <v>14225205</v>
      </c>
      <c r="B69319">
        <v>126037861</v>
      </c>
      <c r="C69319" s="3">
        <v>42743</v>
      </c>
      <c r="D69319">
        <v>103615290</v>
      </c>
      <c r="E69319" s="2" t="s">
        <v>250</v>
      </c>
      <c r="F69319" s="2" t="s">
        <v>83172</v>
      </c>
    </row>
    <row r="69320" spans="1:6" x14ac:dyDescent="0.25">
      <c r="A69320">
        <v>14225205</v>
      </c>
      <c r="B69320">
        <v>126810043</v>
      </c>
      <c r="C69320" s="3">
        <v>42749</v>
      </c>
      <c r="D69320">
        <v>1762335</v>
      </c>
      <c r="E69320" s="2" t="s">
        <v>380</v>
      </c>
      <c r="F69320" s="2" t="s">
        <v>83173</v>
      </c>
    </row>
    <row r="69321" spans="1:6" x14ac:dyDescent="0.25">
      <c r="A69321">
        <v>14225205</v>
      </c>
      <c r="B69321">
        <v>127871367</v>
      </c>
      <c r="C69321" s="3">
        <v>42756</v>
      </c>
      <c r="D69321">
        <v>17900661</v>
      </c>
      <c r="E69321" s="2" t="s">
        <v>22947</v>
      </c>
      <c r="F69321" s="2" t="s">
        <v>83174</v>
      </c>
    </row>
    <row r="69322" spans="1:6" x14ac:dyDescent="0.25">
      <c r="A69322">
        <v>14225205</v>
      </c>
      <c r="B69322">
        <v>128550228</v>
      </c>
      <c r="C69322" s="3">
        <v>42760</v>
      </c>
      <c r="D69322">
        <v>16265571</v>
      </c>
      <c r="E69322" s="2" t="s">
        <v>13541</v>
      </c>
      <c r="F69322" s="2" t="s">
        <v>83175</v>
      </c>
    </row>
    <row r="69323" spans="1:6" x14ac:dyDescent="0.25">
      <c r="A69323">
        <v>14225205</v>
      </c>
      <c r="B69323">
        <v>128949957</v>
      </c>
      <c r="C69323" s="3">
        <v>42763</v>
      </c>
      <c r="D69323">
        <v>21783932</v>
      </c>
      <c r="E69323" s="2" t="s">
        <v>23104</v>
      </c>
      <c r="F69323" s="2" t="s">
        <v>83176</v>
      </c>
    </row>
    <row r="69324" spans="1:6" x14ac:dyDescent="0.25">
      <c r="A69324">
        <v>14225205</v>
      </c>
      <c r="B69324">
        <v>129565420</v>
      </c>
      <c r="C69324" s="3">
        <v>42766</v>
      </c>
      <c r="D69324">
        <v>57870340</v>
      </c>
      <c r="E69324" s="2" t="s">
        <v>1091</v>
      </c>
      <c r="F69324" s="2" t="s">
        <v>83177</v>
      </c>
    </row>
    <row r="69325" spans="1:6" x14ac:dyDescent="0.25">
      <c r="A69325">
        <v>14225205</v>
      </c>
      <c r="B69325">
        <v>130833651</v>
      </c>
      <c r="C69325" s="3">
        <v>42774</v>
      </c>
      <c r="D69325">
        <v>426652</v>
      </c>
      <c r="E69325" s="2" t="s">
        <v>1506</v>
      </c>
      <c r="F69325" s="2" t="s">
        <v>83178</v>
      </c>
    </row>
    <row r="69326" spans="1:6" x14ac:dyDescent="0.25">
      <c r="A69326">
        <v>14225205</v>
      </c>
      <c r="B69326">
        <v>131281518</v>
      </c>
      <c r="C69326" s="3">
        <v>42777</v>
      </c>
      <c r="D69326">
        <v>85397127</v>
      </c>
      <c r="E69326" s="2" t="s">
        <v>1548</v>
      </c>
      <c r="F69326" s="2" t="s">
        <v>83179</v>
      </c>
    </row>
    <row r="69327" spans="1:6" x14ac:dyDescent="0.25">
      <c r="A69327">
        <v>14225205</v>
      </c>
      <c r="B69327">
        <v>132395160</v>
      </c>
      <c r="C69327" s="3">
        <v>42783</v>
      </c>
      <c r="D69327">
        <v>11436328</v>
      </c>
      <c r="E69327" s="2" t="s">
        <v>83180</v>
      </c>
      <c r="F69327" s="2" t="s">
        <v>83181</v>
      </c>
    </row>
    <row r="69328" spans="1:6" x14ac:dyDescent="0.25">
      <c r="A69328">
        <v>14225205</v>
      </c>
      <c r="B69328">
        <v>136003273</v>
      </c>
      <c r="C69328" s="3">
        <v>42801</v>
      </c>
      <c r="D69328">
        <v>1616034</v>
      </c>
      <c r="E69328" s="2" t="s">
        <v>921</v>
      </c>
      <c r="F69328" s="2" t="s">
        <v>83182</v>
      </c>
    </row>
    <row r="69329" spans="1:6" x14ac:dyDescent="0.25">
      <c r="A69329">
        <v>14225205</v>
      </c>
      <c r="B69329">
        <v>136428345</v>
      </c>
      <c r="C69329" s="3">
        <v>42804</v>
      </c>
      <c r="D69329">
        <v>53582880</v>
      </c>
      <c r="E69329" s="2" t="s">
        <v>797</v>
      </c>
      <c r="F69329" s="2" t="s">
        <v>83183</v>
      </c>
    </row>
    <row r="69330" spans="1:6" x14ac:dyDescent="0.25">
      <c r="A69330">
        <v>8327375</v>
      </c>
      <c r="B69330">
        <v>48247769</v>
      </c>
      <c r="C69330" s="3">
        <v>42271</v>
      </c>
      <c r="D69330">
        <v>24919773</v>
      </c>
      <c r="E69330" s="2" t="s">
        <v>4736</v>
      </c>
      <c r="F69330" s="2" t="s">
        <v>83184</v>
      </c>
    </row>
    <row r="69331" spans="1:6" x14ac:dyDescent="0.25">
      <c r="A69331">
        <v>8327375</v>
      </c>
      <c r="B69331">
        <v>49683885</v>
      </c>
      <c r="C69331" s="3">
        <v>42282</v>
      </c>
      <c r="D69331">
        <v>13226995</v>
      </c>
      <c r="E69331" s="2" t="s">
        <v>490</v>
      </c>
      <c r="F69331" s="2" t="s">
        <v>83185</v>
      </c>
    </row>
    <row r="69332" spans="1:6" x14ac:dyDescent="0.25">
      <c r="A69332">
        <v>8327375</v>
      </c>
      <c r="B69332">
        <v>53433200</v>
      </c>
      <c r="C69332" s="3">
        <v>42316</v>
      </c>
      <c r="D69332">
        <v>47134510</v>
      </c>
      <c r="E69332" s="2" t="s">
        <v>3250</v>
      </c>
      <c r="F69332" s="2" t="s">
        <v>83186</v>
      </c>
    </row>
    <row r="69333" spans="1:6" x14ac:dyDescent="0.25">
      <c r="A69333">
        <v>1831361</v>
      </c>
      <c r="B69333">
        <v>8756852</v>
      </c>
      <c r="C69333" s="3">
        <v>41594</v>
      </c>
      <c r="D69333">
        <v>6090715</v>
      </c>
      <c r="E69333" s="2" t="s">
        <v>42084</v>
      </c>
      <c r="F69333" s="2" t="s">
        <v>83187</v>
      </c>
    </row>
    <row r="69334" spans="1:6" x14ac:dyDescent="0.25">
      <c r="A69334">
        <v>1831361</v>
      </c>
      <c r="B69334">
        <v>9030666</v>
      </c>
      <c r="C69334" s="3">
        <v>41610</v>
      </c>
      <c r="D69334">
        <v>5159888</v>
      </c>
      <c r="E69334" s="2" t="s">
        <v>3117</v>
      </c>
      <c r="F69334" s="2" t="s">
        <v>83188</v>
      </c>
    </row>
    <row r="69335" spans="1:6" x14ac:dyDescent="0.25">
      <c r="A69335">
        <v>1831361</v>
      </c>
      <c r="B69335">
        <v>9212752</v>
      </c>
      <c r="C69335" s="3">
        <v>41622</v>
      </c>
      <c r="D69335">
        <v>9637040</v>
      </c>
      <c r="E69335" s="2" t="s">
        <v>665</v>
      </c>
      <c r="F69335" s="2" t="s">
        <v>83189</v>
      </c>
    </row>
    <row r="69336" spans="1:6" x14ac:dyDescent="0.25">
      <c r="A69336">
        <v>1831361</v>
      </c>
      <c r="B69336">
        <v>9836775</v>
      </c>
      <c r="C69336" s="3">
        <v>41652</v>
      </c>
      <c r="D69336">
        <v>351397</v>
      </c>
      <c r="E69336" s="2" t="s">
        <v>250</v>
      </c>
      <c r="F69336" s="2" t="s">
        <v>83190</v>
      </c>
    </row>
    <row r="69337" spans="1:6" x14ac:dyDescent="0.25">
      <c r="A69337">
        <v>1831361</v>
      </c>
      <c r="B69337">
        <v>9871859</v>
      </c>
      <c r="C69337" s="3">
        <v>41654</v>
      </c>
      <c r="D69337">
        <v>6004634</v>
      </c>
      <c r="E69337" s="2" t="s">
        <v>1561</v>
      </c>
      <c r="F69337" s="2" t="s">
        <v>83191</v>
      </c>
    </row>
    <row r="69338" spans="1:6" x14ac:dyDescent="0.25">
      <c r="A69338">
        <v>1831361</v>
      </c>
      <c r="B69338">
        <v>9917477</v>
      </c>
      <c r="C69338" s="3">
        <v>41658</v>
      </c>
      <c r="D69338">
        <v>6166369</v>
      </c>
      <c r="E69338" s="2" t="s">
        <v>2029</v>
      </c>
      <c r="F69338" s="2" t="s">
        <v>83192</v>
      </c>
    </row>
    <row r="69339" spans="1:6" x14ac:dyDescent="0.25">
      <c r="A69339">
        <v>1831361</v>
      </c>
      <c r="B69339">
        <v>10166135</v>
      </c>
      <c r="C69339" s="3">
        <v>41673</v>
      </c>
      <c r="D69339">
        <v>11667814</v>
      </c>
      <c r="E69339" s="2" t="s">
        <v>2850</v>
      </c>
      <c r="F69339" s="2" t="s">
        <v>83193</v>
      </c>
    </row>
    <row r="69340" spans="1:6" x14ac:dyDescent="0.25">
      <c r="A69340">
        <v>1831361</v>
      </c>
      <c r="B69340">
        <v>10276640</v>
      </c>
      <c r="C69340" s="3">
        <v>41680</v>
      </c>
      <c r="D69340">
        <v>1693233</v>
      </c>
      <c r="E69340" s="2" t="s">
        <v>23101</v>
      </c>
      <c r="F69340" s="2" t="s">
        <v>83194</v>
      </c>
    </row>
    <row r="69341" spans="1:6" x14ac:dyDescent="0.25">
      <c r="A69341">
        <v>1831361</v>
      </c>
      <c r="B69341">
        <v>10433474</v>
      </c>
      <c r="C69341" s="3">
        <v>41688</v>
      </c>
      <c r="D69341">
        <v>1175789</v>
      </c>
      <c r="E69341" s="2" t="s">
        <v>2434</v>
      </c>
      <c r="F69341" s="2" t="s">
        <v>83195</v>
      </c>
    </row>
    <row r="69342" spans="1:6" x14ac:dyDescent="0.25">
      <c r="A69342">
        <v>1831361</v>
      </c>
      <c r="B69342">
        <v>10699149</v>
      </c>
      <c r="C69342" s="3">
        <v>41701</v>
      </c>
      <c r="D69342">
        <v>12356576</v>
      </c>
      <c r="E69342" s="2" t="s">
        <v>83196</v>
      </c>
      <c r="F69342" s="2" t="s">
        <v>83197</v>
      </c>
    </row>
    <row r="69343" spans="1:6" x14ac:dyDescent="0.25">
      <c r="A69343">
        <v>1831361</v>
      </c>
      <c r="B69343">
        <v>11152773</v>
      </c>
      <c r="C69343" s="3">
        <v>41721</v>
      </c>
      <c r="D69343">
        <v>12131064</v>
      </c>
      <c r="E69343" s="2" t="s">
        <v>6758</v>
      </c>
      <c r="F69343" s="2" t="s">
        <v>83198</v>
      </c>
    </row>
    <row r="69344" spans="1:6" x14ac:dyDescent="0.25">
      <c r="A69344">
        <v>1831361</v>
      </c>
      <c r="B69344">
        <v>11256219</v>
      </c>
      <c r="C69344" s="3">
        <v>41724</v>
      </c>
      <c r="D69344">
        <v>12356576</v>
      </c>
      <c r="E69344" s="2" t="s">
        <v>83196</v>
      </c>
      <c r="F69344" s="2" t="s">
        <v>83199</v>
      </c>
    </row>
    <row r="69345" spans="1:6" x14ac:dyDescent="0.25">
      <c r="A69345">
        <v>1831361</v>
      </c>
      <c r="B69345">
        <v>11561371</v>
      </c>
      <c r="C69345" s="3">
        <v>41736</v>
      </c>
      <c r="D69345">
        <v>13460739</v>
      </c>
      <c r="E69345" s="2" t="s">
        <v>1482</v>
      </c>
      <c r="F69345" s="2" t="s">
        <v>83200</v>
      </c>
    </row>
    <row r="69346" spans="1:6" x14ac:dyDescent="0.25">
      <c r="A69346">
        <v>1831361</v>
      </c>
      <c r="B69346">
        <v>11846829</v>
      </c>
      <c r="C69346" s="3">
        <v>41745</v>
      </c>
      <c r="D69346">
        <v>6411142</v>
      </c>
      <c r="E69346" s="2" t="s">
        <v>306</v>
      </c>
      <c r="F69346" s="2" t="s">
        <v>83201</v>
      </c>
    </row>
    <row r="69347" spans="1:6" x14ac:dyDescent="0.25">
      <c r="A69347">
        <v>1831361</v>
      </c>
      <c r="B69347">
        <v>12080970</v>
      </c>
      <c r="C69347" s="3">
        <v>41751</v>
      </c>
      <c r="D69347">
        <v>5417566</v>
      </c>
      <c r="E69347" s="2" t="s">
        <v>55207</v>
      </c>
      <c r="F69347" s="2" t="s">
        <v>83202</v>
      </c>
    </row>
    <row r="69348" spans="1:6" x14ac:dyDescent="0.25">
      <c r="A69348">
        <v>1831361</v>
      </c>
      <c r="B69348">
        <v>12254280</v>
      </c>
      <c r="C69348" s="3">
        <v>41756</v>
      </c>
      <c r="D69348">
        <v>3549843</v>
      </c>
      <c r="E69348" s="2" t="s">
        <v>598</v>
      </c>
      <c r="F69348" s="2" t="s">
        <v>83203</v>
      </c>
    </row>
    <row r="69349" spans="1:6" x14ac:dyDescent="0.25">
      <c r="A69349">
        <v>1831361</v>
      </c>
      <c r="B69349">
        <v>13006867</v>
      </c>
      <c r="C69349" s="3">
        <v>41776</v>
      </c>
      <c r="D69349">
        <v>3947977</v>
      </c>
      <c r="E69349" s="2" t="s">
        <v>688</v>
      </c>
      <c r="F69349" s="2" t="s">
        <v>83204</v>
      </c>
    </row>
    <row r="69350" spans="1:6" x14ac:dyDescent="0.25">
      <c r="A69350">
        <v>1831361</v>
      </c>
      <c r="B69350">
        <v>13185024</v>
      </c>
      <c r="C69350" s="3">
        <v>41780</v>
      </c>
      <c r="D69350">
        <v>14139589</v>
      </c>
      <c r="E69350" s="2" t="s">
        <v>1753</v>
      </c>
      <c r="F69350" s="2" t="s">
        <v>83205</v>
      </c>
    </row>
    <row r="69351" spans="1:6" x14ac:dyDescent="0.25">
      <c r="A69351">
        <v>1831361</v>
      </c>
      <c r="B69351">
        <v>13314743</v>
      </c>
      <c r="C69351" s="3">
        <v>41784</v>
      </c>
      <c r="D69351">
        <v>5086300</v>
      </c>
      <c r="E69351" s="2" t="s">
        <v>2351</v>
      </c>
      <c r="F69351" s="2" t="s">
        <v>83206</v>
      </c>
    </row>
    <row r="69352" spans="1:6" x14ac:dyDescent="0.25">
      <c r="A69352">
        <v>1831361</v>
      </c>
      <c r="B69352">
        <v>13989586</v>
      </c>
      <c r="C69352" s="3">
        <v>41799</v>
      </c>
      <c r="D69352">
        <v>16089544</v>
      </c>
      <c r="E69352" s="2" t="s">
        <v>6085</v>
      </c>
      <c r="F69352" s="2" t="s">
        <v>83207</v>
      </c>
    </row>
    <row r="69353" spans="1:6" x14ac:dyDescent="0.25">
      <c r="A69353">
        <v>1831361</v>
      </c>
      <c r="B69353">
        <v>14140155</v>
      </c>
      <c r="C69353" s="3">
        <v>41802</v>
      </c>
      <c r="D69353">
        <v>111921</v>
      </c>
      <c r="E69353" s="2" t="s">
        <v>39163</v>
      </c>
      <c r="F69353" s="2" t="s">
        <v>83208</v>
      </c>
    </row>
    <row r="69354" spans="1:6" x14ac:dyDescent="0.25">
      <c r="A69354">
        <v>1831361</v>
      </c>
      <c r="B69354">
        <v>14297580</v>
      </c>
      <c r="C69354" s="3">
        <v>41806</v>
      </c>
      <c r="D69354">
        <v>14422413</v>
      </c>
      <c r="E69354" s="2" t="s">
        <v>490</v>
      </c>
      <c r="F69354" s="2" t="s">
        <v>83209</v>
      </c>
    </row>
    <row r="69355" spans="1:6" x14ac:dyDescent="0.25">
      <c r="A69355">
        <v>1831361</v>
      </c>
      <c r="B69355">
        <v>14476639</v>
      </c>
      <c r="C69355" s="3">
        <v>41810</v>
      </c>
      <c r="D69355">
        <v>15615517</v>
      </c>
      <c r="E69355" s="2" t="s">
        <v>312</v>
      </c>
      <c r="F69355" s="2" t="s">
        <v>83210</v>
      </c>
    </row>
    <row r="69356" spans="1:6" x14ac:dyDescent="0.25">
      <c r="A69356">
        <v>1831361</v>
      </c>
      <c r="B69356">
        <v>14749079</v>
      </c>
      <c r="C69356" s="3">
        <v>41815</v>
      </c>
      <c r="D69356">
        <v>2073402</v>
      </c>
      <c r="E69356" s="2" t="s">
        <v>526</v>
      </c>
      <c r="F69356" s="2" t="s">
        <v>83211</v>
      </c>
    </row>
    <row r="69357" spans="1:6" x14ac:dyDescent="0.25">
      <c r="A69357">
        <v>1831361</v>
      </c>
      <c r="B69357">
        <v>15284159</v>
      </c>
      <c r="C69357" s="3">
        <v>41826</v>
      </c>
      <c r="D69357">
        <v>5480511</v>
      </c>
      <c r="E69357" s="2" t="s">
        <v>4609</v>
      </c>
      <c r="F69357" s="2" t="s">
        <v>83212</v>
      </c>
    </row>
    <row r="69358" spans="1:6" x14ac:dyDescent="0.25">
      <c r="A69358">
        <v>1831361</v>
      </c>
      <c r="B69358">
        <v>15589361</v>
      </c>
      <c r="C69358" s="3">
        <v>41832</v>
      </c>
      <c r="D69358">
        <v>519030</v>
      </c>
      <c r="E69358" s="2" t="s">
        <v>62284</v>
      </c>
      <c r="F69358" s="2" t="s">
        <v>83213</v>
      </c>
    </row>
    <row r="69359" spans="1:6" x14ac:dyDescent="0.25">
      <c r="A69359">
        <v>1831361</v>
      </c>
      <c r="B69359">
        <v>15908140</v>
      </c>
      <c r="C69359" s="3">
        <v>41838</v>
      </c>
      <c r="D69359">
        <v>15082769</v>
      </c>
      <c r="E69359" s="2" t="s">
        <v>3335</v>
      </c>
      <c r="F69359" s="2" t="s">
        <v>83214</v>
      </c>
    </row>
    <row r="69360" spans="1:6" x14ac:dyDescent="0.25">
      <c r="A69360">
        <v>1831361</v>
      </c>
      <c r="B69360">
        <v>16105538</v>
      </c>
      <c r="C69360" s="3">
        <v>41842</v>
      </c>
      <c r="D69360">
        <v>1095189</v>
      </c>
      <c r="E69360" s="2" t="s">
        <v>47814</v>
      </c>
      <c r="F69360" s="2" t="s">
        <v>83215</v>
      </c>
    </row>
    <row r="69361" spans="1:6" x14ac:dyDescent="0.25">
      <c r="A69361">
        <v>1831361</v>
      </c>
      <c r="B69361">
        <v>16489529</v>
      </c>
      <c r="C69361" s="3">
        <v>41848</v>
      </c>
      <c r="D69361">
        <v>17557057</v>
      </c>
      <c r="E69361" s="2" t="s">
        <v>3511</v>
      </c>
      <c r="F69361" s="2" t="s">
        <v>83216</v>
      </c>
    </row>
    <row r="69362" spans="1:6" x14ac:dyDescent="0.25">
      <c r="A69362">
        <v>1831361</v>
      </c>
      <c r="B69362">
        <v>17615590</v>
      </c>
      <c r="C69362" s="3">
        <v>41866</v>
      </c>
      <c r="D69362">
        <v>3515752</v>
      </c>
      <c r="E69362" s="2" t="s">
        <v>534</v>
      </c>
      <c r="F69362" s="2" t="s">
        <v>83217</v>
      </c>
    </row>
    <row r="69363" spans="1:6" x14ac:dyDescent="0.25">
      <c r="A69363">
        <v>1831361</v>
      </c>
      <c r="B69363">
        <v>17861605</v>
      </c>
      <c r="C69363" s="3">
        <v>41869</v>
      </c>
      <c r="D69363">
        <v>4635782</v>
      </c>
      <c r="E69363" s="2" t="s">
        <v>83218</v>
      </c>
      <c r="F69363" s="2" t="s">
        <v>83219</v>
      </c>
    </row>
    <row r="69364" spans="1:6" x14ac:dyDescent="0.25">
      <c r="A69364">
        <v>1831361</v>
      </c>
      <c r="B69364">
        <v>18068449</v>
      </c>
      <c r="C69364" s="3">
        <v>41872</v>
      </c>
      <c r="D69364">
        <v>2265037</v>
      </c>
      <c r="E69364" s="2" t="s">
        <v>21747</v>
      </c>
      <c r="F69364" s="2" t="s">
        <v>83220</v>
      </c>
    </row>
    <row r="69365" spans="1:6" x14ac:dyDescent="0.25">
      <c r="A69365">
        <v>1831361</v>
      </c>
      <c r="B69365">
        <v>18415131</v>
      </c>
      <c r="C69365" s="3">
        <v>41877</v>
      </c>
      <c r="D69365">
        <v>2628458</v>
      </c>
      <c r="E69365" s="2" t="s">
        <v>508</v>
      </c>
      <c r="F69365" s="2" t="s">
        <v>83221</v>
      </c>
    </row>
    <row r="69366" spans="1:6" x14ac:dyDescent="0.25">
      <c r="A69366">
        <v>1831361</v>
      </c>
      <c r="B69366">
        <v>18670546</v>
      </c>
      <c r="C69366" s="3">
        <v>41881</v>
      </c>
      <c r="D69366">
        <v>8680807</v>
      </c>
      <c r="E69366" s="2" t="s">
        <v>3899</v>
      </c>
      <c r="F69366" s="2" t="s">
        <v>83222</v>
      </c>
    </row>
    <row r="69367" spans="1:6" x14ac:dyDescent="0.25">
      <c r="A69367">
        <v>1831361</v>
      </c>
      <c r="B69367">
        <v>18881731</v>
      </c>
      <c r="C69367" s="3">
        <v>41884</v>
      </c>
      <c r="D69367">
        <v>17469006</v>
      </c>
      <c r="E69367" s="2" t="s">
        <v>552</v>
      </c>
      <c r="F69367" s="2" t="s">
        <v>83223</v>
      </c>
    </row>
    <row r="69368" spans="1:6" x14ac:dyDescent="0.25">
      <c r="A69368">
        <v>1831361</v>
      </c>
      <c r="B69368">
        <v>19040109</v>
      </c>
      <c r="C69368" s="3">
        <v>41887</v>
      </c>
      <c r="D69368">
        <v>11486073</v>
      </c>
      <c r="E69368" s="2" t="s">
        <v>302</v>
      </c>
      <c r="F69368" s="2" t="s">
        <v>83224</v>
      </c>
    </row>
    <row r="69369" spans="1:6" x14ac:dyDescent="0.25">
      <c r="A69369">
        <v>1831361</v>
      </c>
      <c r="B69369">
        <v>19397624</v>
      </c>
      <c r="C69369" s="3">
        <v>41893</v>
      </c>
      <c r="D69369">
        <v>14794015</v>
      </c>
      <c r="E69369" s="2" t="s">
        <v>1596</v>
      </c>
      <c r="F69369" s="2" t="s">
        <v>83225</v>
      </c>
    </row>
    <row r="69370" spans="1:6" x14ac:dyDescent="0.25">
      <c r="A69370">
        <v>1831361</v>
      </c>
      <c r="B69370">
        <v>19608943</v>
      </c>
      <c r="C69370" s="3">
        <v>41897</v>
      </c>
      <c r="D69370">
        <v>12243071</v>
      </c>
      <c r="E69370" s="2" t="s">
        <v>83226</v>
      </c>
      <c r="F69370" s="2" t="s">
        <v>83227</v>
      </c>
    </row>
    <row r="69371" spans="1:6" x14ac:dyDescent="0.25">
      <c r="A69371">
        <v>1831361</v>
      </c>
      <c r="B69371">
        <v>19833738</v>
      </c>
      <c r="C69371" s="3">
        <v>41901</v>
      </c>
      <c r="D69371">
        <v>10969610</v>
      </c>
      <c r="E69371" s="2" t="s">
        <v>14414</v>
      </c>
      <c r="F69371" s="2" t="s">
        <v>83228</v>
      </c>
    </row>
    <row r="69372" spans="1:6" x14ac:dyDescent="0.25">
      <c r="A69372">
        <v>1831361</v>
      </c>
      <c r="B69372">
        <v>20035844</v>
      </c>
      <c r="C69372" s="3">
        <v>41904</v>
      </c>
      <c r="D69372">
        <v>5977111</v>
      </c>
      <c r="E69372" s="2" t="s">
        <v>688</v>
      </c>
      <c r="F69372" s="2" t="s">
        <v>83229</v>
      </c>
    </row>
    <row r="69373" spans="1:6" x14ac:dyDescent="0.25">
      <c r="A69373">
        <v>1831361</v>
      </c>
      <c r="B69373">
        <v>20261021</v>
      </c>
      <c r="C69373" s="3">
        <v>41908</v>
      </c>
      <c r="D69373">
        <v>19881296</v>
      </c>
      <c r="E69373" s="2" t="s">
        <v>3448</v>
      </c>
      <c r="F69373" s="2" t="s">
        <v>83230</v>
      </c>
    </row>
    <row r="69374" spans="1:6" x14ac:dyDescent="0.25">
      <c r="A69374">
        <v>1831361</v>
      </c>
      <c r="B69374">
        <v>20643723</v>
      </c>
      <c r="C69374" s="3">
        <v>41915</v>
      </c>
      <c r="D69374">
        <v>14750049</v>
      </c>
      <c r="E69374" s="2" t="s">
        <v>4886</v>
      </c>
      <c r="F69374" s="2" t="s">
        <v>83231</v>
      </c>
    </row>
    <row r="69375" spans="1:6" x14ac:dyDescent="0.25">
      <c r="A69375">
        <v>1831361</v>
      </c>
      <c r="B69375">
        <v>22848919</v>
      </c>
      <c r="C69375" s="3">
        <v>41959</v>
      </c>
      <c r="D69375">
        <v>4160838</v>
      </c>
      <c r="E69375" s="2" t="s">
        <v>22301</v>
      </c>
      <c r="F69375" s="2" t="s">
        <v>83232</v>
      </c>
    </row>
    <row r="69376" spans="1:6" x14ac:dyDescent="0.25">
      <c r="A69376">
        <v>1831361</v>
      </c>
      <c r="B69376">
        <v>23794353</v>
      </c>
      <c r="C69376" s="3">
        <v>41983</v>
      </c>
      <c r="D69376">
        <v>5726947</v>
      </c>
      <c r="E69376" s="2" t="s">
        <v>1377</v>
      </c>
      <c r="F69376" s="2" t="s">
        <v>83233</v>
      </c>
    </row>
    <row r="69377" spans="1:6" x14ac:dyDescent="0.25">
      <c r="A69377">
        <v>1831361</v>
      </c>
      <c r="B69377">
        <v>24078924</v>
      </c>
      <c r="C69377" s="3">
        <v>41992</v>
      </c>
      <c r="D69377">
        <v>19410201</v>
      </c>
      <c r="E69377" s="2" t="s">
        <v>1150</v>
      </c>
      <c r="F69377" s="2" t="s">
        <v>83234</v>
      </c>
    </row>
    <row r="69378" spans="1:6" x14ac:dyDescent="0.25">
      <c r="A69378">
        <v>1831361</v>
      </c>
      <c r="B69378">
        <v>25391331</v>
      </c>
      <c r="C69378" s="3">
        <v>42018</v>
      </c>
      <c r="D69378">
        <v>25346346</v>
      </c>
      <c r="E69378" s="2" t="s">
        <v>1515</v>
      </c>
      <c r="F69378" s="2" t="s">
        <v>83235</v>
      </c>
    </row>
    <row r="69379" spans="1:6" x14ac:dyDescent="0.25">
      <c r="A69379">
        <v>1831361</v>
      </c>
      <c r="B69379">
        <v>25696363</v>
      </c>
      <c r="C69379" s="3">
        <v>42027</v>
      </c>
      <c r="D69379">
        <v>242312</v>
      </c>
      <c r="E69379" s="2" t="s">
        <v>2193</v>
      </c>
      <c r="F69379" s="2" t="s">
        <v>83236</v>
      </c>
    </row>
    <row r="69380" spans="1:6" x14ac:dyDescent="0.25">
      <c r="A69380">
        <v>1831361</v>
      </c>
      <c r="B69380">
        <v>25994446</v>
      </c>
      <c r="C69380" s="3">
        <v>42036</v>
      </c>
      <c r="D69380">
        <v>3671922</v>
      </c>
      <c r="E69380" s="2" t="s">
        <v>5898</v>
      </c>
      <c r="F69380" s="2" t="s">
        <v>83237</v>
      </c>
    </row>
    <row r="69381" spans="1:6" x14ac:dyDescent="0.25">
      <c r="A69381">
        <v>1831361</v>
      </c>
      <c r="B69381">
        <v>26456435</v>
      </c>
      <c r="C69381" s="3">
        <v>42048</v>
      </c>
      <c r="D69381">
        <v>10172884</v>
      </c>
      <c r="E69381" s="2" t="s">
        <v>1820</v>
      </c>
      <c r="F69381" s="2" t="s">
        <v>83238</v>
      </c>
    </row>
    <row r="69382" spans="1:6" x14ac:dyDescent="0.25">
      <c r="A69382">
        <v>1831361</v>
      </c>
      <c r="B69382">
        <v>26651604</v>
      </c>
      <c r="C69382" s="3">
        <v>42051</v>
      </c>
      <c r="D69382">
        <v>24657627</v>
      </c>
      <c r="E69382" s="2" t="s">
        <v>9185</v>
      </c>
      <c r="F69382" s="2" t="s">
        <v>83239</v>
      </c>
    </row>
    <row r="69383" spans="1:6" x14ac:dyDescent="0.25">
      <c r="A69383">
        <v>1831361</v>
      </c>
      <c r="B69383">
        <v>27448980</v>
      </c>
      <c r="C69383" s="3">
        <v>42067</v>
      </c>
      <c r="D69383">
        <v>3511163</v>
      </c>
      <c r="E69383" s="2" t="s">
        <v>1377</v>
      </c>
      <c r="F69383" s="2" t="s">
        <v>83240</v>
      </c>
    </row>
    <row r="69384" spans="1:6" x14ac:dyDescent="0.25">
      <c r="A69384">
        <v>1831361</v>
      </c>
      <c r="B69384">
        <v>27652210</v>
      </c>
      <c r="C69384" s="3">
        <v>42072</v>
      </c>
      <c r="D69384">
        <v>8335306</v>
      </c>
      <c r="E69384" s="2" t="s">
        <v>20870</v>
      </c>
      <c r="F69384" s="2" t="s">
        <v>83241</v>
      </c>
    </row>
    <row r="69385" spans="1:6" x14ac:dyDescent="0.25">
      <c r="A69385">
        <v>1831361</v>
      </c>
      <c r="B69385">
        <v>27977238</v>
      </c>
      <c r="C69385" s="3">
        <v>42078</v>
      </c>
      <c r="D69385">
        <v>6622179</v>
      </c>
      <c r="E69385" s="2" t="s">
        <v>831</v>
      </c>
      <c r="F69385" s="2" t="s">
        <v>83242</v>
      </c>
    </row>
    <row r="69386" spans="1:6" x14ac:dyDescent="0.25">
      <c r="A69386">
        <v>1831361</v>
      </c>
      <c r="B69386">
        <v>28483178</v>
      </c>
      <c r="C69386" s="3">
        <v>42087</v>
      </c>
      <c r="D69386">
        <v>10991994</v>
      </c>
      <c r="E69386" s="2" t="s">
        <v>10890</v>
      </c>
      <c r="F69386" s="2" t="s">
        <v>83243</v>
      </c>
    </row>
    <row r="69387" spans="1:6" x14ac:dyDescent="0.25">
      <c r="A69387">
        <v>1831361</v>
      </c>
      <c r="B69387">
        <v>30515212</v>
      </c>
      <c r="C69387" s="3">
        <v>42117</v>
      </c>
      <c r="D69387">
        <v>14794015</v>
      </c>
      <c r="E69387" s="2" t="s">
        <v>1596</v>
      </c>
      <c r="F69387" s="2" t="s">
        <v>83244</v>
      </c>
    </row>
    <row r="69388" spans="1:6" x14ac:dyDescent="0.25">
      <c r="A69388">
        <v>1831361</v>
      </c>
      <c r="B69388">
        <v>30835226</v>
      </c>
      <c r="C69388" s="3">
        <v>42121</v>
      </c>
      <c r="D69388">
        <v>106936</v>
      </c>
      <c r="E69388" s="2" t="s">
        <v>83245</v>
      </c>
      <c r="F69388" s="2" t="s">
        <v>83246</v>
      </c>
    </row>
    <row r="69389" spans="1:6" x14ac:dyDescent="0.25">
      <c r="A69389">
        <v>1831361</v>
      </c>
      <c r="B69389">
        <v>31711492</v>
      </c>
      <c r="C69389" s="3">
        <v>42133</v>
      </c>
      <c r="D69389">
        <v>8759929</v>
      </c>
      <c r="E69389" s="2" t="s">
        <v>4261</v>
      </c>
      <c r="F69389" s="2" t="s">
        <v>83247</v>
      </c>
    </row>
    <row r="69390" spans="1:6" x14ac:dyDescent="0.25">
      <c r="A69390">
        <v>1831361</v>
      </c>
      <c r="B69390">
        <v>32923476</v>
      </c>
      <c r="C69390" s="3">
        <v>42147</v>
      </c>
      <c r="D69390">
        <v>32846423</v>
      </c>
      <c r="E69390" s="2" t="s">
        <v>1163</v>
      </c>
      <c r="F69390" s="2" t="s">
        <v>83248</v>
      </c>
    </row>
    <row r="69391" spans="1:6" x14ac:dyDescent="0.25">
      <c r="A69391">
        <v>1831361</v>
      </c>
      <c r="B69391">
        <v>33395332</v>
      </c>
      <c r="C69391" s="3">
        <v>42151</v>
      </c>
      <c r="D69391">
        <v>15171988</v>
      </c>
      <c r="E69391" s="2" t="s">
        <v>3871</v>
      </c>
      <c r="F69391" s="2" t="s">
        <v>83249</v>
      </c>
    </row>
    <row r="69392" spans="1:6" x14ac:dyDescent="0.25">
      <c r="A69392">
        <v>1831361</v>
      </c>
      <c r="B69392">
        <v>36020405</v>
      </c>
      <c r="C69392" s="3">
        <v>42179</v>
      </c>
      <c r="D69392">
        <v>20025526</v>
      </c>
      <c r="E69392" s="2" t="s">
        <v>3378</v>
      </c>
      <c r="F69392" s="2" t="s">
        <v>83250</v>
      </c>
    </row>
    <row r="69393" spans="1:6" x14ac:dyDescent="0.25">
      <c r="A69393">
        <v>1831361</v>
      </c>
      <c r="B69393">
        <v>36785658</v>
      </c>
      <c r="C69393" s="3">
        <v>42186</v>
      </c>
      <c r="D69393">
        <v>33265584</v>
      </c>
      <c r="E69393" s="2" t="s">
        <v>368</v>
      </c>
      <c r="F69393" s="2" t="s">
        <v>83251</v>
      </c>
    </row>
    <row r="69394" spans="1:6" x14ac:dyDescent="0.25">
      <c r="A69394">
        <v>1831361</v>
      </c>
      <c r="B69394">
        <v>37694204</v>
      </c>
      <c r="C69394" s="3">
        <v>42194</v>
      </c>
      <c r="D69394">
        <v>24919773</v>
      </c>
      <c r="E69394" s="2" t="s">
        <v>4736</v>
      </c>
      <c r="F69394" s="2" t="s">
        <v>83252</v>
      </c>
    </row>
    <row r="69395" spans="1:6" x14ac:dyDescent="0.25">
      <c r="A69395">
        <v>1831361</v>
      </c>
      <c r="B69395">
        <v>38131534</v>
      </c>
      <c r="C69395" s="3">
        <v>42198</v>
      </c>
      <c r="D69395">
        <v>33936788</v>
      </c>
      <c r="E69395" s="2" t="s">
        <v>83253</v>
      </c>
      <c r="F69395" s="2" t="s">
        <v>83254</v>
      </c>
    </row>
    <row r="69396" spans="1:6" x14ac:dyDescent="0.25">
      <c r="A69396">
        <v>1831361</v>
      </c>
      <c r="B69396">
        <v>38704831</v>
      </c>
      <c r="C69396" s="3">
        <v>42203</v>
      </c>
      <c r="D69396">
        <v>27931331</v>
      </c>
      <c r="E69396" s="2" t="s">
        <v>277</v>
      </c>
      <c r="F69396" s="2" t="s">
        <v>83255</v>
      </c>
    </row>
    <row r="69397" spans="1:6" x14ac:dyDescent="0.25">
      <c r="A69397">
        <v>1831361</v>
      </c>
      <c r="B69397">
        <v>39509535</v>
      </c>
      <c r="C69397" s="3">
        <v>42209</v>
      </c>
      <c r="D69397">
        <v>35459609</v>
      </c>
      <c r="E69397" s="2" t="s">
        <v>1875</v>
      </c>
      <c r="F69397" s="2" t="s">
        <v>83256</v>
      </c>
    </row>
    <row r="69398" spans="1:6" x14ac:dyDescent="0.25">
      <c r="A69398">
        <v>1831361</v>
      </c>
      <c r="B69398">
        <v>40349999</v>
      </c>
      <c r="C69398" s="3">
        <v>42215</v>
      </c>
      <c r="D69398">
        <v>9791462</v>
      </c>
      <c r="E69398" s="2" t="s">
        <v>254</v>
      </c>
      <c r="F69398" s="2" t="s">
        <v>83257</v>
      </c>
    </row>
    <row r="69399" spans="1:6" x14ac:dyDescent="0.25">
      <c r="A69399">
        <v>1831361</v>
      </c>
      <c r="B69399">
        <v>43651470</v>
      </c>
      <c r="C69399" s="3">
        <v>42237</v>
      </c>
      <c r="D69399">
        <v>29465827</v>
      </c>
      <c r="E69399" s="2" t="s">
        <v>13086</v>
      </c>
      <c r="F69399" s="2" t="s">
        <v>83258</v>
      </c>
    </row>
    <row r="69400" spans="1:6" x14ac:dyDescent="0.25">
      <c r="A69400">
        <v>1831361</v>
      </c>
      <c r="B69400">
        <v>44684067</v>
      </c>
      <c r="C69400" s="3">
        <v>42244</v>
      </c>
      <c r="D69400">
        <v>37326181</v>
      </c>
      <c r="E69400" s="2" t="s">
        <v>2387</v>
      </c>
      <c r="F69400" s="2" t="s">
        <v>83259</v>
      </c>
    </row>
    <row r="69401" spans="1:6" x14ac:dyDescent="0.25">
      <c r="A69401">
        <v>1831361</v>
      </c>
      <c r="B69401">
        <v>46500935</v>
      </c>
      <c r="C69401" s="3">
        <v>42258</v>
      </c>
      <c r="D69401">
        <v>40758435</v>
      </c>
      <c r="E69401" s="2" t="s">
        <v>7925</v>
      </c>
      <c r="F69401" s="2" t="s">
        <v>83260</v>
      </c>
    </row>
    <row r="69402" spans="1:6" x14ac:dyDescent="0.25">
      <c r="A69402">
        <v>1831361</v>
      </c>
      <c r="B69402">
        <v>47367218</v>
      </c>
      <c r="C69402" s="3">
        <v>42265</v>
      </c>
      <c r="D69402">
        <v>40062494</v>
      </c>
      <c r="E69402" s="2" t="s">
        <v>17643</v>
      </c>
      <c r="F69402" s="2" t="s">
        <v>83261</v>
      </c>
    </row>
    <row r="69403" spans="1:6" x14ac:dyDescent="0.25">
      <c r="A69403">
        <v>1831361</v>
      </c>
      <c r="B69403">
        <v>48373356</v>
      </c>
      <c r="C69403" s="3">
        <v>42273</v>
      </c>
      <c r="D69403">
        <v>27018786</v>
      </c>
      <c r="E69403" s="2" t="s">
        <v>26487</v>
      </c>
      <c r="F69403" s="2" t="s">
        <v>83262</v>
      </c>
    </row>
    <row r="69404" spans="1:6" x14ac:dyDescent="0.25">
      <c r="A69404">
        <v>1831361</v>
      </c>
      <c r="B69404">
        <v>49160337</v>
      </c>
      <c r="C69404" s="3">
        <v>42278</v>
      </c>
      <c r="D69404">
        <v>14020577</v>
      </c>
      <c r="E69404" s="2" t="s">
        <v>1733</v>
      </c>
      <c r="F69404" s="2" t="s">
        <v>83263</v>
      </c>
    </row>
    <row r="69405" spans="1:6" x14ac:dyDescent="0.25">
      <c r="A69405">
        <v>1831361</v>
      </c>
      <c r="B69405">
        <v>49486554</v>
      </c>
      <c r="C69405" s="3">
        <v>42281</v>
      </c>
      <c r="D69405">
        <v>33497325</v>
      </c>
      <c r="E69405" s="2" t="s">
        <v>526</v>
      </c>
      <c r="F69405" s="2" t="s">
        <v>83264</v>
      </c>
    </row>
    <row r="69406" spans="1:6" x14ac:dyDescent="0.25">
      <c r="A69406">
        <v>1831361</v>
      </c>
      <c r="B69406">
        <v>50104861</v>
      </c>
      <c r="C69406" s="3">
        <v>42286</v>
      </c>
      <c r="D69406">
        <v>35884752</v>
      </c>
      <c r="E69406" s="2" t="s">
        <v>2300</v>
      </c>
      <c r="F69406" s="2" t="s">
        <v>83265</v>
      </c>
    </row>
    <row r="69407" spans="1:6" x14ac:dyDescent="0.25">
      <c r="A69407">
        <v>1831361</v>
      </c>
      <c r="B69407">
        <v>50675697</v>
      </c>
      <c r="C69407" s="3">
        <v>42290</v>
      </c>
      <c r="D69407">
        <v>37546116</v>
      </c>
      <c r="E69407" s="2" t="s">
        <v>10403</v>
      </c>
      <c r="F69407" s="2" t="s">
        <v>83266</v>
      </c>
    </row>
    <row r="69408" spans="1:6" x14ac:dyDescent="0.25">
      <c r="A69408">
        <v>1831361</v>
      </c>
      <c r="B69408">
        <v>50983689</v>
      </c>
      <c r="C69408" s="3">
        <v>42293</v>
      </c>
      <c r="D69408">
        <v>14632405</v>
      </c>
      <c r="E69408" s="2" t="s">
        <v>3038</v>
      </c>
      <c r="F69408" s="2" t="s">
        <v>83267</v>
      </c>
    </row>
    <row r="69409" spans="1:6" x14ac:dyDescent="0.25">
      <c r="A69409">
        <v>1831361</v>
      </c>
      <c r="B69409">
        <v>51445967</v>
      </c>
      <c r="C69409" s="3">
        <v>42297</v>
      </c>
      <c r="D69409">
        <v>35077007</v>
      </c>
      <c r="E69409" s="2" t="s">
        <v>386</v>
      </c>
      <c r="F69409" s="2" t="s">
        <v>83268</v>
      </c>
    </row>
    <row r="69410" spans="1:6" x14ac:dyDescent="0.25">
      <c r="A69410">
        <v>1831361</v>
      </c>
      <c r="B69410">
        <v>53267263</v>
      </c>
      <c r="C69410" s="3">
        <v>42315</v>
      </c>
      <c r="D69410">
        <v>5306534</v>
      </c>
      <c r="E69410" s="2" t="s">
        <v>65841</v>
      </c>
      <c r="F69410" s="2" t="s">
        <v>83269</v>
      </c>
    </row>
    <row r="69411" spans="1:6" x14ac:dyDescent="0.25">
      <c r="A69411">
        <v>1831361</v>
      </c>
      <c r="B69411">
        <v>53710036</v>
      </c>
      <c r="C69411" s="3">
        <v>42319</v>
      </c>
      <c r="D69411">
        <v>3335361</v>
      </c>
      <c r="E69411" s="2" t="s">
        <v>31256</v>
      </c>
      <c r="F69411" s="2" t="s">
        <v>83270</v>
      </c>
    </row>
    <row r="69412" spans="1:6" x14ac:dyDescent="0.25">
      <c r="A69412">
        <v>1831361</v>
      </c>
      <c r="B69412">
        <v>54112620</v>
      </c>
      <c r="C69412" s="3">
        <v>42324</v>
      </c>
      <c r="D69412">
        <v>3741502</v>
      </c>
      <c r="E69412" s="2" t="s">
        <v>1348</v>
      </c>
      <c r="F69412" s="2" t="s">
        <v>83271</v>
      </c>
    </row>
    <row r="69413" spans="1:6" x14ac:dyDescent="0.25">
      <c r="A69413">
        <v>1831361</v>
      </c>
      <c r="B69413">
        <v>54562019</v>
      </c>
      <c r="C69413" s="3">
        <v>42329</v>
      </c>
      <c r="D69413">
        <v>9966912</v>
      </c>
      <c r="E69413" s="2" t="s">
        <v>9293</v>
      </c>
      <c r="F69413" s="2" t="s">
        <v>83272</v>
      </c>
    </row>
    <row r="69414" spans="1:6" x14ac:dyDescent="0.25">
      <c r="A69414">
        <v>1831361</v>
      </c>
      <c r="B69414">
        <v>55664220</v>
      </c>
      <c r="C69414" s="3">
        <v>42342</v>
      </c>
      <c r="D69414">
        <v>21467169</v>
      </c>
      <c r="E69414" s="2" t="s">
        <v>812</v>
      </c>
      <c r="F69414" s="2" t="s">
        <v>83273</v>
      </c>
    </row>
    <row r="69415" spans="1:6" x14ac:dyDescent="0.25">
      <c r="A69415">
        <v>1831361</v>
      </c>
      <c r="B69415">
        <v>57048782</v>
      </c>
      <c r="C69415" s="3">
        <v>42359</v>
      </c>
      <c r="D69415">
        <v>41710768</v>
      </c>
      <c r="E69415" s="2" t="s">
        <v>1883</v>
      </c>
      <c r="F69415" s="2" t="s">
        <v>83274</v>
      </c>
    </row>
    <row r="69416" spans="1:6" x14ac:dyDescent="0.25">
      <c r="A69416">
        <v>1831361</v>
      </c>
      <c r="B69416">
        <v>59315200</v>
      </c>
      <c r="C69416" s="3">
        <v>42378</v>
      </c>
      <c r="D69416">
        <v>39224177</v>
      </c>
      <c r="E69416" s="2" t="s">
        <v>27914</v>
      </c>
      <c r="F69416" s="2" t="s">
        <v>83275</v>
      </c>
    </row>
    <row r="69417" spans="1:6" x14ac:dyDescent="0.25">
      <c r="A69417">
        <v>1831361</v>
      </c>
      <c r="B69417">
        <v>59699381</v>
      </c>
      <c r="C69417" s="3">
        <v>42383</v>
      </c>
      <c r="D69417">
        <v>932327</v>
      </c>
      <c r="E69417" s="2" t="s">
        <v>1113</v>
      </c>
      <c r="F69417" s="2" t="s">
        <v>83276</v>
      </c>
    </row>
    <row r="69418" spans="1:6" x14ac:dyDescent="0.25">
      <c r="A69418">
        <v>1831361</v>
      </c>
      <c r="B69418">
        <v>60990523</v>
      </c>
      <c r="C69418" s="3">
        <v>42399</v>
      </c>
      <c r="D69418">
        <v>12364974</v>
      </c>
      <c r="E69418" s="2" t="s">
        <v>31970</v>
      </c>
      <c r="F69418" s="2" t="s">
        <v>83277</v>
      </c>
    </row>
    <row r="69419" spans="1:6" x14ac:dyDescent="0.25">
      <c r="A69419">
        <v>1831361</v>
      </c>
      <c r="B69419">
        <v>63011020</v>
      </c>
      <c r="C69419" s="3">
        <v>42419</v>
      </c>
      <c r="D69419">
        <v>39224177</v>
      </c>
      <c r="E69419" s="2" t="s">
        <v>27914</v>
      </c>
      <c r="F69419" s="2" t="s">
        <v>83278</v>
      </c>
    </row>
    <row r="69420" spans="1:6" x14ac:dyDescent="0.25">
      <c r="A69420">
        <v>1831361</v>
      </c>
      <c r="B69420">
        <v>63388987</v>
      </c>
      <c r="C69420" s="3">
        <v>42422</v>
      </c>
      <c r="D69420">
        <v>14794015</v>
      </c>
      <c r="E69420" s="2" t="s">
        <v>1596</v>
      </c>
      <c r="F69420" s="2" t="s">
        <v>83279</v>
      </c>
    </row>
    <row r="69421" spans="1:6" x14ac:dyDescent="0.25">
      <c r="A69421">
        <v>1831361</v>
      </c>
      <c r="B69421">
        <v>63986381</v>
      </c>
      <c r="C69421" s="3">
        <v>42428</v>
      </c>
      <c r="D69421">
        <v>59965873</v>
      </c>
      <c r="E69421" s="2" t="s">
        <v>3879</v>
      </c>
      <c r="F69421" s="2" t="s">
        <v>83280</v>
      </c>
    </row>
    <row r="69422" spans="1:6" x14ac:dyDescent="0.25">
      <c r="A69422">
        <v>1831361</v>
      </c>
      <c r="B69422">
        <v>64685784</v>
      </c>
      <c r="C69422" s="3">
        <v>42435</v>
      </c>
      <c r="D69422">
        <v>20081669</v>
      </c>
      <c r="E69422" s="2" t="s">
        <v>3254</v>
      </c>
      <c r="F69422" s="2" t="s">
        <v>83281</v>
      </c>
    </row>
    <row r="69423" spans="1:6" x14ac:dyDescent="0.25">
      <c r="A69423">
        <v>1831361</v>
      </c>
      <c r="B69423">
        <v>65192679</v>
      </c>
      <c r="C69423" s="3">
        <v>42440</v>
      </c>
      <c r="D69423">
        <v>39224177</v>
      </c>
      <c r="E69423" s="2" t="s">
        <v>27914</v>
      </c>
      <c r="F69423" s="2" t="s">
        <v>83282</v>
      </c>
    </row>
    <row r="69424" spans="1:6" x14ac:dyDescent="0.25">
      <c r="A69424">
        <v>1831361</v>
      </c>
      <c r="B69424">
        <v>65976197</v>
      </c>
      <c r="C69424" s="3">
        <v>42447</v>
      </c>
      <c r="D69424">
        <v>583970</v>
      </c>
      <c r="E69424" s="2" t="s">
        <v>1325</v>
      </c>
      <c r="F69424" s="2" t="s">
        <v>83283</v>
      </c>
    </row>
    <row r="69425" spans="1:6" x14ac:dyDescent="0.25">
      <c r="A69425">
        <v>1831361</v>
      </c>
      <c r="B69425">
        <v>68208701</v>
      </c>
      <c r="C69425" s="3">
        <v>42462</v>
      </c>
      <c r="D69425">
        <v>39224177</v>
      </c>
      <c r="E69425" s="2" t="s">
        <v>27914</v>
      </c>
      <c r="F69425" s="2" t="s">
        <v>83284</v>
      </c>
    </row>
    <row r="69426" spans="1:6" x14ac:dyDescent="0.25">
      <c r="A69426">
        <v>1831361</v>
      </c>
      <c r="B69426">
        <v>68327014</v>
      </c>
      <c r="C69426" s="3">
        <v>42464</v>
      </c>
      <c r="D69426">
        <v>30807032</v>
      </c>
      <c r="E69426" s="2" t="s">
        <v>27785</v>
      </c>
      <c r="F69426" s="2" t="s">
        <v>83285</v>
      </c>
    </row>
    <row r="69427" spans="1:6" x14ac:dyDescent="0.25">
      <c r="A69427">
        <v>1831361</v>
      </c>
      <c r="B69427">
        <v>69017832</v>
      </c>
      <c r="C69427" s="3">
        <v>42468</v>
      </c>
      <c r="D69427">
        <v>41397743</v>
      </c>
      <c r="E69427" s="2" t="s">
        <v>11616</v>
      </c>
      <c r="F69427" s="2" t="s">
        <v>83286</v>
      </c>
    </row>
    <row r="69428" spans="1:6" x14ac:dyDescent="0.25">
      <c r="A69428">
        <v>1831361</v>
      </c>
      <c r="B69428">
        <v>70124129</v>
      </c>
      <c r="C69428" s="3">
        <v>42476</v>
      </c>
      <c r="D69428">
        <v>50480123</v>
      </c>
      <c r="E69428" s="2" t="s">
        <v>10007</v>
      </c>
      <c r="F69428" s="2" t="s">
        <v>83287</v>
      </c>
    </row>
    <row r="69429" spans="1:6" x14ac:dyDescent="0.25">
      <c r="A69429">
        <v>1831361</v>
      </c>
      <c r="B69429">
        <v>72800083</v>
      </c>
      <c r="C69429" s="3">
        <v>42494</v>
      </c>
      <c r="D69429">
        <v>8041546</v>
      </c>
      <c r="E69429" s="2" t="s">
        <v>1362</v>
      </c>
      <c r="F69429" s="2" t="s">
        <v>83288</v>
      </c>
    </row>
    <row r="69430" spans="1:6" x14ac:dyDescent="0.25">
      <c r="A69430">
        <v>1831361</v>
      </c>
      <c r="B69430">
        <v>73590333</v>
      </c>
      <c r="C69430" s="3">
        <v>42498</v>
      </c>
      <c r="D69430">
        <v>50829074</v>
      </c>
      <c r="E69430" s="2" t="s">
        <v>77160</v>
      </c>
      <c r="F69430" s="2" t="s">
        <v>83289</v>
      </c>
    </row>
    <row r="69431" spans="1:6" x14ac:dyDescent="0.25">
      <c r="A69431">
        <v>1831361</v>
      </c>
      <c r="B69431">
        <v>74192433</v>
      </c>
      <c r="C69431" s="3">
        <v>42503</v>
      </c>
      <c r="D69431">
        <v>23676893</v>
      </c>
      <c r="E69431" s="2" t="s">
        <v>112</v>
      </c>
      <c r="F69431" s="2" t="s">
        <v>83290</v>
      </c>
    </row>
    <row r="69432" spans="1:6" x14ac:dyDescent="0.25">
      <c r="A69432">
        <v>1831361</v>
      </c>
      <c r="B69432">
        <v>75190092</v>
      </c>
      <c r="C69432" s="3">
        <v>42509</v>
      </c>
      <c r="D69432">
        <v>12287334</v>
      </c>
      <c r="E69432" s="2" t="s">
        <v>83291</v>
      </c>
      <c r="F69432" s="2" t="s">
        <v>83292</v>
      </c>
    </row>
    <row r="69433" spans="1:6" x14ac:dyDescent="0.25">
      <c r="A69433">
        <v>1831361</v>
      </c>
      <c r="B69433">
        <v>77276460</v>
      </c>
      <c r="C69433" s="3">
        <v>42521</v>
      </c>
      <c r="D69433">
        <v>10553245</v>
      </c>
      <c r="E69433" s="2" t="s">
        <v>66</v>
      </c>
      <c r="F69433" s="2" t="s">
        <v>83293</v>
      </c>
    </row>
    <row r="69434" spans="1:6" x14ac:dyDescent="0.25">
      <c r="A69434">
        <v>1831361</v>
      </c>
      <c r="B69434">
        <v>78529453</v>
      </c>
      <c r="C69434" s="3">
        <v>42528</v>
      </c>
      <c r="D69434">
        <v>72028319</v>
      </c>
      <c r="E69434" s="2" t="s">
        <v>1131</v>
      </c>
      <c r="F69434" s="2" t="s">
        <v>83294</v>
      </c>
    </row>
    <row r="69435" spans="1:6" x14ac:dyDescent="0.25">
      <c r="A69435">
        <v>1831361</v>
      </c>
      <c r="B69435">
        <v>78931610</v>
      </c>
      <c r="C69435" s="3">
        <v>42531</v>
      </c>
      <c r="D69435">
        <v>1092245</v>
      </c>
      <c r="E69435" s="2" t="s">
        <v>74</v>
      </c>
      <c r="F69435" s="2" t="s">
        <v>83295</v>
      </c>
    </row>
    <row r="69436" spans="1:6" x14ac:dyDescent="0.25">
      <c r="A69436">
        <v>1831361</v>
      </c>
      <c r="B69436">
        <v>80703813</v>
      </c>
      <c r="C69436" s="3">
        <v>42540</v>
      </c>
      <c r="D69436">
        <v>4377273</v>
      </c>
      <c r="E69436" s="2" t="s">
        <v>62621</v>
      </c>
      <c r="F69436" s="2" t="s">
        <v>83296</v>
      </c>
    </row>
    <row r="69437" spans="1:6" x14ac:dyDescent="0.25">
      <c r="A69437">
        <v>1831361</v>
      </c>
      <c r="B69437">
        <v>81827102</v>
      </c>
      <c r="C69437" s="3">
        <v>42546</v>
      </c>
      <c r="D69437">
        <v>48486550</v>
      </c>
      <c r="E69437" s="2" t="s">
        <v>7370</v>
      </c>
      <c r="F69437" s="2" t="s">
        <v>83297</v>
      </c>
    </row>
    <row r="69438" spans="1:6" x14ac:dyDescent="0.25">
      <c r="A69438">
        <v>1831361</v>
      </c>
      <c r="B69438">
        <v>83307667</v>
      </c>
      <c r="C69438" s="3">
        <v>42553</v>
      </c>
      <c r="D69438">
        <v>69671355</v>
      </c>
      <c r="E69438" s="2" t="s">
        <v>1180</v>
      </c>
      <c r="F69438" s="2" t="s">
        <v>83298</v>
      </c>
    </row>
    <row r="69439" spans="1:6" x14ac:dyDescent="0.25">
      <c r="A69439">
        <v>1831361</v>
      </c>
      <c r="B69439">
        <v>89177392</v>
      </c>
      <c r="C69439" s="3">
        <v>42578</v>
      </c>
      <c r="D69439">
        <v>6847725</v>
      </c>
      <c r="E69439" s="2" t="s">
        <v>12059</v>
      </c>
      <c r="F69439" s="2" t="s">
        <v>83299</v>
      </c>
    </row>
    <row r="69440" spans="1:6" x14ac:dyDescent="0.25">
      <c r="A69440">
        <v>1831361</v>
      </c>
      <c r="B69440">
        <v>89903504</v>
      </c>
      <c r="C69440" s="3">
        <v>42581</v>
      </c>
      <c r="D69440">
        <v>7685155</v>
      </c>
      <c r="E69440" s="2" t="s">
        <v>83300</v>
      </c>
      <c r="F69440" s="2" t="s">
        <v>83301</v>
      </c>
    </row>
    <row r="69441" spans="1:6" x14ac:dyDescent="0.25">
      <c r="A69441">
        <v>1831361</v>
      </c>
      <c r="B69441">
        <v>91675096</v>
      </c>
      <c r="C69441" s="3">
        <v>42588</v>
      </c>
      <c r="D69441">
        <v>17982333</v>
      </c>
      <c r="E69441" s="2" t="s">
        <v>784</v>
      </c>
      <c r="F69441" s="2" t="s">
        <v>83302</v>
      </c>
    </row>
    <row r="69442" spans="1:6" x14ac:dyDescent="0.25">
      <c r="A69442">
        <v>1831361</v>
      </c>
      <c r="B69442">
        <v>94115608</v>
      </c>
      <c r="C69442" s="3">
        <v>42596</v>
      </c>
      <c r="D69442">
        <v>83043233</v>
      </c>
      <c r="E69442" s="2" t="s">
        <v>713</v>
      </c>
      <c r="F69442" s="2" t="s">
        <v>83303</v>
      </c>
    </row>
    <row r="69443" spans="1:6" x14ac:dyDescent="0.25">
      <c r="A69443">
        <v>1831361</v>
      </c>
      <c r="B69443">
        <v>95584830</v>
      </c>
      <c r="C69443" s="3">
        <v>42602</v>
      </c>
      <c r="D69443">
        <v>17168242</v>
      </c>
      <c r="E69443" s="2" t="s">
        <v>9553</v>
      </c>
      <c r="F69443" s="2" t="s">
        <v>83304</v>
      </c>
    </row>
    <row r="69444" spans="1:6" x14ac:dyDescent="0.25">
      <c r="A69444">
        <v>1831361</v>
      </c>
      <c r="B69444">
        <v>96617000</v>
      </c>
      <c r="C69444" s="3">
        <v>42605</v>
      </c>
      <c r="D69444">
        <v>29183351</v>
      </c>
      <c r="E69444" s="2" t="s">
        <v>83305</v>
      </c>
      <c r="F69444" s="2" t="s">
        <v>83306</v>
      </c>
    </row>
    <row r="69445" spans="1:6" x14ac:dyDescent="0.25">
      <c r="A69445">
        <v>1831361</v>
      </c>
      <c r="B69445">
        <v>98301403</v>
      </c>
      <c r="C69445" s="3">
        <v>42612</v>
      </c>
      <c r="D69445">
        <v>15478065</v>
      </c>
      <c r="E69445" s="2" t="s">
        <v>6303</v>
      </c>
      <c r="F69445" s="2" t="s">
        <v>83307</v>
      </c>
    </row>
    <row r="69446" spans="1:6" x14ac:dyDescent="0.25">
      <c r="A69446">
        <v>1831361</v>
      </c>
      <c r="B69446">
        <v>101832319</v>
      </c>
      <c r="C69446" s="3">
        <v>42628</v>
      </c>
      <c r="D69446">
        <v>2601854</v>
      </c>
      <c r="E69446" s="2" t="s">
        <v>1559</v>
      </c>
      <c r="F69446" s="2" t="s">
        <v>83308</v>
      </c>
    </row>
    <row r="69447" spans="1:6" x14ac:dyDescent="0.25">
      <c r="A69447">
        <v>1831361</v>
      </c>
      <c r="B69447">
        <v>102287340</v>
      </c>
      <c r="C69447" s="3">
        <v>42630</v>
      </c>
      <c r="D69447">
        <v>26134413</v>
      </c>
      <c r="E69447" s="2" t="s">
        <v>1201</v>
      </c>
      <c r="F69447" s="2" t="s">
        <v>83309</v>
      </c>
    </row>
    <row r="69448" spans="1:6" x14ac:dyDescent="0.25">
      <c r="A69448">
        <v>1831361</v>
      </c>
      <c r="B69448">
        <v>103651100</v>
      </c>
      <c r="C69448" s="3">
        <v>42636</v>
      </c>
      <c r="D69448">
        <v>23063564</v>
      </c>
      <c r="E69448" s="2" t="s">
        <v>27320</v>
      </c>
      <c r="F69448" s="2" t="s">
        <v>83310</v>
      </c>
    </row>
    <row r="69449" spans="1:6" x14ac:dyDescent="0.25">
      <c r="A69449">
        <v>1831361</v>
      </c>
      <c r="B69449">
        <v>104549265</v>
      </c>
      <c r="C69449" s="3">
        <v>42640</v>
      </c>
      <c r="D69449">
        <v>4899513</v>
      </c>
      <c r="E69449" s="2" t="s">
        <v>8746</v>
      </c>
      <c r="F69449" s="2" t="s">
        <v>83311</v>
      </c>
    </row>
    <row r="69450" spans="1:6" x14ac:dyDescent="0.25">
      <c r="A69450">
        <v>1831361</v>
      </c>
      <c r="B69450">
        <v>105369786</v>
      </c>
      <c r="C69450" s="3">
        <v>42644</v>
      </c>
      <c r="D69450">
        <v>4670524</v>
      </c>
      <c r="E69450" s="2" t="s">
        <v>921</v>
      </c>
      <c r="F69450" s="2" t="s">
        <v>83312</v>
      </c>
    </row>
    <row r="69451" spans="1:6" x14ac:dyDescent="0.25">
      <c r="A69451">
        <v>1831361</v>
      </c>
      <c r="B69451">
        <v>107832833</v>
      </c>
      <c r="C69451" s="3">
        <v>42655</v>
      </c>
      <c r="D69451">
        <v>16121447</v>
      </c>
      <c r="E69451" s="2" t="s">
        <v>14494</v>
      </c>
      <c r="F69451" s="2" t="s">
        <v>83313</v>
      </c>
    </row>
    <row r="69452" spans="1:6" x14ac:dyDescent="0.25">
      <c r="A69452">
        <v>1831361</v>
      </c>
      <c r="B69452">
        <v>108414563</v>
      </c>
      <c r="C69452" s="3">
        <v>42659</v>
      </c>
      <c r="D69452">
        <v>1414602</v>
      </c>
      <c r="E69452" s="2" t="s">
        <v>6229</v>
      </c>
      <c r="F69452" s="2" t="s">
        <v>83314</v>
      </c>
    </row>
    <row r="69453" spans="1:6" x14ac:dyDescent="0.25">
      <c r="A69453">
        <v>1831361</v>
      </c>
      <c r="B69453">
        <v>109289727</v>
      </c>
      <c r="C69453" s="3">
        <v>42663</v>
      </c>
      <c r="D69453">
        <v>38565255</v>
      </c>
      <c r="E69453" s="2" t="s">
        <v>380</v>
      </c>
      <c r="F69453" s="2" t="s">
        <v>83315</v>
      </c>
    </row>
    <row r="69454" spans="1:6" x14ac:dyDescent="0.25">
      <c r="A69454">
        <v>1831361</v>
      </c>
      <c r="B69454">
        <v>110358599</v>
      </c>
      <c r="C69454" s="3">
        <v>42668</v>
      </c>
      <c r="D69454">
        <v>91449830</v>
      </c>
      <c r="E69454" s="2" t="s">
        <v>676</v>
      </c>
      <c r="F69454" s="2" t="s">
        <v>83316</v>
      </c>
    </row>
    <row r="69455" spans="1:6" x14ac:dyDescent="0.25">
      <c r="A69455">
        <v>1831361</v>
      </c>
      <c r="B69455">
        <v>113265731</v>
      </c>
      <c r="C69455" s="3">
        <v>42685</v>
      </c>
      <c r="D69455">
        <v>3090935</v>
      </c>
      <c r="E69455" s="2" t="s">
        <v>937</v>
      </c>
      <c r="F69455" s="2" t="s">
        <v>83317</v>
      </c>
    </row>
    <row r="69456" spans="1:6" x14ac:dyDescent="0.25">
      <c r="A69456">
        <v>1831361</v>
      </c>
      <c r="B69456">
        <v>113777349</v>
      </c>
      <c r="C69456" s="3">
        <v>42687</v>
      </c>
      <c r="D69456">
        <v>28662288</v>
      </c>
      <c r="E69456" s="2" t="s">
        <v>2265</v>
      </c>
      <c r="F69456" s="2" t="s">
        <v>83318</v>
      </c>
    </row>
    <row r="69457" spans="1:6" x14ac:dyDescent="0.25">
      <c r="A69457">
        <v>1831361</v>
      </c>
      <c r="B69457">
        <v>114895824</v>
      </c>
      <c r="C69457" s="3">
        <v>42694</v>
      </c>
      <c r="D69457">
        <v>103067856</v>
      </c>
      <c r="E69457" s="2" t="s">
        <v>486</v>
      </c>
      <c r="F69457" s="2" t="s">
        <v>83319</v>
      </c>
    </row>
    <row r="69458" spans="1:6" x14ac:dyDescent="0.25">
      <c r="A69458">
        <v>1831361</v>
      </c>
      <c r="B69458">
        <v>115210489</v>
      </c>
      <c r="C69458" s="3">
        <v>42696</v>
      </c>
      <c r="D69458">
        <v>321010</v>
      </c>
      <c r="E69458" s="2" t="s">
        <v>13535</v>
      </c>
      <c r="F69458" s="2" t="s">
        <v>83320</v>
      </c>
    </row>
    <row r="69459" spans="1:6" x14ac:dyDescent="0.25">
      <c r="A69459">
        <v>1831361</v>
      </c>
      <c r="B69459">
        <v>120203685</v>
      </c>
      <c r="C69459" s="3">
        <v>42712</v>
      </c>
      <c r="D69459">
        <v>32437</v>
      </c>
      <c r="E69459" s="2" t="s">
        <v>51</v>
      </c>
      <c r="F69459" s="2" t="s">
        <v>83321</v>
      </c>
    </row>
    <row r="69460" spans="1:6" x14ac:dyDescent="0.25">
      <c r="A69460">
        <v>1831361</v>
      </c>
      <c r="B69460">
        <v>120940354</v>
      </c>
      <c r="C69460" s="3">
        <v>42716</v>
      </c>
      <c r="D69460">
        <v>4507361</v>
      </c>
      <c r="E69460" s="2" t="s">
        <v>1409</v>
      </c>
      <c r="F69460" s="2" t="s">
        <v>83322</v>
      </c>
    </row>
    <row r="69461" spans="1:6" x14ac:dyDescent="0.25">
      <c r="A69461">
        <v>1831361</v>
      </c>
      <c r="B69461">
        <v>121269525</v>
      </c>
      <c r="C69461" s="3">
        <v>42719</v>
      </c>
      <c r="D69461">
        <v>4431797</v>
      </c>
      <c r="E69461" s="2" t="s">
        <v>831</v>
      </c>
      <c r="F69461" s="2" t="s">
        <v>83323</v>
      </c>
    </row>
    <row r="69462" spans="1:6" x14ac:dyDescent="0.25">
      <c r="A69462">
        <v>1831361</v>
      </c>
      <c r="B69462">
        <v>123984135</v>
      </c>
      <c r="C69462" s="3">
        <v>42735</v>
      </c>
      <c r="D69462">
        <v>69717206</v>
      </c>
      <c r="E69462" s="2" t="s">
        <v>83324</v>
      </c>
      <c r="F69462" s="2" t="s">
        <v>83325</v>
      </c>
    </row>
    <row r="69463" spans="1:6" x14ac:dyDescent="0.25">
      <c r="A69463">
        <v>1831361</v>
      </c>
      <c r="B69463">
        <v>127724692</v>
      </c>
      <c r="C69463" s="3">
        <v>42755</v>
      </c>
      <c r="D69463">
        <v>44670828</v>
      </c>
      <c r="E69463" s="2" t="s">
        <v>2593</v>
      </c>
      <c r="F69463" s="2" t="s">
        <v>83326</v>
      </c>
    </row>
    <row r="69464" spans="1:6" x14ac:dyDescent="0.25">
      <c r="A69464">
        <v>1831361</v>
      </c>
      <c r="B69464">
        <v>128436576</v>
      </c>
      <c r="C69464" s="3">
        <v>42759</v>
      </c>
      <c r="D69464">
        <v>19503653</v>
      </c>
      <c r="E69464" s="2" t="s">
        <v>662</v>
      </c>
      <c r="F69464" s="2" t="s">
        <v>83327</v>
      </c>
    </row>
    <row r="69465" spans="1:6" x14ac:dyDescent="0.25">
      <c r="A69465">
        <v>1831361</v>
      </c>
      <c r="B69465">
        <v>130582071</v>
      </c>
      <c r="C69465" s="3">
        <v>42772</v>
      </c>
      <c r="D69465">
        <v>5341556</v>
      </c>
      <c r="E69465" s="2" t="s">
        <v>3250</v>
      </c>
      <c r="F69465" s="2" t="s">
        <v>83328</v>
      </c>
    </row>
    <row r="69466" spans="1:6" x14ac:dyDescent="0.25">
      <c r="A69466">
        <v>1831361</v>
      </c>
      <c r="B69466">
        <v>131791331</v>
      </c>
      <c r="C69466" s="3">
        <v>42779</v>
      </c>
      <c r="D69466">
        <v>23266141</v>
      </c>
      <c r="E69466" s="2" t="s">
        <v>1082</v>
      </c>
      <c r="F69466" s="2" t="s">
        <v>83329</v>
      </c>
    </row>
    <row r="69467" spans="1:6" x14ac:dyDescent="0.25">
      <c r="A69467">
        <v>1831361</v>
      </c>
      <c r="B69467">
        <v>132216377</v>
      </c>
      <c r="C69467" s="3">
        <v>42782</v>
      </c>
      <c r="D69467">
        <v>4954861</v>
      </c>
      <c r="E69467" s="2" t="s">
        <v>430</v>
      </c>
      <c r="F69467" s="2" t="s">
        <v>83330</v>
      </c>
    </row>
    <row r="69468" spans="1:6" x14ac:dyDescent="0.25">
      <c r="A69468">
        <v>1831361</v>
      </c>
      <c r="B69468">
        <v>132921351</v>
      </c>
      <c r="C69468" s="3">
        <v>42785</v>
      </c>
      <c r="D69468">
        <v>23617010</v>
      </c>
      <c r="E69468" s="2" t="s">
        <v>1163</v>
      </c>
      <c r="F69468" s="2" t="s">
        <v>83331</v>
      </c>
    </row>
    <row r="69469" spans="1:6" x14ac:dyDescent="0.25">
      <c r="A69469">
        <v>1831361</v>
      </c>
      <c r="B69469">
        <v>134291774</v>
      </c>
      <c r="C69469" s="3">
        <v>42792</v>
      </c>
      <c r="D69469">
        <v>106527803</v>
      </c>
      <c r="E69469" s="2" t="s">
        <v>441</v>
      </c>
      <c r="F69469" s="2" t="s">
        <v>83332</v>
      </c>
    </row>
    <row r="69470" spans="1:6" x14ac:dyDescent="0.25">
      <c r="A69470">
        <v>1831361</v>
      </c>
      <c r="B69470">
        <v>135345011</v>
      </c>
      <c r="C69470" s="3">
        <v>42798</v>
      </c>
      <c r="D69470">
        <v>108145998</v>
      </c>
      <c r="E69470" s="2" t="s">
        <v>536</v>
      </c>
      <c r="F69470" s="2" t="s">
        <v>83333</v>
      </c>
    </row>
    <row r="69471" spans="1:6" x14ac:dyDescent="0.25">
      <c r="A69471">
        <v>1831361</v>
      </c>
      <c r="B69471">
        <v>136605815</v>
      </c>
      <c r="C69471" s="3">
        <v>42805</v>
      </c>
      <c r="D69471">
        <v>15032099</v>
      </c>
      <c r="E69471" s="2" t="s">
        <v>66</v>
      </c>
      <c r="F69471" s="2" t="s">
        <v>83334</v>
      </c>
    </row>
    <row r="69472" spans="1:6" x14ac:dyDescent="0.25">
      <c r="A69472">
        <v>1831361</v>
      </c>
      <c r="B69472">
        <v>139130739</v>
      </c>
      <c r="C69472" s="3">
        <v>42817</v>
      </c>
      <c r="D69472">
        <v>93359570</v>
      </c>
      <c r="E69472" s="2" t="s">
        <v>104</v>
      </c>
      <c r="F69472" s="2" t="s">
        <v>83335</v>
      </c>
    </row>
    <row r="69473" spans="1:6" x14ac:dyDescent="0.25">
      <c r="A69473">
        <v>7930461</v>
      </c>
      <c r="B69473">
        <v>44599726</v>
      </c>
      <c r="C69473" s="3">
        <v>42243</v>
      </c>
      <c r="D69473">
        <v>21152464</v>
      </c>
      <c r="E69473" s="2" t="s">
        <v>688</v>
      </c>
      <c r="F69473" s="2" t="s">
        <v>83336</v>
      </c>
    </row>
    <row r="69474" spans="1:6" x14ac:dyDescent="0.25">
      <c r="A69474">
        <v>7930461</v>
      </c>
      <c r="B69474">
        <v>45605713</v>
      </c>
      <c r="C69474" s="3">
        <v>42251</v>
      </c>
      <c r="D69474">
        <v>33230269</v>
      </c>
      <c r="E69474" s="2" t="s">
        <v>62888</v>
      </c>
      <c r="F69474" s="2" t="s">
        <v>83337</v>
      </c>
    </row>
    <row r="69475" spans="1:6" x14ac:dyDescent="0.25">
      <c r="A69475">
        <v>7930461</v>
      </c>
      <c r="B69475">
        <v>46215132</v>
      </c>
      <c r="C69475" s="3">
        <v>42255</v>
      </c>
      <c r="D69475">
        <v>2294182</v>
      </c>
      <c r="E69475" s="2" t="s">
        <v>941</v>
      </c>
      <c r="F69475" s="2" t="s">
        <v>83338</v>
      </c>
    </row>
    <row r="69476" spans="1:6" x14ac:dyDescent="0.25">
      <c r="A69476">
        <v>7930461</v>
      </c>
      <c r="B69476">
        <v>46939277</v>
      </c>
      <c r="C69476" s="3">
        <v>42261</v>
      </c>
      <c r="D69476">
        <v>40321605</v>
      </c>
      <c r="E69476" s="2" t="s">
        <v>83339</v>
      </c>
      <c r="F69476" s="2" t="s">
        <v>83340</v>
      </c>
    </row>
    <row r="69477" spans="1:6" x14ac:dyDescent="0.25">
      <c r="A69477">
        <v>7930461</v>
      </c>
      <c r="B69477">
        <v>47280972</v>
      </c>
      <c r="C69477" s="3">
        <v>42264</v>
      </c>
      <c r="D69477">
        <v>1209148</v>
      </c>
      <c r="E69477" s="2" t="s">
        <v>83341</v>
      </c>
      <c r="F69477" s="2" t="s">
        <v>83342</v>
      </c>
    </row>
    <row r="69478" spans="1:6" x14ac:dyDescent="0.25">
      <c r="A69478">
        <v>7930461</v>
      </c>
      <c r="B69478">
        <v>47749749</v>
      </c>
      <c r="C69478" s="3">
        <v>42268</v>
      </c>
      <c r="D69478">
        <v>41941368</v>
      </c>
      <c r="E69478" s="2" t="s">
        <v>1631</v>
      </c>
      <c r="F69478" s="2" t="s">
        <v>83343</v>
      </c>
    </row>
    <row r="69479" spans="1:6" x14ac:dyDescent="0.25">
      <c r="A69479">
        <v>7930461</v>
      </c>
      <c r="B69479">
        <v>48221016</v>
      </c>
      <c r="C69479" s="3">
        <v>42271</v>
      </c>
      <c r="D69479">
        <v>40817339</v>
      </c>
      <c r="E69479" s="2" t="s">
        <v>3274</v>
      </c>
      <c r="F69479" s="2" t="s">
        <v>83344</v>
      </c>
    </row>
    <row r="69480" spans="1:6" x14ac:dyDescent="0.25">
      <c r="A69480">
        <v>7930461</v>
      </c>
      <c r="B69480">
        <v>48740290</v>
      </c>
      <c r="C69480" s="3">
        <v>42275</v>
      </c>
      <c r="D69480">
        <v>42497797</v>
      </c>
      <c r="E69480" s="2" t="s">
        <v>2092</v>
      </c>
      <c r="F69480" s="2" t="s">
        <v>83345</v>
      </c>
    </row>
    <row r="69481" spans="1:6" x14ac:dyDescent="0.25">
      <c r="A69481">
        <v>7930461</v>
      </c>
      <c r="B69481">
        <v>49137227</v>
      </c>
      <c r="C69481" s="3">
        <v>42278</v>
      </c>
      <c r="D69481">
        <v>43045898</v>
      </c>
      <c r="E69481" s="2" t="s">
        <v>13275</v>
      </c>
      <c r="F69481" s="2" t="s">
        <v>83346</v>
      </c>
    </row>
    <row r="69482" spans="1:6" x14ac:dyDescent="0.25">
      <c r="A69482">
        <v>7930461</v>
      </c>
      <c r="B69482">
        <v>50348243</v>
      </c>
      <c r="C69482" s="3">
        <v>42288</v>
      </c>
      <c r="D69482">
        <v>9183704</v>
      </c>
      <c r="E69482" s="2" t="s">
        <v>83347</v>
      </c>
      <c r="F69482" s="2" t="s">
        <v>83348</v>
      </c>
    </row>
    <row r="69483" spans="1:6" x14ac:dyDescent="0.25">
      <c r="A69483">
        <v>7930461</v>
      </c>
      <c r="B69483">
        <v>50857336</v>
      </c>
      <c r="C69483" s="3">
        <v>42292</v>
      </c>
      <c r="D69483">
        <v>1627408</v>
      </c>
      <c r="E69483" s="2" t="s">
        <v>1803</v>
      </c>
      <c r="F69483" s="2" t="s">
        <v>83349</v>
      </c>
    </row>
    <row r="69484" spans="1:6" x14ac:dyDescent="0.25">
      <c r="A69484">
        <v>7930461</v>
      </c>
      <c r="B69484">
        <v>51309202</v>
      </c>
      <c r="C69484" s="3">
        <v>42296</v>
      </c>
      <c r="D69484">
        <v>39791761</v>
      </c>
      <c r="E69484" s="2" t="s">
        <v>2225</v>
      </c>
      <c r="F69484" s="2" t="s">
        <v>83350</v>
      </c>
    </row>
    <row r="69485" spans="1:6" x14ac:dyDescent="0.25">
      <c r="A69485">
        <v>7930461</v>
      </c>
      <c r="B69485">
        <v>51741962</v>
      </c>
      <c r="C69485" s="3">
        <v>42301</v>
      </c>
      <c r="D69485">
        <v>12577048</v>
      </c>
      <c r="E69485" s="2" t="s">
        <v>937</v>
      </c>
      <c r="F69485" s="2" t="s">
        <v>83351</v>
      </c>
    </row>
    <row r="69486" spans="1:6" x14ac:dyDescent="0.25">
      <c r="A69486">
        <v>7930461</v>
      </c>
      <c r="B69486">
        <v>52501198</v>
      </c>
      <c r="C69486" s="3">
        <v>42307</v>
      </c>
      <c r="D69486">
        <v>44289462</v>
      </c>
      <c r="E69486" s="2" t="s">
        <v>83352</v>
      </c>
      <c r="F69486" s="2" t="s">
        <v>83353</v>
      </c>
    </row>
    <row r="69487" spans="1:6" x14ac:dyDescent="0.25">
      <c r="A69487">
        <v>7930461</v>
      </c>
      <c r="B69487">
        <v>52752805</v>
      </c>
      <c r="C69487" s="3">
        <v>42309</v>
      </c>
      <c r="D69487">
        <v>46676213</v>
      </c>
      <c r="E69487" s="2" t="s">
        <v>3598</v>
      </c>
      <c r="F69487" s="2" t="s">
        <v>83354</v>
      </c>
    </row>
    <row r="69488" spans="1:6" x14ac:dyDescent="0.25">
      <c r="A69488">
        <v>7930461</v>
      </c>
      <c r="B69488">
        <v>53140124</v>
      </c>
      <c r="C69488" s="3">
        <v>42313</v>
      </c>
      <c r="D69488">
        <v>46663349</v>
      </c>
      <c r="E69488" s="2" t="s">
        <v>4355</v>
      </c>
      <c r="F69488" s="2" t="s">
        <v>83355</v>
      </c>
    </row>
    <row r="69489" spans="1:6" x14ac:dyDescent="0.25">
      <c r="A69489">
        <v>7930461</v>
      </c>
      <c r="B69489">
        <v>53620334</v>
      </c>
      <c r="C69489" s="3">
        <v>42318</v>
      </c>
      <c r="D69489">
        <v>6055896</v>
      </c>
      <c r="E69489" s="2" t="s">
        <v>13782</v>
      </c>
      <c r="F69489" s="2" t="s">
        <v>83356</v>
      </c>
    </row>
    <row r="69490" spans="1:6" x14ac:dyDescent="0.25">
      <c r="A69490">
        <v>7930461</v>
      </c>
      <c r="B69490">
        <v>54151638</v>
      </c>
      <c r="C69490" s="3">
        <v>42324</v>
      </c>
      <c r="D69490">
        <v>47279840</v>
      </c>
      <c r="E69490" s="2" t="s">
        <v>69944</v>
      </c>
      <c r="F69490" s="2" t="s">
        <v>83357</v>
      </c>
    </row>
    <row r="69491" spans="1:6" x14ac:dyDescent="0.25">
      <c r="A69491">
        <v>7930461</v>
      </c>
      <c r="B69491">
        <v>54483000</v>
      </c>
      <c r="C69491" s="3">
        <v>42328</v>
      </c>
      <c r="D69491">
        <v>1543883</v>
      </c>
      <c r="E69491" s="2" t="s">
        <v>2225</v>
      </c>
      <c r="F69491" s="2" t="s">
        <v>83358</v>
      </c>
    </row>
    <row r="69492" spans="1:6" x14ac:dyDescent="0.25">
      <c r="A69492">
        <v>7930461</v>
      </c>
      <c r="B69492">
        <v>57071038</v>
      </c>
      <c r="C69492" s="3">
        <v>42359</v>
      </c>
      <c r="D69492">
        <v>5474718</v>
      </c>
      <c r="E69492" s="2" t="s">
        <v>183</v>
      </c>
      <c r="F69492" s="2" t="s">
        <v>83359</v>
      </c>
    </row>
    <row r="69493" spans="1:6" x14ac:dyDescent="0.25">
      <c r="A69493">
        <v>7930461</v>
      </c>
      <c r="B69493">
        <v>57781557</v>
      </c>
      <c r="C69493" s="3">
        <v>42367</v>
      </c>
      <c r="D69493">
        <v>16392864</v>
      </c>
      <c r="E69493" s="2" t="s">
        <v>6260</v>
      </c>
      <c r="F69493" s="2" t="s">
        <v>83360</v>
      </c>
    </row>
    <row r="69494" spans="1:6" x14ac:dyDescent="0.25">
      <c r="A69494">
        <v>7930461</v>
      </c>
      <c r="B69494">
        <v>59590771</v>
      </c>
      <c r="C69494" s="3">
        <v>42381</v>
      </c>
      <c r="D69494">
        <v>6975914</v>
      </c>
      <c r="E69494" s="2" t="s">
        <v>10218</v>
      </c>
      <c r="F69494" s="2" t="s">
        <v>83361</v>
      </c>
    </row>
    <row r="69495" spans="1:6" x14ac:dyDescent="0.25">
      <c r="A69495">
        <v>7930461</v>
      </c>
      <c r="B69495">
        <v>59756298</v>
      </c>
      <c r="C69495" s="3">
        <v>42384</v>
      </c>
      <c r="D69495">
        <v>32346690</v>
      </c>
      <c r="E69495" s="2" t="s">
        <v>4609</v>
      </c>
      <c r="F69495" s="2" t="s">
        <v>83362</v>
      </c>
    </row>
    <row r="69496" spans="1:6" x14ac:dyDescent="0.25">
      <c r="A69496">
        <v>7930461</v>
      </c>
      <c r="B69496">
        <v>60287277</v>
      </c>
      <c r="C69496" s="3">
        <v>42390</v>
      </c>
      <c r="D69496">
        <v>26865307</v>
      </c>
      <c r="E69496" s="2" t="s">
        <v>8399</v>
      </c>
      <c r="F69496" s="2" t="s">
        <v>83363</v>
      </c>
    </row>
    <row r="69497" spans="1:6" x14ac:dyDescent="0.25">
      <c r="A69497">
        <v>7930461</v>
      </c>
      <c r="B69497">
        <v>62007343</v>
      </c>
      <c r="C69497" s="3">
        <v>42410</v>
      </c>
      <c r="D69497">
        <v>54922247</v>
      </c>
      <c r="E69497" s="2" t="s">
        <v>83364</v>
      </c>
      <c r="F69497" s="2" t="s">
        <v>83365</v>
      </c>
    </row>
    <row r="69498" spans="1:6" x14ac:dyDescent="0.25">
      <c r="A69498">
        <v>7930461</v>
      </c>
      <c r="B69498">
        <v>62865741</v>
      </c>
      <c r="C69498" s="3">
        <v>42417</v>
      </c>
      <c r="D69498">
        <v>42898751</v>
      </c>
      <c r="E69498" s="2" t="s">
        <v>1340</v>
      </c>
      <c r="F69498" s="2" t="s">
        <v>83366</v>
      </c>
    </row>
    <row r="69499" spans="1:6" x14ac:dyDescent="0.25">
      <c r="A69499">
        <v>7930461</v>
      </c>
      <c r="B69499">
        <v>63552180</v>
      </c>
      <c r="C69499" s="3">
        <v>42424</v>
      </c>
      <c r="D69499">
        <v>5336367</v>
      </c>
      <c r="E69499" s="2" t="s">
        <v>1596</v>
      </c>
      <c r="F69499" s="2" t="s">
        <v>83367</v>
      </c>
    </row>
    <row r="69500" spans="1:6" x14ac:dyDescent="0.25">
      <c r="A69500">
        <v>7930461</v>
      </c>
      <c r="B69500">
        <v>65029814</v>
      </c>
      <c r="C69500" s="3">
        <v>42439</v>
      </c>
      <c r="D69500">
        <v>29582260</v>
      </c>
      <c r="E69500" s="2" t="s">
        <v>941</v>
      </c>
      <c r="F69500" s="2" t="s">
        <v>83368</v>
      </c>
    </row>
    <row r="69501" spans="1:6" x14ac:dyDescent="0.25">
      <c r="A69501">
        <v>7930461</v>
      </c>
      <c r="B69501">
        <v>65373642</v>
      </c>
      <c r="C69501" s="3">
        <v>42442</v>
      </c>
      <c r="D69501">
        <v>1975236</v>
      </c>
      <c r="E69501" s="2" t="s">
        <v>3326</v>
      </c>
      <c r="F69501" s="2" t="s">
        <v>83369</v>
      </c>
    </row>
    <row r="69502" spans="1:6" x14ac:dyDescent="0.25">
      <c r="A69502">
        <v>7930461</v>
      </c>
      <c r="B69502">
        <v>65791640</v>
      </c>
      <c r="C69502" s="3">
        <v>42446</v>
      </c>
      <c r="D69502">
        <v>3315664</v>
      </c>
      <c r="E69502" s="2" t="s">
        <v>83370</v>
      </c>
      <c r="F69502" s="2" t="s">
        <v>83371</v>
      </c>
    </row>
    <row r="69503" spans="1:6" x14ac:dyDescent="0.25">
      <c r="A69503">
        <v>7930461</v>
      </c>
      <c r="B69503">
        <v>66178770</v>
      </c>
      <c r="C69503" s="3">
        <v>42449</v>
      </c>
      <c r="D69503">
        <v>10225004</v>
      </c>
      <c r="E69503" s="2" t="s">
        <v>7925</v>
      </c>
      <c r="F69503" s="2" t="s">
        <v>83372</v>
      </c>
    </row>
    <row r="69504" spans="1:6" x14ac:dyDescent="0.25">
      <c r="A69504">
        <v>7930461</v>
      </c>
      <c r="B69504">
        <v>67493872</v>
      </c>
      <c r="C69504" s="3">
        <v>42458</v>
      </c>
      <c r="D69504">
        <v>14155993</v>
      </c>
      <c r="E69504" s="2" t="s">
        <v>188</v>
      </c>
      <c r="F69504" s="2" t="s">
        <v>83373</v>
      </c>
    </row>
    <row r="69505" spans="1:6" x14ac:dyDescent="0.25">
      <c r="A69505">
        <v>7930461</v>
      </c>
      <c r="B69505">
        <v>68706379</v>
      </c>
      <c r="C69505" s="3">
        <v>42466</v>
      </c>
      <c r="D69505">
        <v>5340107</v>
      </c>
      <c r="E69505" s="2" t="s">
        <v>38408</v>
      </c>
      <c r="F69505" s="2" t="s">
        <v>83374</v>
      </c>
    </row>
    <row r="69506" spans="1:6" x14ac:dyDescent="0.25">
      <c r="A69506">
        <v>7930461</v>
      </c>
      <c r="B69506">
        <v>70389374</v>
      </c>
      <c r="C69506" s="3">
        <v>42477</v>
      </c>
      <c r="D69506">
        <v>13119887</v>
      </c>
      <c r="E69506" s="2" t="s">
        <v>508</v>
      </c>
      <c r="F69506" s="2" t="s">
        <v>83375</v>
      </c>
    </row>
    <row r="69507" spans="1:6" x14ac:dyDescent="0.25">
      <c r="A69507">
        <v>7930461</v>
      </c>
      <c r="B69507">
        <v>71659993</v>
      </c>
      <c r="C69507" s="3">
        <v>42487</v>
      </c>
      <c r="D69507">
        <v>61386349</v>
      </c>
      <c r="E69507" s="2" t="s">
        <v>803</v>
      </c>
      <c r="F69507" s="2" t="s">
        <v>83376</v>
      </c>
    </row>
    <row r="69508" spans="1:6" x14ac:dyDescent="0.25">
      <c r="A69508">
        <v>7930461</v>
      </c>
      <c r="B69508">
        <v>72774696</v>
      </c>
      <c r="C69508" s="3">
        <v>42494</v>
      </c>
      <c r="D69508">
        <v>26075361</v>
      </c>
      <c r="E69508" s="2" t="s">
        <v>2140</v>
      </c>
      <c r="F69508" s="2" t="s">
        <v>83377</v>
      </c>
    </row>
    <row r="69509" spans="1:6" x14ac:dyDescent="0.25">
      <c r="A69509">
        <v>7930461</v>
      </c>
      <c r="B69509">
        <v>73660459</v>
      </c>
      <c r="C69509" s="3">
        <v>42499</v>
      </c>
      <c r="D69509">
        <v>13867031</v>
      </c>
      <c r="E69509" s="2" t="s">
        <v>1875</v>
      </c>
      <c r="F69509" s="2" t="s">
        <v>83378</v>
      </c>
    </row>
    <row r="69510" spans="1:6" x14ac:dyDescent="0.25">
      <c r="A69510">
        <v>7930461</v>
      </c>
      <c r="B69510">
        <v>74115859</v>
      </c>
      <c r="C69510" s="3">
        <v>42503</v>
      </c>
      <c r="D69510">
        <v>15336881</v>
      </c>
      <c r="E69510" s="2" t="s">
        <v>83379</v>
      </c>
      <c r="F69510" s="2" t="s">
        <v>83380</v>
      </c>
    </row>
    <row r="69511" spans="1:6" x14ac:dyDescent="0.25">
      <c r="A69511">
        <v>7930461</v>
      </c>
      <c r="B69511">
        <v>74826007</v>
      </c>
      <c r="C69511" s="3">
        <v>42506</v>
      </c>
      <c r="D69511">
        <v>64473333</v>
      </c>
      <c r="E69511" s="2" t="s">
        <v>479</v>
      </c>
      <c r="F69511" s="2" t="s">
        <v>83381</v>
      </c>
    </row>
    <row r="69512" spans="1:6" x14ac:dyDescent="0.25">
      <c r="A69512">
        <v>7930461</v>
      </c>
      <c r="B69512">
        <v>75286371</v>
      </c>
      <c r="C69512" s="3">
        <v>42510</v>
      </c>
      <c r="D69512">
        <v>36993810</v>
      </c>
      <c r="E69512" s="2" t="s">
        <v>930</v>
      </c>
      <c r="F69512" s="2" t="s">
        <v>83382</v>
      </c>
    </row>
    <row r="69513" spans="1:6" x14ac:dyDescent="0.25">
      <c r="A69513">
        <v>7930461</v>
      </c>
      <c r="B69513">
        <v>76687866</v>
      </c>
      <c r="C69513" s="3">
        <v>42518</v>
      </c>
      <c r="D69513">
        <v>65756656</v>
      </c>
      <c r="E69513" s="2" t="s">
        <v>277</v>
      </c>
      <c r="F69513" s="2" t="s">
        <v>83383</v>
      </c>
    </row>
    <row r="69514" spans="1:6" x14ac:dyDescent="0.25">
      <c r="A69514">
        <v>7930461</v>
      </c>
      <c r="B69514">
        <v>77391253</v>
      </c>
      <c r="C69514" s="3">
        <v>42521</v>
      </c>
      <c r="D69514">
        <v>14566895</v>
      </c>
      <c r="E69514" s="2" t="s">
        <v>1294</v>
      </c>
      <c r="F69514" s="2" t="s">
        <v>83384</v>
      </c>
    </row>
    <row r="69515" spans="1:6" x14ac:dyDescent="0.25">
      <c r="A69515">
        <v>7930461</v>
      </c>
      <c r="B69515">
        <v>77948118</v>
      </c>
      <c r="C69515" s="3">
        <v>42525</v>
      </c>
      <c r="D69515">
        <v>58399140</v>
      </c>
      <c r="E69515" s="2" t="s">
        <v>83385</v>
      </c>
      <c r="F69515" s="2" t="s">
        <v>83386</v>
      </c>
    </row>
    <row r="69516" spans="1:6" x14ac:dyDescent="0.25">
      <c r="A69516">
        <v>7930461</v>
      </c>
      <c r="B69516">
        <v>78596605</v>
      </c>
      <c r="C69516" s="3">
        <v>42528</v>
      </c>
      <c r="D69516">
        <v>28926048</v>
      </c>
      <c r="E69516" s="2" t="s">
        <v>7518</v>
      </c>
      <c r="F69516" s="2" t="s">
        <v>83387</v>
      </c>
    </row>
    <row r="69517" spans="1:6" x14ac:dyDescent="0.25">
      <c r="A69517">
        <v>7930461</v>
      </c>
      <c r="B69517">
        <v>79147652</v>
      </c>
      <c r="C69517" s="3">
        <v>42532</v>
      </c>
      <c r="D69517">
        <v>33458358</v>
      </c>
      <c r="E69517" s="2" t="s">
        <v>364</v>
      </c>
      <c r="F69517" s="2" t="s">
        <v>83388</v>
      </c>
    </row>
    <row r="69518" spans="1:6" x14ac:dyDescent="0.25">
      <c r="A69518">
        <v>7930461</v>
      </c>
      <c r="B69518">
        <v>79888304</v>
      </c>
      <c r="C69518" s="3">
        <v>42535</v>
      </c>
      <c r="D69518">
        <v>2908371</v>
      </c>
      <c r="E69518" s="2" t="s">
        <v>977</v>
      </c>
      <c r="F69518" s="2" t="s">
        <v>83389</v>
      </c>
    </row>
    <row r="69519" spans="1:6" x14ac:dyDescent="0.25">
      <c r="A69519">
        <v>7930461</v>
      </c>
      <c r="B69519">
        <v>80336911</v>
      </c>
      <c r="C69519" s="3">
        <v>42538</v>
      </c>
      <c r="D69519">
        <v>60321695</v>
      </c>
      <c r="E69519" s="2" t="s">
        <v>2110</v>
      </c>
      <c r="F69519" s="2" t="s">
        <v>83390</v>
      </c>
    </row>
    <row r="69520" spans="1:6" x14ac:dyDescent="0.25">
      <c r="A69520">
        <v>7930461</v>
      </c>
      <c r="B69520">
        <v>81398642</v>
      </c>
      <c r="C69520" s="3">
        <v>42543</v>
      </c>
      <c r="D69520">
        <v>14643851</v>
      </c>
      <c r="E69520" s="2" t="s">
        <v>1843</v>
      </c>
      <c r="F69520" s="2" t="s">
        <v>83391</v>
      </c>
    </row>
    <row r="69521" spans="1:6" x14ac:dyDescent="0.25">
      <c r="A69521">
        <v>7930461</v>
      </c>
      <c r="B69521">
        <v>82857367</v>
      </c>
      <c r="C69521" s="3">
        <v>42550</v>
      </c>
      <c r="D69521">
        <v>27548705</v>
      </c>
      <c r="E69521" s="2" t="s">
        <v>1748</v>
      </c>
      <c r="F69521" s="2" t="s">
        <v>83392</v>
      </c>
    </row>
    <row r="69522" spans="1:6" x14ac:dyDescent="0.25">
      <c r="A69522">
        <v>7930461</v>
      </c>
      <c r="B69522">
        <v>84043718</v>
      </c>
      <c r="C69522" s="3">
        <v>42556</v>
      </c>
      <c r="D69522">
        <v>27288301</v>
      </c>
      <c r="E69522" s="2" t="s">
        <v>83393</v>
      </c>
      <c r="F69522" s="2" t="s">
        <v>83394</v>
      </c>
    </row>
    <row r="69523" spans="1:6" x14ac:dyDescent="0.25">
      <c r="A69523">
        <v>7930461</v>
      </c>
      <c r="B69523">
        <v>85603194</v>
      </c>
      <c r="C69523" s="3">
        <v>42563</v>
      </c>
      <c r="D69523">
        <v>6828165</v>
      </c>
      <c r="E69523" s="2" t="s">
        <v>322</v>
      </c>
      <c r="F69523" s="2" t="s">
        <v>83395</v>
      </c>
    </row>
    <row r="69524" spans="1:6" x14ac:dyDescent="0.25">
      <c r="A69524">
        <v>7930461</v>
      </c>
      <c r="B69524">
        <v>86539132</v>
      </c>
      <c r="C69524" s="3">
        <v>42567</v>
      </c>
      <c r="D69524">
        <v>78913489</v>
      </c>
      <c r="E69524" s="2" t="s">
        <v>833</v>
      </c>
      <c r="F69524" s="2" t="s">
        <v>83396</v>
      </c>
    </row>
    <row r="69525" spans="1:6" x14ac:dyDescent="0.25">
      <c r="A69525">
        <v>7930461</v>
      </c>
      <c r="B69525">
        <v>88663779</v>
      </c>
      <c r="C69525" s="3">
        <v>42576</v>
      </c>
      <c r="D69525">
        <v>6009990</v>
      </c>
      <c r="E69525" s="2" t="s">
        <v>443</v>
      </c>
      <c r="F69525" s="2" t="s">
        <v>83397</v>
      </c>
    </row>
    <row r="69526" spans="1:6" x14ac:dyDescent="0.25">
      <c r="A69526">
        <v>7930461</v>
      </c>
      <c r="B69526">
        <v>90938920</v>
      </c>
      <c r="C69526" s="3">
        <v>42585</v>
      </c>
      <c r="D69526">
        <v>37624749</v>
      </c>
      <c r="E69526" s="2" t="s">
        <v>784</v>
      </c>
      <c r="F69526" s="2" t="s">
        <v>83398</v>
      </c>
    </row>
    <row r="69527" spans="1:6" x14ac:dyDescent="0.25">
      <c r="A69527">
        <v>7930461</v>
      </c>
      <c r="B69527">
        <v>92447925</v>
      </c>
      <c r="C69527" s="3">
        <v>42590</v>
      </c>
      <c r="D69527">
        <v>11770149</v>
      </c>
      <c r="E69527" s="2" t="s">
        <v>2092</v>
      </c>
      <c r="F69527" s="2" t="s">
        <v>83399</v>
      </c>
    </row>
    <row r="69528" spans="1:6" x14ac:dyDescent="0.25">
      <c r="A69528">
        <v>7930461</v>
      </c>
      <c r="B69528">
        <v>96397402</v>
      </c>
      <c r="C69528" s="3">
        <v>42604</v>
      </c>
      <c r="D69528">
        <v>5608755</v>
      </c>
      <c r="E69528" s="2" t="s">
        <v>277</v>
      </c>
      <c r="F69528" s="2" t="s">
        <v>83400</v>
      </c>
    </row>
    <row r="69529" spans="1:6" x14ac:dyDescent="0.25">
      <c r="A69529">
        <v>7930461</v>
      </c>
      <c r="B69529">
        <v>97487583</v>
      </c>
      <c r="C69529" s="3">
        <v>42609</v>
      </c>
      <c r="D69529">
        <v>19437769</v>
      </c>
      <c r="E69529" s="2" t="s">
        <v>62</v>
      </c>
      <c r="F69529" s="2" t="s">
        <v>83401</v>
      </c>
    </row>
    <row r="69530" spans="1:6" x14ac:dyDescent="0.25">
      <c r="A69530">
        <v>7930461</v>
      </c>
      <c r="B69530">
        <v>98134085</v>
      </c>
      <c r="C69530" s="3">
        <v>42611</v>
      </c>
      <c r="D69530">
        <v>86197850</v>
      </c>
      <c r="E69530" s="2" t="s">
        <v>665</v>
      </c>
      <c r="F69530" s="2" t="s">
        <v>83402</v>
      </c>
    </row>
    <row r="69531" spans="1:6" x14ac:dyDescent="0.25">
      <c r="A69531">
        <v>7930461</v>
      </c>
      <c r="B69531">
        <v>99719087</v>
      </c>
      <c r="C69531" s="3">
        <v>42618</v>
      </c>
      <c r="D69531">
        <v>19182016</v>
      </c>
      <c r="E69531" s="2" t="s">
        <v>713</v>
      </c>
      <c r="F69531" s="2" t="s">
        <v>83403</v>
      </c>
    </row>
    <row r="69532" spans="1:6" x14ac:dyDescent="0.25">
      <c r="A69532">
        <v>7930461</v>
      </c>
      <c r="B69532">
        <v>101868686</v>
      </c>
      <c r="C69532" s="3">
        <v>42628</v>
      </c>
      <c r="D69532">
        <v>93628425</v>
      </c>
      <c r="E69532" s="2" t="s">
        <v>1263</v>
      </c>
      <c r="F69532" s="2" t="s">
        <v>83404</v>
      </c>
    </row>
    <row r="69533" spans="1:6" x14ac:dyDescent="0.25">
      <c r="A69533">
        <v>7930461</v>
      </c>
      <c r="B69533">
        <v>102921486</v>
      </c>
      <c r="C69533" s="3">
        <v>42632</v>
      </c>
      <c r="D69533">
        <v>82078961</v>
      </c>
      <c r="E69533" s="2" t="s">
        <v>254</v>
      </c>
      <c r="F69533" s="2" t="s">
        <v>83405</v>
      </c>
    </row>
    <row r="69534" spans="1:6" x14ac:dyDescent="0.25">
      <c r="A69534">
        <v>7930461</v>
      </c>
      <c r="B69534">
        <v>104221962</v>
      </c>
      <c r="C69534" s="3">
        <v>42638</v>
      </c>
      <c r="D69534">
        <v>76664194</v>
      </c>
      <c r="E69534" s="2" t="s">
        <v>5954</v>
      </c>
      <c r="F69534" s="2" t="s">
        <v>83406</v>
      </c>
    </row>
    <row r="69535" spans="1:6" x14ac:dyDescent="0.25">
      <c r="A69535">
        <v>7930461</v>
      </c>
      <c r="B69535">
        <v>105838609</v>
      </c>
      <c r="C69535" s="3">
        <v>42646</v>
      </c>
      <c r="D69535">
        <v>27436340</v>
      </c>
      <c r="E69535" s="2" t="s">
        <v>552</v>
      </c>
      <c r="F69535" s="2" t="s">
        <v>83407</v>
      </c>
    </row>
    <row r="69536" spans="1:6" x14ac:dyDescent="0.25">
      <c r="A69536">
        <v>7930461</v>
      </c>
      <c r="B69536">
        <v>106441522</v>
      </c>
      <c r="C69536" s="3">
        <v>42649</v>
      </c>
      <c r="D69536">
        <v>291663</v>
      </c>
      <c r="E69536" s="2" t="s">
        <v>142</v>
      </c>
      <c r="F69536" s="2" t="s">
        <v>83408</v>
      </c>
    </row>
    <row r="69537" spans="1:6" x14ac:dyDescent="0.25">
      <c r="A69537">
        <v>7930461</v>
      </c>
      <c r="B69537">
        <v>107686304</v>
      </c>
      <c r="C69537" s="3">
        <v>42654</v>
      </c>
      <c r="D69537">
        <v>59631320</v>
      </c>
      <c r="E69537" s="2" t="s">
        <v>83409</v>
      </c>
      <c r="F69537" s="2" t="s">
        <v>83410</v>
      </c>
    </row>
    <row r="69538" spans="1:6" x14ac:dyDescent="0.25">
      <c r="A69538">
        <v>7930461</v>
      </c>
      <c r="B69538">
        <v>111315253</v>
      </c>
      <c r="C69538" s="3">
        <v>42673</v>
      </c>
      <c r="D69538">
        <v>32855660</v>
      </c>
      <c r="E69538" s="2" t="s">
        <v>9140</v>
      </c>
      <c r="F69538" s="2" t="s">
        <v>83411</v>
      </c>
    </row>
    <row r="69539" spans="1:6" x14ac:dyDescent="0.25">
      <c r="A69539">
        <v>7930461</v>
      </c>
      <c r="B69539">
        <v>112789736</v>
      </c>
      <c r="C69539" s="3">
        <v>42681</v>
      </c>
      <c r="D69539">
        <v>98259275</v>
      </c>
      <c r="E69539" s="2" t="s">
        <v>83412</v>
      </c>
      <c r="F69539" s="2" t="s">
        <v>83413</v>
      </c>
    </row>
    <row r="69540" spans="1:6" x14ac:dyDescent="0.25">
      <c r="A69540">
        <v>7930461</v>
      </c>
      <c r="B69540">
        <v>113974324</v>
      </c>
      <c r="C69540" s="3">
        <v>42688</v>
      </c>
      <c r="D69540">
        <v>9770247</v>
      </c>
      <c r="E69540" s="2" t="s">
        <v>451</v>
      </c>
      <c r="F69540" s="2" t="s">
        <v>83414</v>
      </c>
    </row>
    <row r="69541" spans="1:6" x14ac:dyDescent="0.25">
      <c r="A69541">
        <v>7930461</v>
      </c>
      <c r="B69541">
        <v>115087931</v>
      </c>
      <c r="C69541" s="3">
        <v>42695</v>
      </c>
      <c r="D69541">
        <v>23088393</v>
      </c>
      <c r="E69541" s="2" t="s">
        <v>83415</v>
      </c>
      <c r="F69541" s="2" t="s">
        <v>83416</v>
      </c>
    </row>
    <row r="69542" spans="1:6" x14ac:dyDescent="0.25">
      <c r="A69542">
        <v>7930461</v>
      </c>
      <c r="B69542">
        <v>116068190</v>
      </c>
      <c r="C69542" s="3">
        <v>42701</v>
      </c>
      <c r="D69542">
        <v>40164961</v>
      </c>
      <c r="E69542" s="2" t="s">
        <v>83417</v>
      </c>
      <c r="F69542" s="2" t="s">
        <v>83418</v>
      </c>
    </row>
    <row r="69543" spans="1:6" x14ac:dyDescent="0.25">
      <c r="A69543">
        <v>7930461</v>
      </c>
      <c r="B69543">
        <v>121386400</v>
      </c>
      <c r="C69543" s="3">
        <v>42720</v>
      </c>
      <c r="D69543">
        <v>70423825</v>
      </c>
      <c r="E69543" s="2" t="s">
        <v>83419</v>
      </c>
      <c r="F69543" s="2" t="s">
        <v>83420</v>
      </c>
    </row>
    <row r="69544" spans="1:6" x14ac:dyDescent="0.25">
      <c r="A69544">
        <v>7930461</v>
      </c>
      <c r="B69544">
        <v>121745638</v>
      </c>
      <c r="C69544" s="3">
        <v>42722</v>
      </c>
      <c r="D69544">
        <v>41488775</v>
      </c>
      <c r="E69544" s="2" t="s">
        <v>62</v>
      </c>
      <c r="F69544" s="2" t="s">
        <v>83421</v>
      </c>
    </row>
    <row r="69545" spans="1:6" x14ac:dyDescent="0.25">
      <c r="A69545">
        <v>7930461</v>
      </c>
      <c r="B69545">
        <v>126300914</v>
      </c>
      <c r="C69545" s="3">
        <v>42745</v>
      </c>
      <c r="D69545">
        <v>25587791</v>
      </c>
      <c r="E69545" s="2" t="s">
        <v>24745</v>
      </c>
      <c r="F69545" s="2" t="s">
        <v>83422</v>
      </c>
    </row>
    <row r="69546" spans="1:6" x14ac:dyDescent="0.25">
      <c r="A69546">
        <v>7930461</v>
      </c>
      <c r="B69546">
        <v>127367483</v>
      </c>
      <c r="C69546" s="3">
        <v>42752</v>
      </c>
      <c r="D69546">
        <v>48682538</v>
      </c>
      <c r="E69546" s="2" t="s">
        <v>3366</v>
      </c>
      <c r="F69546" s="2" t="s">
        <v>83423</v>
      </c>
    </row>
    <row r="69547" spans="1:6" x14ac:dyDescent="0.25">
      <c r="A69547">
        <v>7930461</v>
      </c>
      <c r="B69547">
        <v>128317097</v>
      </c>
      <c r="C69547" s="3">
        <v>42758</v>
      </c>
      <c r="D69547">
        <v>4407386</v>
      </c>
      <c r="E69547" s="2" t="s">
        <v>5130</v>
      </c>
      <c r="F69547" s="2" t="s">
        <v>83424</v>
      </c>
    </row>
    <row r="69548" spans="1:6" x14ac:dyDescent="0.25">
      <c r="A69548">
        <v>7930461</v>
      </c>
      <c r="B69548">
        <v>131599544</v>
      </c>
      <c r="C69548" s="3">
        <v>42778</v>
      </c>
      <c r="D69548">
        <v>91101440</v>
      </c>
      <c r="E69548" s="2" t="s">
        <v>83425</v>
      </c>
      <c r="F69548" s="2" t="s">
        <v>83426</v>
      </c>
    </row>
    <row r="69549" spans="1:6" x14ac:dyDescent="0.25">
      <c r="A69549">
        <v>7930461</v>
      </c>
      <c r="B69549">
        <v>131916051</v>
      </c>
      <c r="C69549" s="3">
        <v>42780</v>
      </c>
      <c r="D69549">
        <v>7459433</v>
      </c>
      <c r="E69549" s="2" t="s">
        <v>25440</v>
      </c>
      <c r="F69549" s="2" t="s">
        <v>83427</v>
      </c>
    </row>
    <row r="69550" spans="1:6" x14ac:dyDescent="0.25">
      <c r="A69550">
        <v>7930461</v>
      </c>
      <c r="B69550">
        <v>134734253</v>
      </c>
      <c r="C69550" s="3">
        <v>42794</v>
      </c>
      <c r="D69550">
        <v>102022226</v>
      </c>
      <c r="E69550" s="2" t="s">
        <v>4170</v>
      </c>
      <c r="F69550" s="2" t="s">
        <v>83428</v>
      </c>
    </row>
    <row r="69551" spans="1:6" x14ac:dyDescent="0.25">
      <c r="A69551">
        <v>7930461</v>
      </c>
      <c r="B69551">
        <v>136011610</v>
      </c>
      <c r="C69551" s="3">
        <v>42801</v>
      </c>
      <c r="D69551">
        <v>1279045</v>
      </c>
      <c r="E69551" s="2" t="s">
        <v>3746</v>
      </c>
      <c r="F69551" s="2" t="s">
        <v>83429</v>
      </c>
    </row>
    <row r="69552" spans="1:6" x14ac:dyDescent="0.25">
      <c r="A69552">
        <v>7930461</v>
      </c>
      <c r="B69552">
        <v>136440547</v>
      </c>
      <c r="C69552" s="3">
        <v>42804</v>
      </c>
      <c r="D69552">
        <v>114909857</v>
      </c>
      <c r="E69552" s="2" t="s">
        <v>83430</v>
      </c>
      <c r="F69552" s="2" t="s">
        <v>83431</v>
      </c>
    </row>
    <row r="69553" spans="1:6" x14ac:dyDescent="0.25">
      <c r="A69553">
        <v>7930461</v>
      </c>
      <c r="B69553">
        <v>139891424</v>
      </c>
      <c r="C69553" s="3">
        <v>42820</v>
      </c>
      <c r="D69553">
        <v>53328983</v>
      </c>
      <c r="E69553" s="2" t="s">
        <v>1085</v>
      </c>
      <c r="F69553" s="2" t="s">
        <v>83432</v>
      </c>
    </row>
    <row r="69554" spans="1:6" x14ac:dyDescent="0.25">
      <c r="A69554">
        <v>12263934</v>
      </c>
      <c r="B69554">
        <v>69186791</v>
      </c>
      <c r="C69554" s="3">
        <v>42469</v>
      </c>
      <c r="D69554">
        <v>1027382</v>
      </c>
      <c r="E69554" s="2" t="s">
        <v>1797</v>
      </c>
      <c r="F69554" s="2" t="s">
        <v>83433</v>
      </c>
    </row>
    <row r="69555" spans="1:6" x14ac:dyDescent="0.25">
      <c r="A69555">
        <v>12263934</v>
      </c>
      <c r="B69555">
        <v>70139117</v>
      </c>
      <c r="C69555" s="3">
        <v>42476</v>
      </c>
      <c r="D69555">
        <v>9774061</v>
      </c>
      <c r="E69555" s="2" t="s">
        <v>83434</v>
      </c>
      <c r="F69555" s="2" t="s">
        <v>83435</v>
      </c>
    </row>
    <row r="69556" spans="1:6" x14ac:dyDescent="0.25">
      <c r="A69556">
        <v>12263934</v>
      </c>
      <c r="B69556">
        <v>73871861</v>
      </c>
      <c r="C69556" s="3">
        <v>42501</v>
      </c>
      <c r="D69556">
        <v>12778562</v>
      </c>
      <c r="E69556" s="2" t="s">
        <v>277</v>
      </c>
      <c r="F69556" s="2" t="s">
        <v>83436</v>
      </c>
    </row>
    <row r="69557" spans="1:6" x14ac:dyDescent="0.25">
      <c r="A69557">
        <v>12263934</v>
      </c>
      <c r="B69557">
        <v>75272454</v>
      </c>
      <c r="C69557" s="3">
        <v>42510</v>
      </c>
      <c r="D69557">
        <v>18166939</v>
      </c>
      <c r="E69557" s="2" t="s">
        <v>62</v>
      </c>
      <c r="F69557" s="2" t="s">
        <v>83437</v>
      </c>
    </row>
    <row r="69558" spans="1:6" x14ac:dyDescent="0.25">
      <c r="A69558">
        <v>12263934</v>
      </c>
      <c r="B69558">
        <v>76992042</v>
      </c>
      <c r="C69558" s="3">
        <v>42520</v>
      </c>
      <c r="D69558">
        <v>15850611</v>
      </c>
      <c r="E69558" s="2" t="s">
        <v>22370</v>
      </c>
      <c r="F69558" s="2" t="s">
        <v>83438</v>
      </c>
    </row>
    <row r="69559" spans="1:6" x14ac:dyDescent="0.25">
      <c r="A69559">
        <v>12263934</v>
      </c>
      <c r="B69559">
        <v>79804079</v>
      </c>
      <c r="C69559" s="3">
        <v>42535</v>
      </c>
      <c r="D69559">
        <v>18846136</v>
      </c>
      <c r="E69559" s="2" t="s">
        <v>277</v>
      </c>
      <c r="F69559" s="2" t="s">
        <v>83439</v>
      </c>
    </row>
    <row r="69560" spans="1:6" x14ac:dyDescent="0.25">
      <c r="A69560">
        <v>12263934</v>
      </c>
      <c r="B69560">
        <v>81882034</v>
      </c>
      <c r="C69560" s="3">
        <v>42546</v>
      </c>
      <c r="D69560">
        <v>18762553</v>
      </c>
      <c r="E69560" s="2" t="s">
        <v>83440</v>
      </c>
      <c r="F69560" s="2" t="s">
        <v>83441</v>
      </c>
    </row>
    <row r="69561" spans="1:6" x14ac:dyDescent="0.25">
      <c r="A69561">
        <v>12263934</v>
      </c>
      <c r="B69561">
        <v>83142592</v>
      </c>
      <c r="C69561" s="3">
        <v>42552</v>
      </c>
      <c r="D69561">
        <v>41570186</v>
      </c>
      <c r="E69561" s="2" t="s">
        <v>188</v>
      </c>
      <c r="F69561" s="2" t="s">
        <v>83442</v>
      </c>
    </row>
    <row r="69562" spans="1:6" x14ac:dyDescent="0.25">
      <c r="A69562">
        <v>12263934</v>
      </c>
      <c r="B69562">
        <v>89314970</v>
      </c>
      <c r="C69562" s="3">
        <v>42578</v>
      </c>
      <c r="D69562">
        <v>63370595</v>
      </c>
      <c r="E69562" s="2" t="s">
        <v>13688</v>
      </c>
      <c r="F69562" s="2" t="s">
        <v>3268</v>
      </c>
    </row>
    <row r="69563" spans="1:6" x14ac:dyDescent="0.25">
      <c r="A69563">
        <v>12263934</v>
      </c>
      <c r="B69563">
        <v>92158205</v>
      </c>
      <c r="C69563" s="3">
        <v>42589</v>
      </c>
      <c r="D69563">
        <v>84121713</v>
      </c>
      <c r="E69563" s="2" t="s">
        <v>7553</v>
      </c>
      <c r="F69563" s="2" t="s">
        <v>4</v>
      </c>
    </row>
    <row r="69564" spans="1:6" x14ac:dyDescent="0.25">
      <c r="A69564">
        <v>12263934</v>
      </c>
      <c r="B69564">
        <v>101509408</v>
      </c>
      <c r="C69564" s="3">
        <v>42626</v>
      </c>
      <c r="D69564">
        <v>7331016</v>
      </c>
      <c r="E69564" s="2" t="s">
        <v>148</v>
      </c>
      <c r="F69564" s="2" t="s">
        <v>5660</v>
      </c>
    </row>
    <row r="69565" spans="1:6" x14ac:dyDescent="0.25">
      <c r="A69565">
        <v>12263934</v>
      </c>
      <c r="B69565">
        <v>103664798</v>
      </c>
      <c r="C69565" s="3">
        <v>42636</v>
      </c>
      <c r="D69565">
        <v>54969777</v>
      </c>
      <c r="E69565" s="2" t="s">
        <v>83443</v>
      </c>
      <c r="F69565" s="2" t="s">
        <v>83444</v>
      </c>
    </row>
    <row r="69566" spans="1:6" x14ac:dyDescent="0.25">
      <c r="A69566">
        <v>12263934</v>
      </c>
      <c r="B69566">
        <v>105703867</v>
      </c>
      <c r="C69566" s="3">
        <v>42645</v>
      </c>
      <c r="D69566">
        <v>93740780</v>
      </c>
      <c r="E69566" s="2" t="s">
        <v>1999</v>
      </c>
      <c r="F69566" s="2" t="s">
        <v>83445</v>
      </c>
    </row>
    <row r="69567" spans="1:6" x14ac:dyDescent="0.25">
      <c r="A69567">
        <v>12263934</v>
      </c>
      <c r="B69567">
        <v>106707645</v>
      </c>
      <c r="C69567" s="3">
        <v>42650</v>
      </c>
      <c r="D69567">
        <v>95127897</v>
      </c>
      <c r="E69567" s="2" t="s">
        <v>2850</v>
      </c>
      <c r="F69567" s="2" t="s">
        <v>83446</v>
      </c>
    </row>
    <row r="69568" spans="1:6" x14ac:dyDescent="0.25">
      <c r="A69568">
        <v>12263934</v>
      </c>
      <c r="B69568">
        <v>107967927</v>
      </c>
      <c r="C69568" s="3">
        <v>42656</v>
      </c>
      <c r="D69568">
        <v>54534428</v>
      </c>
      <c r="E69568" s="2" t="s">
        <v>566</v>
      </c>
      <c r="F69568" s="2" t="s">
        <v>83447</v>
      </c>
    </row>
    <row r="69569" spans="1:6" x14ac:dyDescent="0.25">
      <c r="A69569">
        <v>12263934</v>
      </c>
      <c r="B69569">
        <v>109636992</v>
      </c>
      <c r="C69569" s="3">
        <v>42665</v>
      </c>
      <c r="D69569">
        <v>32670426</v>
      </c>
      <c r="E69569" s="2" t="s">
        <v>83448</v>
      </c>
      <c r="F69569" s="2" t="s">
        <v>83449</v>
      </c>
    </row>
    <row r="69570" spans="1:6" x14ac:dyDescent="0.25">
      <c r="A69570">
        <v>12263934</v>
      </c>
      <c r="B69570">
        <v>110824128</v>
      </c>
      <c r="C69570" s="3">
        <v>42671</v>
      </c>
      <c r="D69570">
        <v>9429921</v>
      </c>
      <c r="E69570" s="2" t="s">
        <v>1435</v>
      </c>
      <c r="F69570" s="2" t="s">
        <v>83450</v>
      </c>
    </row>
    <row r="69571" spans="1:6" x14ac:dyDescent="0.25">
      <c r="A69571">
        <v>12263934</v>
      </c>
      <c r="B69571">
        <v>113125732</v>
      </c>
      <c r="C69571" s="3">
        <v>42684</v>
      </c>
      <c r="D69571">
        <v>14655818</v>
      </c>
      <c r="E69571" s="2" t="s">
        <v>686</v>
      </c>
      <c r="F69571" s="2" t="s">
        <v>83451</v>
      </c>
    </row>
    <row r="69572" spans="1:6" x14ac:dyDescent="0.25">
      <c r="A69572">
        <v>12263934</v>
      </c>
      <c r="B69572">
        <v>113473961</v>
      </c>
      <c r="C69572" s="3">
        <v>42686</v>
      </c>
      <c r="D69572">
        <v>102871139</v>
      </c>
      <c r="E69572" s="2" t="s">
        <v>718</v>
      </c>
      <c r="F69572" s="2" t="s">
        <v>3268</v>
      </c>
    </row>
    <row r="69573" spans="1:6" x14ac:dyDescent="0.25">
      <c r="A69573">
        <v>12263934</v>
      </c>
      <c r="B69573">
        <v>115081157</v>
      </c>
      <c r="C69573" s="3">
        <v>42695</v>
      </c>
      <c r="D69573">
        <v>28856906</v>
      </c>
      <c r="E69573" s="2" t="s">
        <v>224</v>
      </c>
      <c r="F69573" s="2" t="s">
        <v>83452</v>
      </c>
    </row>
    <row r="69574" spans="1:6" x14ac:dyDescent="0.25">
      <c r="A69574">
        <v>12263934</v>
      </c>
      <c r="B69574">
        <v>121051195</v>
      </c>
      <c r="C69574" s="3">
        <v>42717</v>
      </c>
      <c r="D69574">
        <v>62293152</v>
      </c>
      <c r="E69574" s="2" t="s">
        <v>6281</v>
      </c>
      <c r="F69574" s="2" t="s">
        <v>83453</v>
      </c>
    </row>
    <row r="69575" spans="1:6" x14ac:dyDescent="0.25">
      <c r="A69575">
        <v>12263934</v>
      </c>
      <c r="B69575">
        <v>121257973</v>
      </c>
      <c r="C69575" s="3">
        <v>42719</v>
      </c>
      <c r="D69575">
        <v>799188</v>
      </c>
      <c r="E69575" s="2" t="s">
        <v>4061</v>
      </c>
      <c r="F69575" s="2" t="s">
        <v>83454</v>
      </c>
    </row>
    <row r="69576" spans="1:6" x14ac:dyDescent="0.25">
      <c r="A69576">
        <v>12263934</v>
      </c>
      <c r="B69576">
        <v>123810148</v>
      </c>
      <c r="C69576" s="3">
        <v>42734</v>
      </c>
      <c r="D69576">
        <v>1413720</v>
      </c>
      <c r="E69576" s="2" t="s">
        <v>83455</v>
      </c>
      <c r="F69576" s="2" t="s">
        <v>35875</v>
      </c>
    </row>
    <row r="69577" spans="1:6" x14ac:dyDescent="0.25">
      <c r="A69577">
        <v>15323945</v>
      </c>
      <c r="B69577">
        <v>110197282</v>
      </c>
      <c r="C69577" s="3">
        <v>42667</v>
      </c>
      <c r="D69577">
        <v>25538477</v>
      </c>
      <c r="E69577" s="2" t="s">
        <v>83456</v>
      </c>
      <c r="F69577" s="2" t="s">
        <v>83457</v>
      </c>
    </row>
    <row r="69578" spans="1:6" x14ac:dyDescent="0.25">
      <c r="A69578">
        <v>15323945</v>
      </c>
      <c r="B69578">
        <v>112171336</v>
      </c>
      <c r="C69578" s="3">
        <v>42678</v>
      </c>
      <c r="D69578">
        <v>95171470</v>
      </c>
      <c r="E69578" s="2" t="s">
        <v>78423</v>
      </c>
      <c r="F69578" s="2" t="s">
        <v>83458</v>
      </c>
    </row>
    <row r="69579" spans="1:6" x14ac:dyDescent="0.25">
      <c r="A69579">
        <v>15323945</v>
      </c>
      <c r="B69579">
        <v>113962838</v>
      </c>
      <c r="C69579" s="3">
        <v>42688</v>
      </c>
      <c r="D69579">
        <v>79497641</v>
      </c>
      <c r="E69579" s="2" t="s">
        <v>31866</v>
      </c>
      <c r="F69579" s="2" t="s">
        <v>83459</v>
      </c>
    </row>
    <row r="69580" spans="1:6" x14ac:dyDescent="0.25">
      <c r="A69580">
        <v>15323945</v>
      </c>
      <c r="B69580">
        <v>114902857</v>
      </c>
      <c r="C69580" s="3">
        <v>42694</v>
      </c>
      <c r="D69580">
        <v>16780686</v>
      </c>
      <c r="E69580" s="2" t="s">
        <v>83460</v>
      </c>
      <c r="F69580" s="2" t="s">
        <v>83461</v>
      </c>
    </row>
    <row r="69581" spans="1:6" x14ac:dyDescent="0.25">
      <c r="A69581">
        <v>15323945</v>
      </c>
      <c r="B69581">
        <v>115325652</v>
      </c>
      <c r="C69581" s="3">
        <v>42697</v>
      </c>
      <c r="D69581">
        <v>47738179</v>
      </c>
      <c r="E69581" s="2" t="s">
        <v>83462</v>
      </c>
      <c r="F69581" s="2" t="s">
        <v>83463</v>
      </c>
    </row>
    <row r="69582" spans="1:6" x14ac:dyDescent="0.25">
      <c r="A69582">
        <v>15323945</v>
      </c>
      <c r="B69582">
        <v>116238121</v>
      </c>
      <c r="C69582" s="3">
        <v>42702</v>
      </c>
      <c r="D69582">
        <v>103160501</v>
      </c>
      <c r="E69582" s="2" t="s">
        <v>83464</v>
      </c>
      <c r="F69582" s="2" t="s">
        <v>83465</v>
      </c>
    </row>
    <row r="69583" spans="1:6" x14ac:dyDescent="0.25">
      <c r="A69583">
        <v>15323945</v>
      </c>
      <c r="B69583">
        <v>120938592</v>
      </c>
      <c r="C69583" s="3">
        <v>42716</v>
      </c>
      <c r="D69583">
        <v>7613021</v>
      </c>
      <c r="E69583" s="2" t="s">
        <v>1537</v>
      </c>
      <c r="F69583" s="2" t="s">
        <v>83466</v>
      </c>
    </row>
    <row r="69584" spans="1:6" x14ac:dyDescent="0.25">
      <c r="A69584">
        <v>15323945</v>
      </c>
      <c r="B69584">
        <v>121149685</v>
      </c>
      <c r="C69584" s="3">
        <v>42718</v>
      </c>
      <c r="D69584">
        <v>103031875</v>
      </c>
      <c r="E69584" s="2" t="s">
        <v>353</v>
      </c>
      <c r="F69584" s="2" t="s">
        <v>83467</v>
      </c>
    </row>
    <row r="69585" spans="1:6" x14ac:dyDescent="0.25">
      <c r="A69585">
        <v>15323945</v>
      </c>
      <c r="B69585">
        <v>121760271</v>
      </c>
      <c r="C69585" s="3">
        <v>42722</v>
      </c>
      <c r="D69585">
        <v>96198463</v>
      </c>
      <c r="E69585" s="2" t="s">
        <v>179</v>
      </c>
      <c r="F69585" s="2" t="s">
        <v>83468</v>
      </c>
    </row>
    <row r="69586" spans="1:6" x14ac:dyDescent="0.25">
      <c r="A69586">
        <v>15323945</v>
      </c>
      <c r="B69586">
        <v>122169255</v>
      </c>
      <c r="C69586" s="3">
        <v>42725</v>
      </c>
      <c r="D69586">
        <v>21574218</v>
      </c>
      <c r="E69586" s="2" t="s">
        <v>2575</v>
      </c>
      <c r="F69586" s="2" t="s">
        <v>83469</v>
      </c>
    </row>
    <row r="69587" spans="1:6" x14ac:dyDescent="0.25">
      <c r="A69587">
        <v>15323945</v>
      </c>
      <c r="B69587">
        <v>125782426</v>
      </c>
      <c r="C69587" s="3">
        <v>42742</v>
      </c>
      <c r="D69587">
        <v>21130239</v>
      </c>
      <c r="E69587" s="2" t="s">
        <v>83470</v>
      </c>
      <c r="F69587" s="2" t="s">
        <v>83471</v>
      </c>
    </row>
    <row r="69588" spans="1:6" x14ac:dyDescent="0.25">
      <c r="A69588">
        <v>15323945</v>
      </c>
      <c r="B69588">
        <v>127054699</v>
      </c>
      <c r="C69588" s="3">
        <v>42750</v>
      </c>
      <c r="D69588">
        <v>36762933</v>
      </c>
      <c r="E69588" s="2" t="s">
        <v>2027</v>
      </c>
      <c r="F69588" s="2" t="s">
        <v>83472</v>
      </c>
    </row>
    <row r="69589" spans="1:6" x14ac:dyDescent="0.25">
      <c r="A69589">
        <v>14655353</v>
      </c>
      <c r="B69589">
        <v>103856034</v>
      </c>
      <c r="C69589" s="3">
        <v>42637</v>
      </c>
      <c r="D69589">
        <v>4612503</v>
      </c>
      <c r="E69589" s="2" t="s">
        <v>13012</v>
      </c>
      <c r="F69589" s="2" t="s">
        <v>83473</v>
      </c>
    </row>
    <row r="69590" spans="1:6" x14ac:dyDescent="0.25">
      <c r="A69590">
        <v>14655353</v>
      </c>
      <c r="B69590">
        <v>105375109</v>
      </c>
      <c r="C69590" s="3">
        <v>42644</v>
      </c>
      <c r="D69590">
        <v>20331470</v>
      </c>
      <c r="E69590" s="2" t="s">
        <v>2826</v>
      </c>
      <c r="F69590" s="2" t="s">
        <v>83474</v>
      </c>
    </row>
    <row r="69591" spans="1:6" x14ac:dyDescent="0.25">
      <c r="A69591">
        <v>14655353</v>
      </c>
      <c r="B69591">
        <v>121374825</v>
      </c>
      <c r="C69591" s="3">
        <v>42720</v>
      </c>
      <c r="D69591">
        <v>32996332</v>
      </c>
      <c r="E69591" s="2" t="s">
        <v>7553</v>
      </c>
      <c r="F69591" s="2" t="s">
        <v>83475</v>
      </c>
    </row>
    <row r="69592" spans="1:6" x14ac:dyDescent="0.25">
      <c r="A69592">
        <v>14655353</v>
      </c>
      <c r="B69592">
        <v>126420016</v>
      </c>
      <c r="C69592" s="3">
        <v>42746</v>
      </c>
      <c r="D69592">
        <v>16616982</v>
      </c>
      <c r="E69592" s="2" t="s">
        <v>1820</v>
      </c>
      <c r="F69592" s="2" t="s">
        <v>83476</v>
      </c>
    </row>
    <row r="69593" spans="1:6" x14ac:dyDescent="0.25">
      <c r="A69593">
        <v>14655353</v>
      </c>
      <c r="B69593">
        <v>127233605</v>
      </c>
      <c r="C69593" s="3">
        <v>42751</v>
      </c>
      <c r="D69593">
        <v>2861130</v>
      </c>
      <c r="E69593" s="2" t="s">
        <v>1803</v>
      </c>
      <c r="F69593" s="2" t="s">
        <v>83477</v>
      </c>
    </row>
    <row r="69594" spans="1:6" x14ac:dyDescent="0.25">
      <c r="A69594">
        <v>14655353</v>
      </c>
      <c r="B69594">
        <v>129254447</v>
      </c>
      <c r="C69594" s="3">
        <v>42764</v>
      </c>
      <c r="D69594">
        <v>21627883</v>
      </c>
      <c r="E69594" s="2" t="s">
        <v>2110</v>
      </c>
      <c r="F69594" s="2" t="s">
        <v>83478</v>
      </c>
    </row>
    <row r="69595" spans="1:6" x14ac:dyDescent="0.25">
      <c r="A69595">
        <v>14655353</v>
      </c>
      <c r="B69595">
        <v>137492977</v>
      </c>
      <c r="C69595" s="3">
        <v>42809</v>
      </c>
      <c r="D69595">
        <v>65555743</v>
      </c>
      <c r="E69595" s="2" t="s">
        <v>3533</v>
      </c>
      <c r="F69595" s="2" t="s">
        <v>83479</v>
      </c>
    </row>
    <row r="69596" spans="1:6" x14ac:dyDescent="0.25">
      <c r="A69596">
        <v>14655353</v>
      </c>
      <c r="B69596">
        <v>138661394</v>
      </c>
      <c r="C69596" s="3">
        <v>42814</v>
      </c>
      <c r="D69596">
        <v>44774107</v>
      </c>
      <c r="E69596" s="2" t="s">
        <v>17234</v>
      </c>
      <c r="F69596" s="2" t="s">
        <v>83480</v>
      </c>
    </row>
    <row r="69597" spans="1:6" x14ac:dyDescent="0.25">
      <c r="A69597">
        <v>5606842</v>
      </c>
      <c r="B69597">
        <v>32425960</v>
      </c>
      <c r="C69597" s="3">
        <v>42141</v>
      </c>
      <c r="D69597">
        <v>23500080</v>
      </c>
      <c r="E69597" s="2" t="s">
        <v>83481</v>
      </c>
      <c r="F69597" s="2" t="s">
        <v>83482</v>
      </c>
    </row>
    <row r="69598" spans="1:6" x14ac:dyDescent="0.25">
      <c r="A69598">
        <v>5606842</v>
      </c>
      <c r="B69598">
        <v>32640624</v>
      </c>
      <c r="C69598" s="3">
        <v>42143</v>
      </c>
      <c r="D69598">
        <v>30930251</v>
      </c>
      <c r="E69598" s="2" t="s">
        <v>179</v>
      </c>
      <c r="F69598" s="2" t="s">
        <v>83483</v>
      </c>
    </row>
    <row r="69599" spans="1:6" x14ac:dyDescent="0.25">
      <c r="A69599">
        <v>5606842</v>
      </c>
      <c r="B69599">
        <v>33939025</v>
      </c>
      <c r="C69599" s="3">
        <v>42157</v>
      </c>
      <c r="D69599">
        <v>26334309</v>
      </c>
      <c r="E69599" s="2" t="s">
        <v>2154</v>
      </c>
      <c r="F69599" s="2" t="s">
        <v>83484</v>
      </c>
    </row>
    <row r="69600" spans="1:6" x14ac:dyDescent="0.25">
      <c r="A69600">
        <v>5606842</v>
      </c>
      <c r="B69600">
        <v>34044543</v>
      </c>
      <c r="C69600" s="3">
        <v>42158</v>
      </c>
      <c r="D69600">
        <v>1001451</v>
      </c>
      <c r="E69600" s="2" t="s">
        <v>12633</v>
      </c>
      <c r="F69600" s="2" t="s">
        <v>83485</v>
      </c>
    </row>
    <row r="69601" spans="1:6" x14ac:dyDescent="0.25">
      <c r="A69601">
        <v>5606842</v>
      </c>
      <c r="B69601">
        <v>34759628</v>
      </c>
      <c r="C69601" s="3">
        <v>42166</v>
      </c>
      <c r="D69601">
        <v>24424664</v>
      </c>
      <c r="E69601" s="2" t="s">
        <v>30169</v>
      </c>
      <c r="F69601" s="2" t="s">
        <v>83486</v>
      </c>
    </row>
    <row r="69602" spans="1:6" x14ac:dyDescent="0.25">
      <c r="A69602">
        <v>5606842</v>
      </c>
      <c r="B69602">
        <v>34809954</v>
      </c>
      <c r="C69602" s="3">
        <v>42167</v>
      </c>
      <c r="D69602">
        <v>973542</v>
      </c>
      <c r="E69602" s="2" t="s">
        <v>34899</v>
      </c>
      <c r="F69602" s="2" t="s">
        <v>83487</v>
      </c>
    </row>
    <row r="69603" spans="1:6" x14ac:dyDescent="0.25">
      <c r="A69603">
        <v>5606842</v>
      </c>
      <c r="B69603">
        <v>35137336</v>
      </c>
      <c r="C69603" s="3">
        <v>42170</v>
      </c>
      <c r="D69603">
        <v>5228814</v>
      </c>
      <c r="E69603" s="2" t="s">
        <v>8514</v>
      </c>
      <c r="F69603" s="2" t="s">
        <v>83488</v>
      </c>
    </row>
    <row r="69604" spans="1:6" x14ac:dyDescent="0.25">
      <c r="A69604">
        <v>5606842</v>
      </c>
      <c r="B69604">
        <v>35732299</v>
      </c>
      <c r="C69604" s="3">
        <v>42176</v>
      </c>
      <c r="D69604">
        <v>970451</v>
      </c>
      <c r="E69604" s="2" t="s">
        <v>329</v>
      </c>
      <c r="F69604" s="2" t="s">
        <v>83489</v>
      </c>
    </row>
    <row r="69605" spans="1:6" x14ac:dyDescent="0.25">
      <c r="A69605">
        <v>5606842</v>
      </c>
      <c r="B69605">
        <v>35848512</v>
      </c>
      <c r="C69605" s="3">
        <v>42177</v>
      </c>
      <c r="D69605">
        <v>28533014</v>
      </c>
      <c r="E69605" s="2" t="s">
        <v>2850</v>
      </c>
      <c r="F69605" s="2" t="s">
        <v>83490</v>
      </c>
    </row>
    <row r="69606" spans="1:6" x14ac:dyDescent="0.25">
      <c r="A69606">
        <v>5606842</v>
      </c>
      <c r="B69606">
        <v>36249948</v>
      </c>
      <c r="C69606" s="3">
        <v>42181</v>
      </c>
      <c r="D69606">
        <v>1191305</v>
      </c>
      <c r="E69606" s="2" t="s">
        <v>2816</v>
      </c>
      <c r="F69606" s="2" t="s">
        <v>83491</v>
      </c>
    </row>
    <row r="69607" spans="1:6" x14ac:dyDescent="0.25">
      <c r="A69607">
        <v>5606842</v>
      </c>
      <c r="B69607">
        <v>36342053</v>
      </c>
      <c r="C69607" s="3">
        <v>42182</v>
      </c>
      <c r="D69607">
        <v>4232793</v>
      </c>
      <c r="E69607" s="2" t="s">
        <v>1409</v>
      </c>
      <c r="F69607" s="2" t="s">
        <v>83492</v>
      </c>
    </row>
    <row r="69608" spans="1:6" x14ac:dyDescent="0.25">
      <c r="A69608">
        <v>5606842</v>
      </c>
      <c r="B69608">
        <v>37019060</v>
      </c>
      <c r="C69608" s="3">
        <v>42188</v>
      </c>
      <c r="D69608">
        <v>8813712</v>
      </c>
      <c r="E69608" s="2" t="s">
        <v>277</v>
      </c>
      <c r="F69608" s="2" t="s">
        <v>83493</v>
      </c>
    </row>
    <row r="69609" spans="1:6" x14ac:dyDescent="0.25">
      <c r="A69609">
        <v>5606842</v>
      </c>
      <c r="B69609">
        <v>37688252</v>
      </c>
      <c r="C69609" s="3">
        <v>42194</v>
      </c>
      <c r="D69609">
        <v>35864709</v>
      </c>
      <c r="E69609" s="2" t="s">
        <v>1596</v>
      </c>
      <c r="F69609" s="2" t="s">
        <v>83494</v>
      </c>
    </row>
    <row r="69610" spans="1:6" x14ac:dyDescent="0.25">
      <c r="A69610">
        <v>5606842</v>
      </c>
      <c r="B69610">
        <v>38052094</v>
      </c>
      <c r="C69610" s="3">
        <v>42197</v>
      </c>
      <c r="D69610">
        <v>37427706</v>
      </c>
      <c r="E69610" s="2" t="s">
        <v>83495</v>
      </c>
      <c r="F69610" s="2" t="s">
        <v>83496</v>
      </c>
    </row>
    <row r="69611" spans="1:6" x14ac:dyDescent="0.25">
      <c r="A69611">
        <v>5606842</v>
      </c>
      <c r="B69611">
        <v>38533993</v>
      </c>
      <c r="C69611" s="3">
        <v>42201</v>
      </c>
      <c r="D69611">
        <v>3056290</v>
      </c>
      <c r="E69611" s="2" t="s">
        <v>5741</v>
      </c>
      <c r="F69611" s="2" t="s">
        <v>83497</v>
      </c>
    </row>
    <row r="69612" spans="1:6" x14ac:dyDescent="0.25">
      <c r="A69612">
        <v>5606842</v>
      </c>
      <c r="B69612">
        <v>40136539</v>
      </c>
      <c r="C69612" s="3">
        <v>42213</v>
      </c>
      <c r="D69612">
        <v>132991</v>
      </c>
      <c r="E69612" s="2" t="s">
        <v>17099</v>
      </c>
      <c r="F69612" s="2" t="s">
        <v>83498</v>
      </c>
    </row>
    <row r="69613" spans="1:6" x14ac:dyDescent="0.25">
      <c r="A69613">
        <v>5606842</v>
      </c>
      <c r="B69613">
        <v>40598260</v>
      </c>
      <c r="C69613" s="3">
        <v>42217</v>
      </c>
      <c r="D69613">
        <v>6083704</v>
      </c>
      <c r="E69613" s="2" t="s">
        <v>83499</v>
      </c>
      <c r="F69613" s="2" t="s">
        <v>83500</v>
      </c>
    </row>
    <row r="69614" spans="1:6" x14ac:dyDescent="0.25">
      <c r="A69614">
        <v>5606842</v>
      </c>
      <c r="B69614">
        <v>40953617</v>
      </c>
      <c r="C69614" s="3">
        <v>42219</v>
      </c>
      <c r="D69614">
        <v>30576264</v>
      </c>
      <c r="E69614" s="2" t="s">
        <v>83501</v>
      </c>
      <c r="F69614" s="2" t="s">
        <v>83502</v>
      </c>
    </row>
    <row r="69615" spans="1:6" x14ac:dyDescent="0.25">
      <c r="A69615">
        <v>5606842</v>
      </c>
      <c r="B69615">
        <v>41179875</v>
      </c>
      <c r="C69615" s="3">
        <v>42220</v>
      </c>
      <c r="D69615">
        <v>39763076</v>
      </c>
      <c r="E69615" s="2" t="s">
        <v>112</v>
      </c>
      <c r="F69615" s="2" t="s">
        <v>83503</v>
      </c>
    </row>
    <row r="69616" spans="1:6" x14ac:dyDescent="0.25">
      <c r="A69616">
        <v>5606842</v>
      </c>
      <c r="B69616">
        <v>41299112</v>
      </c>
      <c r="C69616" s="3">
        <v>42221</v>
      </c>
      <c r="D69616">
        <v>34129220</v>
      </c>
      <c r="E69616" s="2" t="s">
        <v>83504</v>
      </c>
      <c r="F69616" s="2" t="s">
        <v>83505</v>
      </c>
    </row>
    <row r="69617" spans="1:6" x14ac:dyDescent="0.25">
      <c r="A69617">
        <v>5606842</v>
      </c>
      <c r="B69617">
        <v>41382035</v>
      </c>
      <c r="C69617" s="3">
        <v>42223</v>
      </c>
      <c r="D69617">
        <v>36163228</v>
      </c>
      <c r="E69617" s="2" t="s">
        <v>128</v>
      </c>
      <c r="F69617" s="2" t="s">
        <v>83506</v>
      </c>
    </row>
    <row r="69618" spans="1:6" x14ac:dyDescent="0.25">
      <c r="A69618">
        <v>5606842</v>
      </c>
      <c r="B69618">
        <v>41556378</v>
      </c>
      <c r="C69618" s="3">
        <v>42223</v>
      </c>
      <c r="D69618">
        <v>6893873</v>
      </c>
      <c r="E69618" s="2" t="s">
        <v>789</v>
      </c>
      <c r="F69618" s="2" t="s">
        <v>83507</v>
      </c>
    </row>
    <row r="69619" spans="1:6" x14ac:dyDescent="0.25">
      <c r="A69619">
        <v>5606842</v>
      </c>
      <c r="B69619">
        <v>42016735</v>
      </c>
      <c r="C69619" s="3">
        <v>42226</v>
      </c>
      <c r="D69619">
        <v>37988694</v>
      </c>
      <c r="E69619" s="2" t="s">
        <v>1596</v>
      </c>
      <c r="F69619" s="2" t="s">
        <v>83508</v>
      </c>
    </row>
    <row r="69620" spans="1:6" x14ac:dyDescent="0.25">
      <c r="A69620">
        <v>5606842</v>
      </c>
      <c r="B69620">
        <v>42775570</v>
      </c>
      <c r="C69620" s="3">
        <v>42231</v>
      </c>
      <c r="D69620">
        <v>206398</v>
      </c>
      <c r="E69620" s="2" t="s">
        <v>83509</v>
      </c>
      <c r="F69620" s="2" t="s">
        <v>83510</v>
      </c>
    </row>
    <row r="69621" spans="1:6" x14ac:dyDescent="0.25">
      <c r="A69621">
        <v>5606842</v>
      </c>
      <c r="B69621">
        <v>43569580</v>
      </c>
      <c r="C69621" s="3">
        <v>42236</v>
      </c>
      <c r="D69621">
        <v>49837679</v>
      </c>
      <c r="E69621" s="2" t="s">
        <v>83511</v>
      </c>
      <c r="F69621" s="2" t="s">
        <v>83512</v>
      </c>
    </row>
    <row r="69622" spans="1:6" x14ac:dyDescent="0.25">
      <c r="A69622">
        <v>5606842</v>
      </c>
      <c r="B69622">
        <v>44550104</v>
      </c>
      <c r="C69622" s="3">
        <v>42243</v>
      </c>
      <c r="D69622">
        <v>13312178</v>
      </c>
      <c r="E69622" s="2" t="s">
        <v>10951</v>
      </c>
      <c r="F69622" s="2" t="s">
        <v>83513</v>
      </c>
    </row>
    <row r="69623" spans="1:6" x14ac:dyDescent="0.25">
      <c r="A69623">
        <v>5606842</v>
      </c>
      <c r="B69623">
        <v>44868071</v>
      </c>
      <c r="C69623" s="3">
        <v>42245</v>
      </c>
      <c r="D69623">
        <v>4064890</v>
      </c>
      <c r="E69623" s="2" t="s">
        <v>3174</v>
      </c>
      <c r="F69623" s="2" t="s">
        <v>83514</v>
      </c>
    </row>
    <row r="69624" spans="1:6" x14ac:dyDescent="0.25">
      <c r="A69624">
        <v>5606842</v>
      </c>
      <c r="B69624">
        <v>45498248</v>
      </c>
      <c r="C69624" s="3">
        <v>42250</v>
      </c>
      <c r="D69624">
        <v>41067430</v>
      </c>
      <c r="E69624" s="2" t="s">
        <v>5430</v>
      </c>
      <c r="F69624" s="2" t="s">
        <v>83515</v>
      </c>
    </row>
    <row r="69625" spans="1:6" x14ac:dyDescent="0.25">
      <c r="A69625">
        <v>5606842</v>
      </c>
      <c r="B69625">
        <v>45742289</v>
      </c>
      <c r="C69625" s="3">
        <v>42252</v>
      </c>
      <c r="D69625">
        <v>23873312</v>
      </c>
      <c r="E69625" s="2" t="s">
        <v>814</v>
      </c>
      <c r="F69625" s="2" t="s">
        <v>83516</v>
      </c>
    </row>
    <row r="69626" spans="1:6" x14ac:dyDescent="0.25">
      <c r="A69626">
        <v>5606842</v>
      </c>
      <c r="B69626">
        <v>46007426</v>
      </c>
      <c r="C69626" s="3">
        <v>42254</v>
      </c>
      <c r="D69626">
        <v>9155767</v>
      </c>
      <c r="E69626" s="2" t="s">
        <v>83517</v>
      </c>
      <c r="F69626" s="2" t="s">
        <v>83518</v>
      </c>
    </row>
    <row r="69627" spans="1:6" x14ac:dyDescent="0.25">
      <c r="A69627">
        <v>5606842</v>
      </c>
      <c r="B69627">
        <v>46256460</v>
      </c>
      <c r="C69627" s="3">
        <v>42255</v>
      </c>
      <c r="D69627">
        <v>2095524</v>
      </c>
      <c r="E69627" s="2" t="s">
        <v>55</v>
      </c>
      <c r="F69627" s="2" t="s">
        <v>83519</v>
      </c>
    </row>
    <row r="69628" spans="1:6" x14ac:dyDescent="0.25">
      <c r="A69628">
        <v>5606842</v>
      </c>
      <c r="B69628">
        <v>46588209</v>
      </c>
      <c r="C69628" s="3">
        <v>42259</v>
      </c>
      <c r="D69628">
        <v>36560908</v>
      </c>
      <c r="E69628" s="2" t="s">
        <v>19712</v>
      </c>
      <c r="F69628" s="2" t="s">
        <v>83520</v>
      </c>
    </row>
    <row r="69629" spans="1:6" x14ac:dyDescent="0.25">
      <c r="A69629">
        <v>5606842</v>
      </c>
      <c r="B69629">
        <v>46738964</v>
      </c>
      <c r="C69629" s="3">
        <v>42260</v>
      </c>
      <c r="D69629">
        <v>34175993</v>
      </c>
      <c r="E69629" s="2" t="s">
        <v>1284</v>
      </c>
      <c r="F69629" s="2" t="s">
        <v>83521</v>
      </c>
    </row>
    <row r="69630" spans="1:6" x14ac:dyDescent="0.25">
      <c r="A69630">
        <v>5606842</v>
      </c>
      <c r="B69630">
        <v>47470684</v>
      </c>
      <c r="C69630" s="3">
        <v>42266</v>
      </c>
      <c r="D69630">
        <v>37843858</v>
      </c>
      <c r="E69630" s="2" t="s">
        <v>1201</v>
      </c>
      <c r="F69630" s="2" t="s">
        <v>83522</v>
      </c>
    </row>
    <row r="69631" spans="1:6" x14ac:dyDescent="0.25">
      <c r="A69631">
        <v>5606842</v>
      </c>
      <c r="B69631">
        <v>47864078</v>
      </c>
      <c r="C69631" s="3">
        <v>42268</v>
      </c>
      <c r="D69631">
        <v>25871677</v>
      </c>
      <c r="E69631" s="2" t="s">
        <v>746</v>
      </c>
      <c r="F69631" s="2" t="s">
        <v>83523</v>
      </c>
    </row>
    <row r="69632" spans="1:6" x14ac:dyDescent="0.25">
      <c r="A69632">
        <v>5606842</v>
      </c>
      <c r="B69632">
        <v>48585951</v>
      </c>
      <c r="C69632" s="3">
        <v>42274</v>
      </c>
      <c r="D69632">
        <v>43154677</v>
      </c>
      <c r="E69632" s="2" t="s">
        <v>75665</v>
      </c>
      <c r="F69632" s="2" t="s">
        <v>83524</v>
      </c>
    </row>
    <row r="69633" spans="1:6" x14ac:dyDescent="0.25">
      <c r="A69633">
        <v>5606842</v>
      </c>
      <c r="B69633">
        <v>49162527</v>
      </c>
      <c r="C69633" s="3">
        <v>42278</v>
      </c>
      <c r="D69633">
        <v>1523795</v>
      </c>
      <c r="E69633" s="2" t="s">
        <v>688</v>
      </c>
      <c r="F69633" s="2" t="s">
        <v>83525</v>
      </c>
    </row>
    <row r="69634" spans="1:6" x14ac:dyDescent="0.25">
      <c r="A69634">
        <v>5606842</v>
      </c>
      <c r="B69634">
        <v>51123790</v>
      </c>
      <c r="C69634" s="3">
        <v>42295</v>
      </c>
      <c r="D69634">
        <v>21188902</v>
      </c>
      <c r="E69634" s="2" t="s">
        <v>277</v>
      </c>
      <c r="F69634" s="2" t="s">
        <v>83526</v>
      </c>
    </row>
    <row r="69635" spans="1:6" x14ac:dyDescent="0.25">
      <c r="A69635">
        <v>5606842</v>
      </c>
      <c r="B69635">
        <v>51360881</v>
      </c>
      <c r="C69635" s="3">
        <v>42296</v>
      </c>
      <c r="D69635">
        <v>11906594</v>
      </c>
      <c r="E69635" s="2" t="s">
        <v>490</v>
      </c>
      <c r="F69635" s="2" t="s">
        <v>83527</v>
      </c>
    </row>
    <row r="69636" spans="1:6" x14ac:dyDescent="0.25">
      <c r="A69636">
        <v>5606842</v>
      </c>
      <c r="B69636">
        <v>51633981</v>
      </c>
      <c r="C69636" s="3">
        <v>42299</v>
      </c>
      <c r="D69636">
        <v>9748161</v>
      </c>
      <c r="E69636" s="2" t="s">
        <v>688</v>
      </c>
      <c r="F69636" s="2" t="s">
        <v>83528</v>
      </c>
    </row>
    <row r="69637" spans="1:6" x14ac:dyDescent="0.25">
      <c r="A69637">
        <v>5606842</v>
      </c>
      <c r="B69637">
        <v>52208279</v>
      </c>
      <c r="C69637" s="3">
        <v>42304</v>
      </c>
      <c r="D69637">
        <v>36484096</v>
      </c>
      <c r="E69637" s="2" t="s">
        <v>204</v>
      </c>
      <c r="F69637" s="2" t="s">
        <v>83529</v>
      </c>
    </row>
    <row r="69638" spans="1:6" x14ac:dyDescent="0.25">
      <c r="A69638">
        <v>5606842</v>
      </c>
      <c r="B69638">
        <v>52372583</v>
      </c>
      <c r="C69638" s="3">
        <v>42305</v>
      </c>
      <c r="D69638">
        <v>10370201</v>
      </c>
      <c r="E69638" s="2" t="s">
        <v>53579</v>
      </c>
      <c r="F69638" s="2" t="s">
        <v>83530</v>
      </c>
    </row>
    <row r="69639" spans="1:6" x14ac:dyDescent="0.25">
      <c r="A69639">
        <v>5606842</v>
      </c>
      <c r="B69639">
        <v>52561221</v>
      </c>
      <c r="C69639" s="3">
        <v>42307</v>
      </c>
      <c r="D69639">
        <v>45048706</v>
      </c>
      <c r="E69639" s="2" t="s">
        <v>23933</v>
      </c>
      <c r="F69639" s="2" t="s">
        <v>83531</v>
      </c>
    </row>
    <row r="69640" spans="1:6" x14ac:dyDescent="0.25">
      <c r="A69640">
        <v>5606842</v>
      </c>
      <c r="B69640">
        <v>52877909</v>
      </c>
      <c r="C69640" s="3">
        <v>42310</v>
      </c>
      <c r="D69640">
        <v>8185511</v>
      </c>
      <c r="E69640" s="2" t="s">
        <v>1596</v>
      </c>
      <c r="F69640" s="2" t="s">
        <v>83532</v>
      </c>
    </row>
    <row r="69641" spans="1:6" x14ac:dyDescent="0.25">
      <c r="A69641">
        <v>5606842</v>
      </c>
      <c r="B69641">
        <v>53502950</v>
      </c>
      <c r="C69641" s="3">
        <v>42317</v>
      </c>
      <c r="D69641">
        <v>46482779</v>
      </c>
      <c r="E69641" s="2" t="s">
        <v>114</v>
      </c>
      <c r="F69641" s="2" t="s">
        <v>83533</v>
      </c>
    </row>
    <row r="69642" spans="1:6" x14ac:dyDescent="0.25">
      <c r="A69642">
        <v>5606842</v>
      </c>
      <c r="B69642">
        <v>56501803</v>
      </c>
      <c r="C69642" s="3">
        <v>42352</v>
      </c>
      <c r="D69642">
        <v>48101568</v>
      </c>
      <c r="E69642" s="2" t="s">
        <v>953</v>
      </c>
      <c r="F69642" s="2" t="s">
        <v>83534</v>
      </c>
    </row>
    <row r="69643" spans="1:6" x14ac:dyDescent="0.25">
      <c r="A69643">
        <v>5606842</v>
      </c>
      <c r="B69643">
        <v>56757170</v>
      </c>
      <c r="C69643" s="3">
        <v>42355</v>
      </c>
      <c r="D69643">
        <v>45116035</v>
      </c>
      <c r="E69643" s="2" t="s">
        <v>2146</v>
      </c>
      <c r="F69643" s="2" t="s">
        <v>83535</v>
      </c>
    </row>
    <row r="69644" spans="1:6" x14ac:dyDescent="0.25">
      <c r="A69644">
        <v>5606842</v>
      </c>
      <c r="B69644">
        <v>56932480</v>
      </c>
      <c r="C69644" s="3">
        <v>42358</v>
      </c>
      <c r="D69644">
        <v>2951419</v>
      </c>
      <c r="E69644" s="2" t="s">
        <v>1827</v>
      </c>
      <c r="F69644" s="2" t="s">
        <v>83536</v>
      </c>
    </row>
    <row r="69645" spans="1:6" x14ac:dyDescent="0.25">
      <c r="A69645">
        <v>5606842</v>
      </c>
      <c r="B69645">
        <v>58028369</v>
      </c>
      <c r="C69645" s="3">
        <v>42369</v>
      </c>
      <c r="D69645">
        <v>17818942</v>
      </c>
      <c r="E69645" s="2" t="s">
        <v>83537</v>
      </c>
      <c r="F69645" s="2" t="s">
        <v>83538</v>
      </c>
    </row>
    <row r="69646" spans="1:6" x14ac:dyDescent="0.25">
      <c r="A69646">
        <v>5606842</v>
      </c>
      <c r="B69646">
        <v>58242186</v>
      </c>
      <c r="C69646" s="3">
        <v>42370</v>
      </c>
      <c r="D69646">
        <v>43581901</v>
      </c>
      <c r="E69646" s="2" t="s">
        <v>2621</v>
      </c>
      <c r="F69646" s="2" t="s">
        <v>83539</v>
      </c>
    </row>
    <row r="69647" spans="1:6" x14ac:dyDescent="0.25">
      <c r="A69647">
        <v>5606842</v>
      </c>
      <c r="B69647">
        <v>58857026</v>
      </c>
      <c r="C69647" s="3">
        <v>42374</v>
      </c>
      <c r="D69647">
        <v>19295628</v>
      </c>
      <c r="E69647" s="2" t="s">
        <v>1756</v>
      </c>
      <c r="F69647" s="2" t="s">
        <v>83540</v>
      </c>
    </row>
    <row r="69648" spans="1:6" x14ac:dyDescent="0.25">
      <c r="A69648">
        <v>5606842</v>
      </c>
      <c r="B69648">
        <v>59189028</v>
      </c>
      <c r="C69648" s="3">
        <v>42376</v>
      </c>
      <c r="D69648">
        <v>24775789</v>
      </c>
      <c r="E69648" s="2" t="s">
        <v>992</v>
      </c>
      <c r="F69648" s="2" t="s">
        <v>83541</v>
      </c>
    </row>
    <row r="69649" spans="1:6" x14ac:dyDescent="0.25">
      <c r="A69649">
        <v>5606842</v>
      </c>
      <c r="B69649">
        <v>59248320</v>
      </c>
      <c r="C69649" s="3">
        <v>42377</v>
      </c>
      <c r="D69649">
        <v>25618439</v>
      </c>
      <c r="E69649" s="2" t="s">
        <v>526</v>
      </c>
      <c r="F69649" s="2" t="s">
        <v>83542</v>
      </c>
    </row>
    <row r="69650" spans="1:6" x14ac:dyDescent="0.25">
      <c r="A69650">
        <v>5606842</v>
      </c>
      <c r="B69650">
        <v>59731332</v>
      </c>
      <c r="C69650" s="3">
        <v>42383</v>
      </c>
      <c r="D69650">
        <v>53858057</v>
      </c>
      <c r="E69650" s="2" t="s">
        <v>114</v>
      </c>
      <c r="F69650" s="2" t="s">
        <v>83543</v>
      </c>
    </row>
    <row r="69651" spans="1:6" x14ac:dyDescent="0.25">
      <c r="A69651">
        <v>5606842</v>
      </c>
      <c r="B69651">
        <v>60027198</v>
      </c>
      <c r="C69651" s="3">
        <v>42387</v>
      </c>
      <c r="D69651">
        <v>20511965</v>
      </c>
      <c r="E69651" s="2" t="s">
        <v>83544</v>
      </c>
      <c r="F69651" s="2" t="s">
        <v>83545</v>
      </c>
    </row>
    <row r="69652" spans="1:6" x14ac:dyDescent="0.25">
      <c r="A69652">
        <v>5606842</v>
      </c>
      <c r="B69652">
        <v>60301486</v>
      </c>
      <c r="C69652" s="3">
        <v>42390</v>
      </c>
      <c r="D69652">
        <v>54920417</v>
      </c>
      <c r="E69652" s="2" t="s">
        <v>977</v>
      </c>
      <c r="F69652" s="2" t="s">
        <v>83546</v>
      </c>
    </row>
    <row r="69653" spans="1:6" x14ac:dyDescent="0.25">
      <c r="A69653">
        <v>5606842</v>
      </c>
      <c r="B69653">
        <v>61772441</v>
      </c>
      <c r="C69653" s="3">
        <v>42408</v>
      </c>
      <c r="D69653">
        <v>44419524</v>
      </c>
      <c r="E69653" s="2" t="s">
        <v>9861</v>
      </c>
      <c r="F69653" s="2" t="s">
        <v>83547</v>
      </c>
    </row>
    <row r="69654" spans="1:6" x14ac:dyDescent="0.25">
      <c r="A69654">
        <v>5606842</v>
      </c>
      <c r="B69654">
        <v>62439570</v>
      </c>
      <c r="C69654" s="3">
        <v>42414</v>
      </c>
      <c r="D69654">
        <v>2140525</v>
      </c>
      <c r="E69654" s="2" t="s">
        <v>236</v>
      </c>
      <c r="F69654" s="2" t="s">
        <v>83548</v>
      </c>
    </row>
    <row r="69655" spans="1:6" x14ac:dyDescent="0.25">
      <c r="A69655">
        <v>5606842</v>
      </c>
      <c r="B69655">
        <v>62639839</v>
      </c>
      <c r="C69655" s="3">
        <v>42415</v>
      </c>
      <c r="D69655">
        <v>39470247</v>
      </c>
      <c r="E69655" s="2" t="s">
        <v>430</v>
      </c>
      <c r="F69655" s="2" t="s">
        <v>83549</v>
      </c>
    </row>
    <row r="69656" spans="1:6" x14ac:dyDescent="0.25">
      <c r="A69656">
        <v>5606842</v>
      </c>
      <c r="B69656">
        <v>62875849</v>
      </c>
      <c r="C69656" s="3">
        <v>42417</v>
      </c>
      <c r="D69656">
        <v>53397148</v>
      </c>
      <c r="E69656" s="2" t="s">
        <v>13541</v>
      </c>
      <c r="F69656" s="2" t="s">
        <v>83550</v>
      </c>
    </row>
    <row r="69657" spans="1:6" x14ac:dyDescent="0.25">
      <c r="A69657">
        <v>5606842</v>
      </c>
      <c r="B69657">
        <v>64412635</v>
      </c>
      <c r="C69657" s="3">
        <v>42432</v>
      </c>
      <c r="D69657">
        <v>1564335</v>
      </c>
      <c r="E69657" s="2" t="s">
        <v>6589</v>
      </c>
      <c r="F69657" s="2" t="s">
        <v>83551</v>
      </c>
    </row>
    <row r="69658" spans="1:6" x14ac:dyDescent="0.25">
      <c r="A69658">
        <v>5606842</v>
      </c>
      <c r="B69658">
        <v>64490728</v>
      </c>
      <c r="C69658" s="3">
        <v>42433</v>
      </c>
      <c r="D69658">
        <v>25624421</v>
      </c>
      <c r="E69658" s="2" t="s">
        <v>83552</v>
      </c>
      <c r="F69658" s="2" t="s">
        <v>83553</v>
      </c>
    </row>
    <row r="69659" spans="1:6" x14ac:dyDescent="0.25">
      <c r="A69659">
        <v>5606842</v>
      </c>
      <c r="B69659">
        <v>64658085</v>
      </c>
      <c r="C69659" s="3">
        <v>42435</v>
      </c>
      <c r="D69659">
        <v>59133705</v>
      </c>
      <c r="E69659" s="2" t="s">
        <v>17332</v>
      </c>
      <c r="F69659" s="2" t="s">
        <v>83554</v>
      </c>
    </row>
    <row r="69660" spans="1:6" x14ac:dyDescent="0.25">
      <c r="A69660">
        <v>5606842</v>
      </c>
      <c r="B69660">
        <v>66223092</v>
      </c>
      <c r="C69660" s="3">
        <v>42449</v>
      </c>
      <c r="D69660">
        <v>47300069</v>
      </c>
      <c r="E69660" s="2" t="s">
        <v>2853</v>
      </c>
      <c r="F69660" s="2" t="s">
        <v>83555</v>
      </c>
    </row>
    <row r="69661" spans="1:6" x14ac:dyDescent="0.25">
      <c r="A69661">
        <v>5606842</v>
      </c>
      <c r="B69661">
        <v>66346100</v>
      </c>
      <c r="C69661" s="3">
        <v>42450</v>
      </c>
      <c r="D69661">
        <v>22396296</v>
      </c>
      <c r="E69661" s="2" t="s">
        <v>26224</v>
      </c>
      <c r="F69661" s="2" t="s">
        <v>83556</v>
      </c>
    </row>
    <row r="69662" spans="1:6" x14ac:dyDescent="0.25">
      <c r="A69662">
        <v>5606842</v>
      </c>
      <c r="B69662">
        <v>67266027</v>
      </c>
      <c r="C69662" s="3">
        <v>42456</v>
      </c>
      <c r="D69662">
        <v>13302475</v>
      </c>
      <c r="E69662" s="2" t="s">
        <v>13820</v>
      </c>
      <c r="F69662" s="2" t="s">
        <v>83557</v>
      </c>
    </row>
    <row r="69663" spans="1:6" x14ac:dyDescent="0.25">
      <c r="A69663">
        <v>5606842</v>
      </c>
      <c r="B69663">
        <v>67791998</v>
      </c>
      <c r="C69663" s="3">
        <v>42460</v>
      </c>
      <c r="D69663">
        <v>4795679</v>
      </c>
      <c r="E69663" s="2" t="s">
        <v>19775</v>
      </c>
      <c r="F69663" s="2" t="s">
        <v>83558</v>
      </c>
    </row>
    <row r="69664" spans="1:6" x14ac:dyDescent="0.25">
      <c r="A69664">
        <v>5606842</v>
      </c>
      <c r="B69664">
        <v>68400633</v>
      </c>
      <c r="C69664" s="3">
        <v>42464</v>
      </c>
      <c r="D69664">
        <v>13658567</v>
      </c>
      <c r="E69664" s="2" t="s">
        <v>110</v>
      </c>
      <c r="F69664" s="2" t="s">
        <v>83559</v>
      </c>
    </row>
    <row r="69665" spans="1:6" x14ac:dyDescent="0.25">
      <c r="A69665">
        <v>5606842</v>
      </c>
      <c r="B69665">
        <v>69687708</v>
      </c>
      <c r="C69665" s="3">
        <v>42472</v>
      </c>
      <c r="D69665">
        <v>483274</v>
      </c>
      <c r="E69665" s="2" t="s">
        <v>12623</v>
      </c>
      <c r="F69665" s="2" t="s">
        <v>83560</v>
      </c>
    </row>
    <row r="69666" spans="1:6" x14ac:dyDescent="0.25">
      <c r="A69666">
        <v>5606842</v>
      </c>
      <c r="B69666">
        <v>69761510</v>
      </c>
      <c r="C69666" s="3">
        <v>42473</v>
      </c>
      <c r="D69666">
        <v>24522375</v>
      </c>
      <c r="E69666" s="2" t="s">
        <v>619</v>
      </c>
      <c r="F69666" s="2" t="s">
        <v>83561</v>
      </c>
    </row>
    <row r="69667" spans="1:6" x14ac:dyDescent="0.25">
      <c r="A69667">
        <v>5606842</v>
      </c>
      <c r="B69667">
        <v>69869356</v>
      </c>
      <c r="C69667" s="3">
        <v>42474</v>
      </c>
      <c r="D69667">
        <v>64842372</v>
      </c>
      <c r="E69667" s="2" t="s">
        <v>83562</v>
      </c>
      <c r="F69667" s="2" t="s">
        <v>83563</v>
      </c>
    </row>
    <row r="69668" spans="1:6" x14ac:dyDescent="0.25">
      <c r="A69668">
        <v>5606842</v>
      </c>
      <c r="B69668">
        <v>70045738</v>
      </c>
      <c r="C69668" s="3">
        <v>42475</v>
      </c>
      <c r="D69668">
        <v>30149615</v>
      </c>
      <c r="E69668" s="2" t="s">
        <v>746</v>
      </c>
      <c r="F69668" s="2" t="s">
        <v>83564</v>
      </c>
    </row>
    <row r="69669" spans="1:6" x14ac:dyDescent="0.25">
      <c r="A69669">
        <v>5606842</v>
      </c>
      <c r="B69669">
        <v>70425521</v>
      </c>
      <c r="C69669" s="3">
        <v>42477</v>
      </c>
      <c r="D69669">
        <v>2554046</v>
      </c>
      <c r="E69669" s="2" t="s">
        <v>12312</v>
      </c>
      <c r="F69669" s="2" t="s">
        <v>83565</v>
      </c>
    </row>
    <row r="69670" spans="1:6" x14ac:dyDescent="0.25">
      <c r="A69670">
        <v>5606842</v>
      </c>
      <c r="B69670">
        <v>72741203</v>
      </c>
      <c r="C69670" s="3">
        <v>42494</v>
      </c>
      <c r="D69670">
        <v>15099914</v>
      </c>
      <c r="E69670" s="2" t="s">
        <v>1767</v>
      </c>
      <c r="F69670" s="2" t="s">
        <v>83566</v>
      </c>
    </row>
    <row r="69671" spans="1:6" x14ac:dyDescent="0.25">
      <c r="A69671">
        <v>5606842</v>
      </c>
      <c r="B69671">
        <v>74651180</v>
      </c>
      <c r="C69671" s="3">
        <v>42506</v>
      </c>
      <c r="D69671">
        <v>36832814</v>
      </c>
      <c r="E69671" s="2" t="s">
        <v>110</v>
      </c>
      <c r="F69671" s="2" t="s">
        <v>83567</v>
      </c>
    </row>
    <row r="69672" spans="1:6" x14ac:dyDescent="0.25">
      <c r="A69672">
        <v>5606842</v>
      </c>
      <c r="B69672">
        <v>75846009</v>
      </c>
      <c r="C69672" s="3">
        <v>42513</v>
      </c>
      <c r="D69672">
        <v>73030821</v>
      </c>
      <c r="E69672" s="2" t="s">
        <v>29423</v>
      </c>
      <c r="F69672" s="2" t="s">
        <v>83568</v>
      </c>
    </row>
    <row r="69673" spans="1:6" x14ac:dyDescent="0.25">
      <c r="A69673">
        <v>5606842</v>
      </c>
      <c r="B69673">
        <v>76379832</v>
      </c>
      <c r="C69673" s="3">
        <v>42517</v>
      </c>
      <c r="D69673">
        <v>14726823</v>
      </c>
      <c r="E69673" s="2" t="s">
        <v>372</v>
      </c>
      <c r="F69673" s="2" t="s">
        <v>83569</v>
      </c>
    </row>
    <row r="69674" spans="1:6" x14ac:dyDescent="0.25">
      <c r="A69674">
        <v>5606842</v>
      </c>
      <c r="B69674">
        <v>77022264</v>
      </c>
      <c r="C69674" s="3">
        <v>42520</v>
      </c>
      <c r="D69674">
        <v>9155767</v>
      </c>
      <c r="E69674" s="2" t="s">
        <v>83517</v>
      </c>
      <c r="F69674" s="2" t="s">
        <v>83570</v>
      </c>
    </row>
    <row r="69675" spans="1:6" x14ac:dyDescent="0.25">
      <c r="A69675">
        <v>5606842</v>
      </c>
      <c r="B69675">
        <v>78606151</v>
      </c>
      <c r="C69675" s="3">
        <v>42528</v>
      </c>
      <c r="D69675">
        <v>1275510</v>
      </c>
      <c r="E69675" s="2" t="s">
        <v>83571</v>
      </c>
      <c r="F69675" s="2" t="s">
        <v>83572</v>
      </c>
    </row>
    <row r="69676" spans="1:6" x14ac:dyDescent="0.25">
      <c r="A69676">
        <v>5606842</v>
      </c>
      <c r="B69676">
        <v>78827157</v>
      </c>
      <c r="C69676" s="3">
        <v>42530</v>
      </c>
      <c r="D69676">
        <v>73573498</v>
      </c>
      <c r="E69676" s="2" t="s">
        <v>69185</v>
      </c>
      <c r="F69676" s="2" t="s">
        <v>83573</v>
      </c>
    </row>
    <row r="69677" spans="1:6" x14ac:dyDescent="0.25">
      <c r="A69677">
        <v>5606842</v>
      </c>
      <c r="B69677">
        <v>79590410</v>
      </c>
      <c r="C69677" s="3">
        <v>42534</v>
      </c>
      <c r="D69677">
        <v>5125203</v>
      </c>
      <c r="E69677" s="2" t="s">
        <v>353</v>
      </c>
      <c r="F69677" s="2" t="s">
        <v>83574</v>
      </c>
    </row>
    <row r="69678" spans="1:6" x14ac:dyDescent="0.25">
      <c r="A69678">
        <v>5606842</v>
      </c>
      <c r="B69678">
        <v>80075747</v>
      </c>
      <c r="C69678" s="3">
        <v>42537</v>
      </c>
      <c r="D69678">
        <v>25500569</v>
      </c>
      <c r="E69678" s="2" t="s">
        <v>1099</v>
      </c>
      <c r="F69678" s="2" t="s">
        <v>83575</v>
      </c>
    </row>
    <row r="69679" spans="1:6" x14ac:dyDescent="0.25">
      <c r="A69679">
        <v>5606842</v>
      </c>
      <c r="B69679">
        <v>80325695</v>
      </c>
      <c r="C69679" s="3">
        <v>42538</v>
      </c>
      <c r="D69679">
        <v>26131043</v>
      </c>
      <c r="E69679" s="2" t="s">
        <v>451</v>
      </c>
      <c r="F69679" s="2" t="s">
        <v>83576</v>
      </c>
    </row>
    <row r="69680" spans="1:6" x14ac:dyDescent="0.25">
      <c r="A69680">
        <v>5606842</v>
      </c>
      <c r="B69680">
        <v>80852115</v>
      </c>
      <c r="C69680" s="3">
        <v>42541</v>
      </c>
      <c r="D69680">
        <v>49016404</v>
      </c>
      <c r="E69680" s="2" t="s">
        <v>526</v>
      </c>
      <c r="F69680" s="2" t="s">
        <v>83577</v>
      </c>
    </row>
    <row r="69681" spans="1:6" x14ac:dyDescent="0.25">
      <c r="A69681">
        <v>5606842</v>
      </c>
      <c r="B69681">
        <v>82536949</v>
      </c>
      <c r="C69681" s="3">
        <v>42549</v>
      </c>
      <c r="D69681">
        <v>69736689</v>
      </c>
      <c r="E69681" s="2" t="s">
        <v>5947</v>
      </c>
      <c r="F69681" s="2" t="s">
        <v>83578</v>
      </c>
    </row>
    <row r="69682" spans="1:6" x14ac:dyDescent="0.25">
      <c r="A69682">
        <v>5606842</v>
      </c>
      <c r="B69682">
        <v>85637335</v>
      </c>
      <c r="C69682" s="3">
        <v>42563</v>
      </c>
      <c r="D69682">
        <v>73959871</v>
      </c>
      <c r="E69682" s="2" t="s">
        <v>776</v>
      </c>
      <c r="F69682" s="2" t="s">
        <v>83579</v>
      </c>
    </row>
    <row r="69683" spans="1:6" x14ac:dyDescent="0.25">
      <c r="A69683">
        <v>5606842</v>
      </c>
      <c r="B69683">
        <v>87125392</v>
      </c>
      <c r="C69683" s="3">
        <v>42569</v>
      </c>
      <c r="D69683">
        <v>74518521</v>
      </c>
      <c r="E69683" s="2" t="s">
        <v>11333</v>
      </c>
      <c r="F69683" s="2" t="s">
        <v>83580</v>
      </c>
    </row>
    <row r="69684" spans="1:6" x14ac:dyDescent="0.25">
      <c r="A69684">
        <v>5606842</v>
      </c>
      <c r="B69684">
        <v>87898442</v>
      </c>
      <c r="C69684" s="3">
        <v>42573</v>
      </c>
      <c r="D69684">
        <v>37907334</v>
      </c>
      <c r="E69684" s="2" t="s">
        <v>4825</v>
      </c>
      <c r="F69684" s="2" t="s">
        <v>83581</v>
      </c>
    </row>
    <row r="69685" spans="1:6" x14ac:dyDescent="0.25">
      <c r="A69685">
        <v>5606842</v>
      </c>
      <c r="B69685">
        <v>89117714</v>
      </c>
      <c r="C69685" s="3">
        <v>42577</v>
      </c>
      <c r="D69685">
        <v>83278013</v>
      </c>
      <c r="E69685" s="2" t="s">
        <v>83582</v>
      </c>
      <c r="F69685" s="2" t="s">
        <v>83583</v>
      </c>
    </row>
    <row r="69686" spans="1:6" x14ac:dyDescent="0.25">
      <c r="A69686">
        <v>5606842</v>
      </c>
      <c r="B69686">
        <v>92190657</v>
      </c>
      <c r="C69686" s="3">
        <v>42589</v>
      </c>
      <c r="D69686">
        <v>14554483</v>
      </c>
      <c r="E69686" s="2" t="s">
        <v>619</v>
      </c>
      <c r="F69686" s="2" t="s">
        <v>83584</v>
      </c>
    </row>
    <row r="69687" spans="1:6" x14ac:dyDescent="0.25">
      <c r="A69687">
        <v>5606842</v>
      </c>
      <c r="B69687">
        <v>92417192</v>
      </c>
      <c r="C69687" s="3">
        <v>42590</v>
      </c>
      <c r="D69687">
        <v>1972583</v>
      </c>
      <c r="E69687" s="2" t="s">
        <v>550</v>
      </c>
      <c r="F69687" s="2" t="s">
        <v>83585</v>
      </c>
    </row>
    <row r="69688" spans="1:6" x14ac:dyDescent="0.25">
      <c r="A69688">
        <v>5606842</v>
      </c>
      <c r="B69688">
        <v>93558785</v>
      </c>
      <c r="C69688" s="3">
        <v>42595</v>
      </c>
      <c r="D69688">
        <v>87745058</v>
      </c>
      <c r="E69688" s="2" t="s">
        <v>83586</v>
      </c>
      <c r="F69688" s="2" t="s">
        <v>83587</v>
      </c>
    </row>
    <row r="69689" spans="1:6" x14ac:dyDescent="0.25">
      <c r="A69689">
        <v>5606842</v>
      </c>
      <c r="B69689">
        <v>94921807</v>
      </c>
      <c r="C69689" s="3">
        <v>42599</v>
      </c>
      <c r="D69689">
        <v>19795788</v>
      </c>
      <c r="E69689" s="2" t="s">
        <v>78423</v>
      </c>
      <c r="F69689" s="2" t="s">
        <v>83588</v>
      </c>
    </row>
    <row r="69690" spans="1:6" x14ac:dyDescent="0.25">
      <c r="A69690">
        <v>5606842</v>
      </c>
      <c r="B69690">
        <v>95458589</v>
      </c>
      <c r="C69690" s="3">
        <v>42601</v>
      </c>
      <c r="D69690">
        <v>49378228</v>
      </c>
      <c r="E69690" s="2" t="s">
        <v>32347</v>
      </c>
      <c r="F69690" s="2" t="s">
        <v>83589</v>
      </c>
    </row>
    <row r="69691" spans="1:6" x14ac:dyDescent="0.25">
      <c r="A69691">
        <v>5606842</v>
      </c>
      <c r="B69691">
        <v>96620475</v>
      </c>
      <c r="C69691" s="3">
        <v>42605</v>
      </c>
      <c r="D69691">
        <v>12371786</v>
      </c>
      <c r="E69691" s="2" t="s">
        <v>10374</v>
      </c>
      <c r="F69691" s="2" t="s">
        <v>83590</v>
      </c>
    </row>
    <row r="69692" spans="1:6" x14ac:dyDescent="0.25">
      <c r="A69692">
        <v>5606842</v>
      </c>
      <c r="B69692">
        <v>103121982</v>
      </c>
      <c r="C69692" s="3">
        <v>42633</v>
      </c>
      <c r="D69692">
        <v>15968364</v>
      </c>
      <c r="E69692" s="2" t="s">
        <v>566</v>
      </c>
      <c r="F69692" s="2" t="s">
        <v>83591</v>
      </c>
    </row>
    <row r="69693" spans="1:6" x14ac:dyDescent="0.25">
      <c r="A69693">
        <v>5606842</v>
      </c>
      <c r="B69693">
        <v>103451902</v>
      </c>
      <c r="C69693" s="3">
        <v>42635</v>
      </c>
      <c r="D69693">
        <v>10914434</v>
      </c>
      <c r="E69693" s="2" t="s">
        <v>11616</v>
      </c>
      <c r="F69693" s="2" t="s">
        <v>83592</v>
      </c>
    </row>
    <row r="69694" spans="1:6" x14ac:dyDescent="0.25">
      <c r="A69694">
        <v>5606842</v>
      </c>
      <c r="B69694">
        <v>103717037</v>
      </c>
      <c r="C69694" s="3">
        <v>42637</v>
      </c>
      <c r="D69694">
        <v>83609269</v>
      </c>
      <c r="E69694" s="2" t="s">
        <v>2169</v>
      </c>
      <c r="F69694" s="2" t="s">
        <v>83593</v>
      </c>
    </row>
    <row r="69695" spans="1:6" x14ac:dyDescent="0.25">
      <c r="A69695">
        <v>5606842</v>
      </c>
      <c r="B69695">
        <v>105375917</v>
      </c>
      <c r="C69695" s="3">
        <v>42644</v>
      </c>
      <c r="D69695">
        <v>52837410</v>
      </c>
      <c r="E69695" s="2" t="s">
        <v>62</v>
      </c>
      <c r="F69695" s="2" t="s">
        <v>83594</v>
      </c>
    </row>
    <row r="69696" spans="1:6" x14ac:dyDescent="0.25">
      <c r="A69696">
        <v>5606842</v>
      </c>
      <c r="B69696">
        <v>106702153</v>
      </c>
      <c r="C69696" s="3">
        <v>42650</v>
      </c>
      <c r="D69696">
        <v>90377256</v>
      </c>
      <c r="E69696" s="2" t="s">
        <v>250</v>
      </c>
      <c r="F69696" s="2" t="s">
        <v>83595</v>
      </c>
    </row>
    <row r="69697" spans="1:6" x14ac:dyDescent="0.25">
      <c r="A69697">
        <v>5606842</v>
      </c>
      <c r="B69697">
        <v>107495937</v>
      </c>
      <c r="C69697" s="3">
        <v>42653</v>
      </c>
      <c r="D69697">
        <v>26125599</v>
      </c>
      <c r="E69697" s="2" t="s">
        <v>17252</v>
      </c>
      <c r="F69697" s="2" t="s">
        <v>83596</v>
      </c>
    </row>
    <row r="69698" spans="1:6" x14ac:dyDescent="0.25">
      <c r="A69698">
        <v>5606842</v>
      </c>
      <c r="B69698">
        <v>108632723</v>
      </c>
      <c r="C69698" s="3">
        <v>42659</v>
      </c>
      <c r="D69698">
        <v>83407693</v>
      </c>
      <c r="E69698" s="2" t="s">
        <v>700</v>
      </c>
      <c r="F69698" s="2" t="s">
        <v>83597</v>
      </c>
    </row>
    <row r="69699" spans="1:6" x14ac:dyDescent="0.25">
      <c r="A69699">
        <v>5606842</v>
      </c>
      <c r="B69699">
        <v>111535789</v>
      </c>
      <c r="C69699" s="3">
        <v>42674</v>
      </c>
      <c r="D69699">
        <v>62531447</v>
      </c>
      <c r="E69699" s="2" t="s">
        <v>26755</v>
      </c>
      <c r="F69699" s="2" t="s">
        <v>83598</v>
      </c>
    </row>
    <row r="69700" spans="1:6" x14ac:dyDescent="0.25">
      <c r="A69700">
        <v>5606842</v>
      </c>
      <c r="B69700">
        <v>114219896</v>
      </c>
      <c r="C69700" s="3">
        <v>42690</v>
      </c>
      <c r="D69700">
        <v>2902799</v>
      </c>
      <c r="E69700" s="2" t="s">
        <v>83599</v>
      </c>
      <c r="F69700" s="2" t="s">
        <v>83600</v>
      </c>
    </row>
    <row r="69701" spans="1:6" x14ac:dyDescent="0.25">
      <c r="A69701">
        <v>5606842</v>
      </c>
      <c r="B69701">
        <v>115734145</v>
      </c>
      <c r="C69701" s="3">
        <v>42700</v>
      </c>
      <c r="D69701">
        <v>19478254</v>
      </c>
      <c r="E69701" s="2" t="s">
        <v>833</v>
      </c>
      <c r="F69701" s="2" t="s">
        <v>83601</v>
      </c>
    </row>
    <row r="69702" spans="1:6" x14ac:dyDescent="0.25">
      <c r="A69702">
        <v>5606842</v>
      </c>
      <c r="B69702">
        <v>120468926</v>
      </c>
      <c r="C69702" s="3">
        <v>42714</v>
      </c>
      <c r="D69702">
        <v>12166675</v>
      </c>
      <c r="E69702" s="2" t="s">
        <v>1843</v>
      </c>
      <c r="F69702" s="2" t="s">
        <v>83602</v>
      </c>
    </row>
    <row r="69703" spans="1:6" x14ac:dyDescent="0.25">
      <c r="A69703">
        <v>5606842</v>
      </c>
      <c r="B69703">
        <v>121908293</v>
      </c>
      <c r="C69703" s="3">
        <v>42723</v>
      </c>
      <c r="D69703">
        <v>5871086</v>
      </c>
      <c r="E69703" s="2" t="s">
        <v>449</v>
      </c>
      <c r="F69703" s="2" t="s">
        <v>83603</v>
      </c>
    </row>
    <row r="69704" spans="1:6" x14ac:dyDescent="0.25">
      <c r="A69704">
        <v>5606842</v>
      </c>
      <c r="B69704">
        <v>125408872</v>
      </c>
      <c r="C69704" s="3">
        <v>42740</v>
      </c>
      <c r="D69704">
        <v>342920</v>
      </c>
      <c r="E69704" s="2" t="s">
        <v>784</v>
      </c>
      <c r="F69704" s="2" t="s">
        <v>83604</v>
      </c>
    </row>
    <row r="69705" spans="1:6" x14ac:dyDescent="0.25">
      <c r="A69705">
        <v>5606842</v>
      </c>
      <c r="B69705">
        <v>126021903</v>
      </c>
      <c r="C69705" s="3">
        <v>42743</v>
      </c>
      <c r="D69705">
        <v>75255285</v>
      </c>
      <c r="E69705" s="2" t="s">
        <v>83605</v>
      </c>
      <c r="F69705" s="2" t="s">
        <v>83606</v>
      </c>
    </row>
    <row r="69706" spans="1:6" x14ac:dyDescent="0.25">
      <c r="A69706">
        <v>5606842</v>
      </c>
      <c r="B69706">
        <v>127246278</v>
      </c>
      <c r="C69706" s="3">
        <v>42751</v>
      </c>
      <c r="D69706">
        <v>19242758</v>
      </c>
      <c r="E69706" s="2" t="s">
        <v>2322</v>
      </c>
      <c r="F69706" s="2" t="s">
        <v>83607</v>
      </c>
    </row>
    <row r="69707" spans="1:6" x14ac:dyDescent="0.25">
      <c r="A69707">
        <v>5606842</v>
      </c>
      <c r="B69707">
        <v>127477425</v>
      </c>
      <c r="C69707" s="3">
        <v>42753</v>
      </c>
      <c r="D69707">
        <v>3904585</v>
      </c>
      <c r="E69707" s="2" t="s">
        <v>154</v>
      </c>
      <c r="F69707" s="2" t="s">
        <v>83608</v>
      </c>
    </row>
    <row r="69708" spans="1:6" x14ac:dyDescent="0.25">
      <c r="A69708">
        <v>5606842</v>
      </c>
      <c r="B69708">
        <v>128166104</v>
      </c>
      <c r="C69708" s="3">
        <v>42757</v>
      </c>
      <c r="D69708">
        <v>71584030</v>
      </c>
      <c r="E69708" s="2" t="s">
        <v>755</v>
      </c>
      <c r="F69708" s="2" t="s">
        <v>83609</v>
      </c>
    </row>
    <row r="69709" spans="1:6" x14ac:dyDescent="0.25">
      <c r="A69709">
        <v>5606842</v>
      </c>
      <c r="B69709">
        <v>128815864</v>
      </c>
      <c r="C69709" s="3">
        <v>42762</v>
      </c>
      <c r="D69709">
        <v>103433055</v>
      </c>
      <c r="E69709" s="2" t="s">
        <v>598</v>
      </c>
      <c r="F69709" s="2" t="s">
        <v>83610</v>
      </c>
    </row>
    <row r="69710" spans="1:6" x14ac:dyDescent="0.25">
      <c r="A69710">
        <v>5606842</v>
      </c>
      <c r="B69710">
        <v>129568311</v>
      </c>
      <c r="C69710" s="3">
        <v>42766</v>
      </c>
      <c r="D69710">
        <v>30244048</v>
      </c>
      <c r="E69710" s="2" t="s">
        <v>67057</v>
      </c>
      <c r="F69710" s="2" t="s">
        <v>44386</v>
      </c>
    </row>
    <row r="69711" spans="1:6" x14ac:dyDescent="0.25">
      <c r="A69711">
        <v>5606842</v>
      </c>
      <c r="B69711">
        <v>129977498</v>
      </c>
      <c r="C69711" s="3">
        <v>42769</v>
      </c>
      <c r="D69711">
        <v>65428975</v>
      </c>
      <c r="E69711" s="2" t="s">
        <v>83611</v>
      </c>
      <c r="F69711" s="2" t="s">
        <v>83612</v>
      </c>
    </row>
    <row r="69712" spans="1:6" x14ac:dyDescent="0.25">
      <c r="A69712">
        <v>5606842</v>
      </c>
      <c r="B69712">
        <v>130377148</v>
      </c>
      <c r="C69712" s="3">
        <v>42771</v>
      </c>
      <c r="D69712">
        <v>110697227</v>
      </c>
      <c r="E69712" s="2" t="s">
        <v>30972</v>
      </c>
      <c r="F69712" s="2" t="s">
        <v>83613</v>
      </c>
    </row>
    <row r="69713" spans="1:6" x14ac:dyDescent="0.25">
      <c r="A69713">
        <v>5606842</v>
      </c>
      <c r="B69713">
        <v>131104694</v>
      </c>
      <c r="C69713" s="3">
        <v>42776</v>
      </c>
      <c r="D69713">
        <v>3712420</v>
      </c>
      <c r="E69713" s="2" t="s">
        <v>1260</v>
      </c>
      <c r="F69713" s="2" t="s">
        <v>83614</v>
      </c>
    </row>
    <row r="69714" spans="1:6" x14ac:dyDescent="0.25">
      <c r="A69714">
        <v>5606842</v>
      </c>
      <c r="B69714">
        <v>131775704</v>
      </c>
      <c r="C69714" s="3">
        <v>42779</v>
      </c>
      <c r="D69714">
        <v>56275130</v>
      </c>
      <c r="E69714" s="2" t="s">
        <v>809</v>
      </c>
      <c r="F69714" s="2" t="s">
        <v>83615</v>
      </c>
    </row>
    <row r="69715" spans="1:6" x14ac:dyDescent="0.25">
      <c r="A69715">
        <v>5606842</v>
      </c>
      <c r="B69715">
        <v>132081915</v>
      </c>
      <c r="C69715" s="3">
        <v>42781</v>
      </c>
      <c r="D69715">
        <v>106820707</v>
      </c>
      <c r="E69715" s="2" t="s">
        <v>154</v>
      </c>
      <c r="F69715" s="2" t="s">
        <v>83616</v>
      </c>
    </row>
    <row r="69716" spans="1:6" x14ac:dyDescent="0.25">
      <c r="A69716">
        <v>5606842</v>
      </c>
      <c r="B69716">
        <v>132235873</v>
      </c>
      <c r="C69716" s="3">
        <v>42782</v>
      </c>
      <c r="D69716">
        <v>56736852</v>
      </c>
      <c r="E69716" s="2" t="s">
        <v>789</v>
      </c>
      <c r="F69716" s="2" t="s">
        <v>83617</v>
      </c>
    </row>
    <row r="69717" spans="1:6" x14ac:dyDescent="0.25">
      <c r="A69717">
        <v>5606842</v>
      </c>
      <c r="B69717">
        <v>134729629</v>
      </c>
      <c r="C69717" s="3">
        <v>42794</v>
      </c>
      <c r="D69717">
        <v>18784981</v>
      </c>
      <c r="E69717" s="2" t="s">
        <v>5096</v>
      </c>
      <c r="F69717" s="2" t="s">
        <v>83618</v>
      </c>
    </row>
    <row r="69718" spans="1:6" x14ac:dyDescent="0.25">
      <c r="A69718">
        <v>208727</v>
      </c>
      <c r="B69718">
        <v>1574822</v>
      </c>
      <c r="C69718" s="3">
        <v>41087</v>
      </c>
      <c r="D69718">
        <v>2359767</v>
      </c>
      <c r="E69718" s="2" t="s">
        <v>526</v>
      </c>
      <c r="F69718" s="2" t="s">
        <v>83619</v>
      </c>
    </row>
    <row r="69719" spans="1:6" x14ac:dyDescent="0.25">
      <c r="A69719">
        <v>208727</v>
      </c>
      <c r="B69719">
        <v>1964028</v>
      </c>
      <c r="C69719" s="3">
        <v>41133</v>
      </c>
      <c r="D69719">
        <v>1632887</v>
      </c>
      <c r="E69719" s="2" t="s">
        <v>312</v>
      </c>
      <c r="F69719" s="2" t="s">
        <v>83620</v>
      </c>
    </row>
    <row r="69720" spans="1:6" x14ac:dyDescent="0.25">
      <c r="A69720">
        <v>208727</v>
      </c>
      <c r="B69720">
        <v>2302401</v>
      </c>
      <c r="C69720" s="3">
        <v>41169</v>
      </c>
      <c r="D69720">
        <v>836204</v>
      </c>
      <c r="E69720" s="2" t="s">
        <v>1679</v>
      </c>
      <c r="F69720" s="2" t="s">
        <v>83621</v>
      </c>
    </row>
    <row r="69721" spans="1:6" x14ac:dyDescent="0.25">
      <c r="A69721">
        <v>208727</v>
      </c>
      <c r="B69721">
        <v>2630466</v>
      </c>
      <c r="C69721" s="3">
        <v>41198</v>
      </c>
      <c r="D69721">
        <v>3430707</v>
      </c>
      <c r="E69721" s="2" t="s">
        <v>62</v>
      </c>
      <c r="F69721" s="2" t="s">
        <v>83622</v>
      </c>
    </row>
    <row r="69722" spans="1:6" x14ac:dyDescent="0.25">
      <c r="A69722">
        <v>208727</v>
      </c>
      <c r="B69722">
        <v>2752801</v>
      </c>
      <c r="C69722" s="3">
        <v>41211</v>
      </c>
      <c r="D69722">
        <v>3732044</v>
      </c>
      <c r="E69722" s="2" t="s">
        <v>10951</v>
      </c>
      <c r="F69722" s="2" t="s">
        <v>83623</v>
      </c>
    </row>
    <row r="69723" spans="1:6" x14ac:dyDescent="0.25">
      <c r="A69723">
        <v>208727</v>
      </c>
      <c r="B69723">
        <v>3054003</v>
      </c>
      <c r="C69723" s="3">
        <v>41252</v>
      </c>
      <c r="D69723">
        <v>1187058</v>
      </c>
      <c r="E69723" s="2" t="s">
        <v>1935</v>
      </c>
      <c r="F69723" s="2" t="s">
        <v>83624</v>
      </c>
    </row>
    <row r="69724" spans="1:6" x14ac:dyDescent="0.25">
      <c r="A69724">
        <v>208727</v>
      </c>
      <c r="B69724">
        <v>3943174</v>
      </c>
      <c r="C69724" s="3">
        <v>41362</v>
      </c>
      <c r="D69724">
        <v>2372949</v>
      </c>
      <c r="E69724" s="2" t="s">
        <v>2248</v>
      </c>
      <c r="F69724" s="2" t="s">
        <v>83625</v>
      </c>
    </row>
    <row r="69725" spans="1:6" x14ac:dyDescent="0.25">
      <c r="A69725">
        <v>208727</v>
      </c>
      <c r="B69725">
        <v>8048167</v>
      </c>
      <c r="C69725" s="3">
        <v>41561</v>
      </c>
      <c r="D69725">
        <v>4418593</v>
      </c>
      <c r="E69725" s="2" t="s">
        <v>198</v>
      </c>
      <c r="F69725" s="2" t="s">
        <v>83626</v>
      </c>
    </row>
    <row r="69726" spans="1:6" x14ac:dyDescent="0.25">
      <c r="A69726">
        <v>208727</v>
      </c>
      <c r="B69726">
        <v>8104821</v>
      </c>
      <c r="C69726" s="3">
        <v>41562</v>
      </c>
      <c r="D69726">
        <v>4418593</v>
      </c>
      <c r="E69726" s="2" t="s">
        <v>198</v>
      </c>
      <c r="F69726" s="2" t="s">
        <v>83627</v>
      </c>
    </row>
    <row r="69727" spans="1:6" x14ac:dyDescent="0.25">
      <c r="A69727">
        <v>208727</v>
      </c>
      <c r="B69727">
        <v>9284273</v>
      </c>
      <c r="C69727" s="3">
        <v>41626</v>
      </c>
      <c r="D69727">
        <v>9653797</v>
      </c>
      <c r="E69727" s="2" t="s">
        <v>112</v>
      </c>
      <c r="F69727" s="2" t="s">
        <v>83628</v>
      </c>
    </row>
    <row r="69728" spans="1:6" x14ac:dyDescent="0.25">
      <c r="A69728">
        <v>208727</v>
      </c>
      <c r="B69728">
        <v>10595629</v>
      </c>
      <c r="C69728" s="3">
        <v>41696</v>
      </c>
      <c r="D69728">
        <v>5385066</v>
      </c>
      <c r="E69728" s="2" t="s">
        <v>26350</v>
      </c>
      <c r="F69728" s="2" t="s">
        <v>83629</v>
      </c>
    </row>
    <row r="69729" spans="1:6" x14ac:dyDescent="0.25">
      <c r="A69729">
        <v>208727</v>
      </c>
      <c r="B69729">
        <v>11363915</v>
      </c>
      <c r="C69729" s="3">
        <v>41729</v>
      </c>
      <c r="D69729">
        <v>4820001</v>
      </c>
      <c r="E69729" s="2" t="s">
        <v>83630</v>
      </c>
      <c r="F69729" s="2" t="s">
        <v>83631</v>
      </c>
    </row>
    <row r="69730" spans="1:6" x14ac:dyDescent="0.25">
      <c r="A69730">
        <v>208727</v>
      </c>
      <c r="B69730">
        <v>14025145</v>
      </c>
      <c r="C69730" s="3">
        <v>41800</v>
      </c>
      <c r="D69730">
        <v>2075935</v>
      </c>
      <c r="E69730" s="2" t="s">
        <v>2500</v>
      </c>
      <c r="F69730" s="2" t="s">
        <v>83632</v>
      </c>
    </row>
    <row r="69731" spans="1:6" x14ac:dyDescent="0.25">
      <c r="A69731">
        <v>208727</v>
      </c>
      <c r="B69731">
        <v>17198270</v>
      </c>
      <c r="C69731" s="3">
        <v>41860</v>
      </c>
      <c r="D69731">
        <v>7145577</v>
      </c>
      <c r="E69731" s="2" t="s">
        <v>451</v>
      </c>
      <c r="F69731" s="2" t="s">
        <v>83633</v>
      </c>
    </row>
    <row r="69732" spans="1:6" x14ac:dyDescent="0.25">
      <c r="A69732">
        <v>208727</v>
      </c>
      <c r="B69732">
        <v>19588280</v>
      </c>
      <c r="C69732" s="3">
        <v>41897</v>
      </c>
      <c r="D69732">
        <v>240977</v>
      </c>
      <c r="E69732" s="2" t="s">
        <v>83634</v>
      </c>
      <c r="F69732" s="2" t="s">
        <v>83635</v>
      </c>
    </row>
    <row r="69733" spans="1:6" x14ac:dyDescent="0.25">
      <c r="A69733">
        <v>208727</v>
      </c>
      <c r="B69733">
        <v>20846864</v>
      </c>
      <c r="C69733" s="3">
        <v>41918</v>
      </c>
      <c r="D69733">
        <v>9214631</v>
      </c>
      <c r="E69733" s="2" t="s">
        <v>44695</v>
      </c>
      <c r="F69733" s="2" t="s">
        <v>83636</v>
      </c>
    </row>
    <row r="69734" spans="1:6" x14ac:dyDescent="0.25">
      <c r="A69734">
        <v>208727</v>
      </c>
      <c r="B69734">
        <v>22145407</v>
      </c>
      <c r="C69734" s="3">
        <v>41943</v>
      </c>
      <c r="D69734">
        <v>3997047</v>
      </c>
      <c r="E69734" s="2" t="s">
        <v>5232</v>
      </c>
      <c r="F69734" s="2" t="s">
        <v>83637</v>
      </c>
    </row>
    <row r="69735" spans="1:6" x14ac:dyDescent="0.25">
      <c r="A69735">
        <v>208727</v>
      </c>
      <c r="B69735">
        <v>22500406</v>
      </c>
      <c r="C69735" s="3">
        <v>41951</v>
      </c>
      <c r="D69735">
        <v>9044351</v>
      </c>
      <c r="E69735" s="2" t="s">
        <v>66</v>
      </c>
      <c r="F69735" s="2" t="s">
        <v>83638</v>
      </c>
    </row>
    <row r="69736" spans="1:6" x14ac:dyDescent="0.25">
      <c r="A69736">
        <v>208727</v>
      </c>
      <c r="B69736">
        <v>28876134</v>
      </c>
      <c r="C69736" s="3">
        <v>42094</v>
      </c>
      <c r="D69736">
        <v>26436017</v>
      </c>
      <c r="E69736" s="2" t="s">
        <v>3533</v>
      </c>
      <c r="F69736" s="2" t="s">
        <v>83639</v>
      </c>
    </row>
    <row r="69737" spans="1:6" x14ac:dyDescent="0.25">
      <c r="A69737">
        <v>208727</v>
      </c>
      <c r="B69737">
        <v>41969156</v>
      </c>
      <c r="C69737" s="3">
        <v>42226</v>
      </c>
      <c r="D69737">
        <v>36218496</v>
      </c>
      <c r="E69737" s="2" t="s">
        <v>479</v>
      </c>
      <c r="F69737" s="2" t="s">
        <v>83640</v>
      </c>
    </row>
    <row r="69738" spans="1:6" x14ac:dyDescent="0.25">
      <c r="A69738">
        <v>208727</v>
      </c>
      <c r="B69738">
        <v>52570635</v>
      </c>
      <c r="C69738" s="3">
        <v>42308</v>
      </c>
      <c r="D69738">
        <v>36596468</v>
      </c>
      <c r="E69738" s="2" t="s">
        <v>2029</v>
      </c>
      <c r="F69738" s="2" t="s">
        <v>83641</v>
      </c>
    </row>
    <row r="69739" spans="1:6" x14ac:dyDescent="0.25">
      <c r="A69739">
        <v>208727</v>
      </c>
      <c r="B69739">
        <v>55386656</v>
      </c>
      <c r="C69739" s="3">
        <v>42339</v>
      </c>
      <c r="D69739">
        <v>34011686</v>
      </c>
      <c r="E69739" s="2" t="s">
        <v>16119</v>
      </c>
      <c r="F69739" s="2" t="s">
        <v>83642</v>
      </c>
    </row>
    <row r="69740" spans="1:6" x14ac:dyDescent="0.25">
      <c r="A69740">
        <v>208727</v>
      </c>
      <c r="B69740">
        <v>111379602</v>
      </c>
      <c r="C69740" s="3">
        <v>42674</v>
      </c>
      <c r="D69740">
        <v>4829147</v>
      </c>
      <c r="E69740" s="2" t="s">
        <v>915</v>
      </c>
      <c r="F69740" s="2" t="s">
        <v>83643</v>
      </c>
    </row>
    <row r="69741" spans="1:6" x14ac:dyDescent="0.25">
      <c r="A69741">
        <v>2046552</v>
      </c>
      <c r="B69741">
        <v>24370587</v>
      </c>
      <c r="C69741" s="3">
        <v>42000</v>
      </c>
      <c r="D69741">
        <v>11731270</v>
      </c>
      <c r="E69741" s="2" t="s">
        <v>2688</v>
      </c>
      <c r="F69741" s="2" t="s">
        <v>83644</v>
      </c>
    </row>
    <row r="69742" spans="1:6" x14ac:dyDescent="0.25">
      <c r="A69742">
        <v>2046552</v>
      </c>
      <c r="B69742">
        <v>24686335</v>
      </c>
      <c r="C69742" s="3">
        <v>42005</v>
      </c>
      <c r="D69742">
        <v>5704092</v>
      </c>
      <c r="E69742" s="2" t="s">
        <v>2282</v>
      </c>
      <c r="F69742" s="2" t="s">
        <v>83645</v>
      </c>
    </row>
    <row r="69743" spans="1:6" x14ac:dyDescent="0.25">
      <c r="A69743">
        <v>2046552</v>
      </c>
      <c r="B69743">
        <v>25252082</v>
      </c>
      <c r="C69743" s="3">
        <v>42014</v>
      </c>
      <c r="D69743">
        <v>25247739</v>
      </c>
      <c r="E69743" s="2" t="s">
        <v>1362</v>
      </c>
      <c r="F69743" s="2" t="s">
        <v>83646</v>
      </c>
    </row>
    <row r="69744" spans="1:6" x14ac:dyDescent="0.25">
      <c r="A69744">
        <v>2046552</v>
      </c>
      <c r="B69744">
        <v>25563199</v>
      </c>
      <c r="C69744" s="3">
        <v>42023</v>
      </c>
      <c r="D69744">
        <v>12039575</v>
      </c>
      <c r="E69744" s="2" t="s">
        <v>83647</v>
      </c>
      <c r="F69744" s="2" t="s">
        <v>83648</v>
      </c>
    </row>
    <row r="69745" spans="1:6" x14ac:dyDescent="0.25">
      <c r="A69745">
        <v>2046552</v>
      </c>
      <c r="B69745">
        <v>26328954</v>
      </c>
      <c r="C69745" s="3">
        <v>42044</v>
      </c>
      <c r="D69745">
        <v>4045548</v>
      </c>
      <c r="E69745" s="2" t="s">
        <v>3264</v>
      </c>
      <c r="F69745" s="2" t="s">
        <v>83649</v>
      </c>
    </row>
    <row r="69746" spans="1:6" x14ac:dyDescent="0.25">
      <c r="A69746">
        <v>2046552</v>
      </c>
      <c r="B69746">
        <v>26878252</v>
      </c>
      <c r="C69746" s="3">
        <v>42056</v>
      </c>
      <c r="D69746">
        <v>12881572</v>
      </c>
      <c r="E69746" s="2" t="s">
        <v>1771</v>
      </c>
      <c r="F69746" s="2" t="s">
        <v>83650</v>
      </c>
    </row>
    <row r="69747" spans="1:6" x14ac:dyDescent="0.25">
      <c r="A69747">
        <v>2046552</v>
      </c>
      <c r="B69747">
        <v>27134315</v>
      </c>
      <c r="C69747" s="3">
        <v>42061</v>
      </c>
      <c r="D69747">
        <v>487071</v>
      </c>
      <c r="E69747" s="2" t="s">
        <v>1231</v>
      </c>
      <c r="F69747" s="2" t="s">
        <v>83651</v>
      </c>
    </row>
    <row r="69748" spans="1:6" x14ac:dyDescent="0.25">
      <c r="A69748">
        <v>2046552</v>
      </c>
      <c r="B69748">
        <v>27442746</v>
      </c>
      <c r="C69748" s="3">
        <v>42067</v>
      </c>
      <c r="D69748">
        <v>28012287</v>
      </c>
      <c r="E69748" s="2" t="s">
        <v>83652</v>
      </c>
      <c r="F69748" s="2" t="s">
        <v>83653</v>
      </c>
    </row>
    <row r="69749" spans="1:6" x14ac:dyDescent="0.25">
      <c r="A69749">
        <v>2046552</v>
      </c>
      <c r="B69749">
        <v>28946980</v>
      </c>
      <c r="C69749" s="3">
        <v>42095</v>
      </c>
      <c r="D69749">
        <v>28552501</v>
      </c>
      <c r="E69749" s="2" t="s">
        <v>3309</v>
      </c>
      <c r="F69749" s="2" t="s">
        <v>83654</v>
      </c>
    </row>
    <row r="69750" spans="1:6" x14ac:dyDescent="0.25">
      <c r="A69750">
        <v>2046552</v>
      </c>
      <c r="B69750">
        <v>32626227</v>
      </c>
      <c r="C69750" s="3">
        <v>42143</v>
      </c>
      <c r="D69750">
        <v>21939608</v>
      </c>
      <c r="E69750" s="2" t="s">
        <v>83655</v>
      </c>
      <c r="F69750" s="2" t="s">
        <v>83656</v>
      </c>
    </row>
    <row r="69751" spans="1:6" x14ac:dyDescent="0.25">
      <c r="A69751">
        <v>2046552</v>
      </c>
      <c r="B69751">
        <v>33208414</v>
      </c>
      <c r="C69751" s="3">
        <v>42149</v>
      </c>
      <c r="D69751">
        <v>332815</v>
      </c>
      <c r="E69751" s="2" t="s">
        <v>23980</v>
      </c>
      <c r="F69751" s="2" t="s">
        <v>83657</v>
      </c>
    </row>
    <row r="69752" spans="1:6" x14ac:dyDescent="0.25">
      <c r="A69752">
        <v>2046552</v>
      </c>
      <c r="B69752">
        <v>36927724</v>
      </c>
      <c r="C69752" s="3">
        <v>42187</v>
      </c>
      <c r="D69752">
        <v>4834943</v>
      </c>
      <c r="E69752" s="2" t="s">
        <v>5232</v>
      </c>
      <c r="F69752" s="2" t="s">
        <v>83658</v>
      </c>
    </row>
    <row r="69753" spans="1:6" x14ac:dyDescent="0.25">
      <c r="A69753">
        <v>2046552</v>
      </c>
      <c r="B69753">
        <v>37893542</v>
      </c>
      <c r="C69753" s="3">
        <v>42196</v>
      </c>
      <c r="D69753">
        <v>36573855</v>
      </c>
      <c r="E69753" s="2" t="s">
        <v>1792</v>
      </c>
      <c r="F69753" s="2" t="s">
        <v>83659</v>
      </c>
    </row>
    <row r="69754" spans="1:6" x14ac:dyDescent="0.25">
      <c r="A69754">
        <v>2046552</v>
      </c>
      <c r="B69754">
        <v>38742336</v>
      </c>
      <c r="C69754" s="3">
        <v>42203</v>
      </c>
      <c r="D69754">
        <v>36028643</v>
      </c>
      <c r="E69754" s="2" t="s">
        <v>915</v>
      </c>
      <c r="F69754" s="2" t="s">
        <v>83660</v>
      </c>
    </row>
    <row r="69755" spans="1:6" x14ac:dyDescent="0.25">
      <c r="A69755">
        <v>2046552</v>
      </c>
      <c r="B69755">
        <v>39414272</v>
      </c>
      <c r="C69755" s="3">
        <v>42208</v>
      </c>
      <c r="D69755">
        <v>28939867</v>
      </c>
      <c r="E69755" s="2" t="s">
        <v>83661</v>
      </c>
      <c r="F69755" s="2" t="s">
        <v>83662</v>
      </c>
    </row>
    <row r="69756" spans="1:6" x14ac:dyDescent="0.25">
      <c r="A69756">
        <v>2046552</v>
      </c>
      <c r="B69756">
        <v>41002257</v>
      </c>
      <c r="C69756" s="3">
        <v>42219</v>
      </c>
      <c r="D69756">
        <v>39247155</v>
      </c>
      <c r="E69756" s="2" t="s">
        <v>1134</v>
      </c>
      <c r="F69756" s="2" t="s">
        <v>83663</v>
      </c>
    </row>
    <row r="69757" spans="1:6" x14ac:dyDescent="0.25">
      <c r="A69757">
        <v>2046552</v>
      </c>
      <c r="B69757">
        <v>43414452</v>
      </c>
      <c r="C69757" s="3">
        <v>42235</v>
      </c>
      <c r="D69757">
        <v>38780784</v>
      </c>
      <c r="E69757" s="2" t="s">
        <v>254</v>
      </c>
      <c r="F69757" s="2" t="s">
        <v>83664</v>
      </c>
    </row>
    <row r="69758" spans="1:6" x14ac:dyDescent="0.25">
      <c r="A69758">
        <v>2046552</v>
      </c>
      <c r="B69758">
        <v>50107860</v>
      </c>
      <c r="C69758" s="3">
        <v>42286</v>
      </c>
      <c r="D69758">
        <v>44649258</v>
      </c>
      <c r="E69758" s="2" t="s">
        <v>619</v>
      </c>
      <c r="F69758" s="2" t="s">
        <v>83665</v>
      </c>
    </row>
    <row r="69759" spans="1:6" x14ac:dyDescent="0.25">
      <c r="A69759">
        <v>2046552</v>
      </c>
      <c r="B69759">
        <v>58713718</v>
      </c>
      <c r="C69759" s="3">
        <v>42372</v>
      </c>
      <c r="D69759">
        <v>42800531</v>
      </c>
      <c r="E69759" s="2" t="s">
        <v>83666</v>
      </c>
      <c r="F69759" s="2" t="s">
        <v>83667</v>
      </c>
    </row>
    <row r="69760" spans="1:6" x14ac:dyDescent="0.25">
      <c r="A69760">
        <v>2046552</v>
      </c>
      <c r="B69760">
        <v>59677906</v>
      </c>
      <c r="C69760" s="3">
        <v>42382</v>
      </c>
      <c r="D69760">
        <v>16643981</v>
      </c>
      <c r="E69760" s="2" t="s">
        <v>3403</v>
      </c>
      <c r="F69760" s="2" t="s">
        <v>83668</v>
      </c>
    </row>
    <row r="69761" spans="1:6" x14ac:dyDescent="0.25">
      <c r="A69761">
        <v>2046552</v>
      </c>
      <c r="B69761">
        <v>61768699</v>
      </c>
      <c r="C69761" s="3">
        <v>42408</v>
      </c>
      <c r="D69761">
        <v>52249605</v>
      </c>
      <c r="E69761" s="2" t="s">
        <v>915</v>
      </c>
      <c r="F69761" s="2" t="s">
        <v>83669</v>
      </c>
    </row>
    <row r="69762" spans="1:6" x14ac:dyDescent="0.25">
      <c r="A69762">
        <v>2046552</v>
      </c>
      <c r="B69762">
        <v>62720775</v>
      </c>
      <c r="C69762" s="3">
        <v>42416</v>
      </c>
      <c r="D69762">
        <v>2013262</v>
      </c>
      <c r="E69762" s="2" t="s">
        <v>1591</v>
      </c>
      <c r="F69762" s="2" t="s">
        <v>83670</v>
      </c>
    </row>
    <row r="69763" spans="1:6" x14ac:dyDescent="0.25">
      <c r="A69763">
        <v>2046552</v>
      </c>
      <c r="B69763">
        <v>64257649</v>
      </c>
      <c r="C69763" s="3">
        <v>42430</v>
      </c>
      <c r="D69763">
        <v>4969945</v>
      </c>
      <c r="E69763" s="2" t="s">
        <v>14789</v>
      </c>
      <c r="F69763" s="2" t="s">
        <v>83671</v>
      </c>
    </row>
    <row r="69764" spans="1:6" x14ac:dyDescent="0.25">
      <c r="A69764">
        <v>2046552</v>
      </c>
      <c r="B69764">
        <v>65707557</v>
      </c>
      <c r="C69764" s="3">
        <v>42445</v>
      </c>
      <c r="D69764">
        <v>44464365</v>
      </c>
      <c r="E69764" s="2" t="s">
        <v>746</v>
      </c>
      <c r="F69764" s="2" t="s">
        <v>83672</v>
      </c>
    </row>
    <row r="69765" spans="1:6" x14ac:dyDescent="0.25">
      <c r="A69765">
        <v>2046552</v>
      </c>
      <c r="B69765">
        <v>67511317</v>
      </c>
      <c r="C69765" s="3">
        <v>42458</v>
      </c>
      <c r="D69765">
        <v>31655235</v>
      </c>
      <c r="E69765" s="2" t="s">
        <v>47343</v>
      </c>
      <c r="F69765" s="2" t="s">
        <v>83673</v>
      </c>
    </row>
    <row r="69766" spans="1:6" x14ac:dyDescent="0.25">
      <c r="A69766">
        <v>2046552</v>
      </c>
      <c r="B69766">
        <v>70752028</v>
      </c>
      <c r="C69766" s="3">
        <v>42480</v>
      </c>
      <c r="D69766">
        <v>5092158</v>
      </c>
      <c r="E69766" s="2" t="s">
        <v>5153</v>
      </c>
      <c r="F69766" s="2" t="s">
        <v>83674</v>
      </c>
    </row>
    <row r="69767" spans="1:6" x14ac:dyDescent="0.25">
      <c r="A69767">
        <v>2046552</v>
      </c>
      <c r="B69767">
        <v>76114021</v>
      </c>
      <c r="C69767" s="3">
        <v>42514</v>
      </c>
      <c r="D69767">
        <v>30647482</v>
      </c>
      <c r="E69767" s="2" t="s">
        <v>1523</v>
      </c>
      <c r="F69767" s="2" t="s">
        <v>83675</v>
      </c>
    </row>
    <row r="69768" spans="1:6" x14ac:dyDescent="0.25">
      <c r="A69768">
        <v>2046552</v>
      </c>
      <c r="B69768">
        <v>78903066</v>
      </c>
      <c r="C69768" s="3">
        <v>42531</v>
      </c>
      <c r="D69768">
        <v>22882546</v>
      </c>
      <c r="E69768" s="2" t="s">
        <v>8921</v>
      </c>
      <c r="F69768" s="2" t="s">
        <v>83676</v>
      </c>
    </row>
    <row r="69769" spans="1:6" x14ac:dyDescent="0.25">
      <c r="A69769">
        <v>2046552</v>
      </c>
      <c r="B69769">
        <v>80532792</v>
      </c>
      <c r="C69769" s="3">
        <v>42539</v>
      </c>
      <c r="D69769">
        <v>4896734</v>
      </c>
      <c r="E69769" s="2" t="s">
        <v>83677</v>
      </c>
      <c r="F69769" s="2" t="s">
        <v>83678</v>
      </c>
    </row>
    <row r="69770" spans="1:6" x14ac:dyDescent="0.25">
      <c r="A69770">
        <v>2046552</v>
      </c>
      <c r="B69770">
        <v>86699117</v>
      </c>
      <c r="C69770" s="3">
        <v>42568</v>
      </c>
      <c r="D69770">
        <v>70470100</v>
      </c>
      <c r="E69770" s="2" t="s">
        <v>83679</v>
      </c>
      <c r="F69770" s="2" t="s">
        <v>83680</v>
      </c>
    </row>
    <row r="69771" spans="1:6" x14ac:dyDescent="0.25">
      <c r="A69771">
        <v>2046552</v>
      </c>
      <c r="B69771">
        <v>90674635</v>
      </c>
      <c r="C69771" s="3">
        <v>42583</v>
      </c>
      <c r="D69771">
        <v>47135772</v>
      </c>
      <c r="E69771" s="2" t="s">
        <v>784</v>
      </c>
      <c r="F69771" s="2" t="s">
        <v>83681</v>
      </c>
    </row>
    <row r="69772" spans="1:6" x14ac:dyDescent="0.25">
      <c r="A69772">
        <v>2046552</v>
      </c>
      <c r="B69772">
        <v>96409928</v>
      </c>
      <c r="C69772" s="3">
        <v>42604</v>
      </c>
      <c r="D69772">
        <v>13419728</v>
      </c>
      <c r="E69772" s="2" t="s">
        <v>83682</v>
      </c>
      <c r="F69772" s="2" t="s">
        <v>83683</v>
      </c>
    </row>
    <row r="69773" spans="1:6" x14ac:dyDescent="0.25">
      <c r="A69773">
        <v>2046552</v>
      </c>
      <c r="B69773">
        <v>106483021</v>
      </c>
      <c r="C69773" s="3">
        <v>42649</v>
      </c>
      <c r="D69773">
        <v>6007817</v>
      </c>
      <c r="E69773" s="2" t="s">
        <v>2140</v>
      </c>
      <c r="F69773" s="2" t="s">
        <v>83684</v>
      </c>
    </row>
    <row r="69774" spans="1:6" x14ac:dyDescent="0.25">
      <c r="A69774">
        <v>2046552</v>
      </c>
      <c r="B69774">
        <v>116229251</v>
      </c>
      <c r="C69774" s="3">
        <v>42702</v>
      </c>
      <c r="D69774">
        <v>44743915</v>
      </c>
      <c r="E69774" s="2" t="s">
        <v>83685</v>
      </c>
      <c r="F69774" s="2" t="s">
        <v>83686</v>
      </c>
    </row>
    <row r="69775" spans="1:6" x14ac:dyDescent="0.25">
      <c r="A69775">
        <v>2046552</v>
      </c>
      <c r="B69775">
        <v>135344222</v>
      </c>
      <c r="C69775" s="3">
        <v>42798</v>
      </c>
      <c r="D69775">
        <v>4366463</v>
      </c>
      <c r="E69775" s="2" t="s">
        <v>937</v>
      </c>
      <c r="F69775" s="2" t="s">
        <v>83687</v>
      </c>
    </row>
    <row r="69776" spans="1:6" x14ac:dyDescent="0.25">
      <c r="A69776">
        <v>2046552</v>
      </c>
      <c r="B69776">
        <v>137184331</v>
      </c>
      <c r="C69776" s="3">
        <v>42807</v>
      </c>
      <c r="D69776">
        <v>114471071</v>
      </c>
      <c r="E69776" s="2" t="s">
        <v>11671</v>
      </c>
      <c r="F69776" s="2" t="s">
        <v>83688</v>
      </c>
    </row>
    <row r="69777" spans="1:6" x14ac:dyDescent="0.25">
      <c r="A69777">
        <v>13295936</v>
      </c>
      <c r="B69777">
        <v>80382558</v>
      </c>
      <c r="C69777" s="3">
        <v>42538</v>
      </c>
      <c r="D69777">
        <v>24482739</v>
      </c>
      <c r="E69777" s="2" t="s">
        <v>392</v>
      </c>
      <c r="F69777" s="2" t="s">
        <v>83689</v>
      </c>
    </row>
    <row r="69778" spans="1:6" x14ac:dyDescent="0.25">
      <c r="A69778">
        <v>13295936</v>
      </c>
      <c r="B69778">
        <v>95015277</v>
      </c>
      <c r="C69778" s="3">
        <v>42600</v>
      </c>
      <c r="D69778">
        <v>26005589</v>
      </c>
      <c r="E69778" s="2" t="s">
        <v>1528</v>
      </c>
      <c r="F69778" s="2" t="s">
        <v>83690</v>
      </c>
    </row>
    <row r="69779" spans="1:6" x14ac:dyDescent="0.25">
      <c r="A69779">
        <v>13295936</v>
      </c>
      <c r="B69779">
        <v>106942257</v>
      </c>
      <c r="C69779" s="3">
        <v>42651</v>
      </c>
      <c r="D69779">
        <v>27806703</v>
      </c>
      <c r="E69779" s="2" t="s">
        <v>2502</v>
      </c>
      <c r="F69779" s="2" t="s">
        <v>83691</v>
      </c>
    </row>
    <row r="69780" spans="1:6" x14ac:dyDescent="0.25">
      <c r="A69780">
        <v>13295936</v>
      </c>
      <c r="B69780">
        <v>126542085</v>
      </c>
      <c r="C69780" s="3">
        <v>42747</v>
      </c>
      <c r="D69780">
        <v>55166013</v>
      </c>
      <c r="E69780" s="2" t="s">
        <v>83692</v>
      </c>
      <c r="F69780" s="2" t="s">
        <v>83693</v>
      </c>
    </row>
    <row r="69781" spans="1:6" x14ac:dyDescent="0.25">
      <c r="A69781">
        <v>4540731</v>
      </c>
      <c r="B69781">
        <v>26037816</v>
      </c>
      <c r="C69781" s="3">
        <v>42036</v>
      </c>
      <c r="D69781">
        <v>1875258</v>
      </c>
      <c r="E69781" s="2" t="s">
        <v>1292</v>
      </c>
      <c r="F69781" s="2" t="s">
        <v>83694</v>
      </c>
    </row>
    <row r="69782" spans="1:6" x14ac:dyDescent="0.25">
      <c r="A69782">
        <v>4540731</v>
      </c>
      <c r="B69782">
        <v>32350347</v>
      </c>
      <c r="C69782" s="3">
        <v>42141</v>
      </c>
      <c r="D69782">
        <v>26136549</v>
      </c>
      <c r="E69782" s="2" t="s">
        <v>368</v>
      </c>
      <c r="F69782" s="2" t="s">
        <v>83695</v>
      </c>
    </row>
    <row r="69783" spans="1:6" x14ac:dyDescent="0.25">
      <c r="A69783">
        <v>4540731</v>
      </c>
      <c r="B69783">
        <v>37358094</v>
      </c>
      <c r="C69783" s="3">
        <v>42191</v>
      </c>
      <c r="D69783">
        <v>8584767</v>
      </c>
      <c r="E69783" s="2" t="s">
        <v>5875</v>
      </c>
      <c r="F69783" s="2" t="s">
        <v>83696</v>
      </c>
    </row>
    <row r="69784" spans="1:6" x14ac:dyDescent="0.25">
      <c r="A69784">
        <v>4540731</v>
      </c>
      <c r="B69784">
        <v>45958201</v>
      </c>
      <c r="C69784" s="3">
        <v>42254</v>
      </c>
      <c r="D69784">
        <v>14557074</v>
      </c>
      <c r="E69784" s="2" t="s">
        <v>144</v>
      </c>
      <c r="F69784" s="2" t="s">
        <v>83697</v>
      </c>
    </row>
    <row r="69785" spans="1:6" x14ac:dyDescent="0.25">
      <c r="A69785">
        <v>4540731</v>
      </c>
      <c r="B69785">
        <v>55233856</v>
      </c>
      <c r="C69785" s="3">
        <v>42337</v>
      </c>
      <c r="D69785">
        <v>21543939</v>
      </c>
      <c r="E69785" s="2" t="s">
        <v>83698</v>
      </c>
      <c r="F69785" s="2" t="s">
        <v>83699</v>
      </c>
    </row>
    <row r="69786" spans="1:6" x14ac:dyDescent="0.25">
      <c r="A69786">
        <v>4540731</v>
      </c>
      <c r="B69786">
        <v>57459421</v>
      </c>
      <c r="C69786" s="3">
        <v>42364</v>
      </c>
      <c r="D69786">
        <v>13549285</v>
      </c>
      <c r="E69786" s="2" t="s">
        <v>1246</v>
      </c>
      <c r="F69786" s="2" t="s">
        <v>83700</v>
      </c>
    </row>
    <row r="69787" spans="1:6" x14ac:dyDescent="0.25">
      <c r="A69787">
        <v>4540731</v>
      </c>
      <c r="B69787">
        <v>80649850</v>
      </c>
      <c r="C69787" s="3">
        <v>42540</v>
      </c>
      <c r="D69787">
        <v>2040343</v>
      </c>
      <c r="E69787" s="2" t="s">
        <v>83701</v>
      </c>
      <c r="F69787" s="2" t="s">
        <v>15170</v>
      </c>
    </row>
    <row r="69788" spans="1:6" x14ac:dyDescent="0.25">
      <c r="A69788">
        <v>4540731</v>
      </c>
      <c r="B69788">
        <v>92488161</v>
      </c>
      <c r="C69788" s="3">
        <v>42590</v>
      </c>
      <c r="D69788">
        <v>12373268</v>
      </c>
      <c r="E69788" s="2" t="s">
        <v>15818</v>
      </c>
      <c r="F69788" s="2" t="s">
        <v>83702</v>
      </c>
    </row>
    <row r="69789" spans="1:6" x14ac:dyDescent="0.25">
      <c r="A69789">
        <v>4540731</v>
      </c>
      <c r="B69789">
        <v>104210394</v>
      </c>
      <c r="C69789" s="3">
        <v>42638</v>
      </c>
      <c r="D69789">
        <v>92126148</v>
      </c>
      <c r="E69789" s="2" t="s">
        <v>475</v>
      </c>
      <c r="F69789" s="2" t="s">
        <v>83703</v>
      </c>
    </row>
    <row r="69790" spans="1:6" x14ac:dyDescent="0.25">
      <c r="A69790">
        <v>4540731</v>
      </c>
      <c r="B69790">
        <v>109634299</v>
      </c>
      <c r="C69790" s="3">
        <v>42665</v>
      </c>
      <c r="D69790">
        <v>2886195</v>
      </c>
      <c r="E69790" s="2" t="s">
        <v>380</v>
      </c>
      <c r="F69790" s="2" t="s">
        <v>83704</v>
      </c>
    </row>
    <row r="69791" spans="1:6" x14ac:dyDescent="0.25">
      <c r="A69791">
        <v>4540731</v>
      </c>
      <c r="B69791">
        <v>115550854</v>
      </c>
      <c r="C69791" s="3">
        <v>42699</v>
      </c>
      <c r="D69791">
        <v>9338458</v>
      </c>
      <c r="E69791" s="2" t="s">
        <v>705</v>
      </c>
      <c r="F69791" s="2" t="s">
        <v>83705</v>
      </c>
    </row>
    <row r="69792" spans="1:6" x14ac:dyDescent="0.25">
      <c r="A69792">
        <v>4540731</v>
      </c>
      <c r="B69792">
        <v>121934042</v>
      </c>
      <c r="C69792" s="3">
        <v>42723</v>
      </c>
      <c r="D69792">
        <v>107754888</v>
      </c>
      <c r="E69792" s="2" t="s">
        <v>83706</v>
      </c>
      <c r="F69792" s="2" t="s">
        <v>558</v>
      </c>
    </row>
    <row r="69793" spans="1:6" x14ac:dyDescent="0.25">
      <c r="A69793">
        <v>16362304</v>
      </c>
      <c r="B69793">
        <v>127366421</v>
      </c>
      <c r="C69793" s="3">
        <v>42752</v>
      </c>
      <c r="D69793">
        <v>13149121</v>
      </c>
      <c r="E69793" s="2" t="s">
        <v>77515</v>
      </c>
      <c r="F69793" s="2" t="s">
        <v>83707</v>
      </c>
    </row>
    <row r="69794" spans="1:6" x14ac:dyDescent="0.25">
      <c r="A69794">
        <v>16362304</v>
      </c>
      <c r="B69794">
        <v>128127351</v>
      </c>
      <c r="C69794" s="3">
        <v>42757</v>
      </c>
      <c r="D69794">
        <v>29284311</v>
      </c>
      <c r="E69794" s="2" t="s">
        <v>27080</v>
      </c>
      <c r="F69794" s="2" t="s">
        <v>83708</v>
      </c>
    </row>
    <row r="69795" spans="1:6" x14ac:dyDescent="0.25">
      <c r="A69795">
        <v>16362304</v>
      </c>
      <c r="B69795">
        <v>139125903</v>
      </c>
      <c r="C69795" s="3">
        <v>42817</v>
      </c>
      <c r="D69795">
        <v>116086637</v>
      </c>
      <c r="E69795" s="2" t="s">
        <v>18401</v>
      </c>
      <c r="F69795" s="2" t="s">
        <v>83709</v>
      </c>
    </row>
    <row r="69796" spans="1:6" x14ac:dyDescent="0.25">
      <c r="A69796">
        <v>16362304</v>
      </c>
      <c r="B69796">
        <v>140092865</v>
      </c>
      <c r="C69796" s="3">
        <v>42821</v>
      </c>
      <c r="D69796">
        <v>64681570</v>
      </c>
      <c r="E69796" s="2" t="s">
        <v>3612</v>
      </c>
      <c r="F69796" s="2" t="s">
        <v>83710</v>
      </c>
    </row>
    <row r="69797" spans="1:6" x14ac:dyDescent="0.25">
      <c r="A69797">
        <v>504643</v>
      </c>
      <c r="B69797">
        <v>1646157</v>
      </c>
      <c r="C69797" s="3">
        <v>41096</v>
      </c>
      <c r="D69797">
        <v>2723873</v>
      </c>
      <c r="E69797" s="2" t="s">
        <v>2660</v>
      </c>
      <c r="F69797" s="2" t="s">
        <v>83711</v>
      </c>
    </row>
    <row r="69798" spans="1:6" x14ac:dyDescent="0.25">
      <c r="A69798">
        <v>504643</v>
      </c>
      <c r="B69798">
        <v>1693399</v>
      </c>
      <c r="C69798" s="3">
        <v>41102</v>
      </c>
      <c r="D69798">
        <v>428976</v>
      </c>
      <c r="E69798" s="2" t="s">
        <v>3008</v>
      </c>
      <c r="F69798" s="2" t="s">
        <v>83712</v>
      </c>
    </row>
    <row r="69799" spans="1:6" x14ac:dyDescent="0.25">
      <c r="A69799">
        <v>504643</v>
      </c>
      <c r="B69799">
        <v>1851392</v>
      </c>
      <c r="C69799" s="3">
        <v>41121</v>
      </c>
      <c r="D69799">
        <v>2755078</v>
      </c>
      <c r="E69799" s="2" t="s">
        <v>388</v>
      </c>
      <c r="F69799" s="2" t="s">
        <v>83713</v>
      </c>
    </row>
    <row r="69800" spans="1:6" x14ac:dyDescent="0.25">
      <c r="A69800">
        <v>504643</v>
      </c>
      <c r="B69800">
        <v>1880053</v>
      </c>
      <c r="C69800" s="3">
        <v>41124</v>
      </c>
      <c r="D69800">
        <v>2488982</v>
      </c>
      <c r="E69800" s="2" t="s">
        <v>77335</v>
      </c>
      <c r="F69800" s="2" t="s">
        <v>83714</v>
      </c>
    </row>
    <row r="69801" spans="1:6" x14ac:dyDescent="0.25">
      <c r="A69801">
        <v>504643</v>
      </c>
      <c r="B69801">
        <v>1880054</v>
      </c>
      <c r="C69801" s="3">
        <v>41124</v>
      </c>
      <c r="D69801">
        <v>732879</v>
      </c>
      <c r="E69801" s="2" t="s">
        <v>4061</v>
      </c>
      <c r="F69801" s="2" t="s">
        <v>83715</v>
      </c>
    </row>
    <row r="69802" spans="1:6" x14ac:dyDescent="0.25">
      <c r="A69802">
        <v>504643</v>
      </c>
      <c r="B69802">
        <v>1941750</v>
      </c>
      <c r="C69802" s="3">
        <v>41131</v>
      </c>
      <c r="D69802">
        <v>2931093</v>
      </c>
      <c r="E69802" s="2" t="s">
        <v>9520</v>
      </c>
      <c r="F69802" s="2" t="s">
        <v>83716</v>
      </c>
    </row>
    <row r="69803" spans="1:6" x14ac:dyDescent="0.25">
      <c r="A69803">
        <v>504643</v>
      </c>
      <c r="B69803">
        <v>1967056</v>
      </c>
      <c r="C69803" s="3">
        <v>41134</v>
      </c>
      <c r="D69803">
        <v>2451006</v>
      </c>
      <c r="E69803" s="2" t="s">
        <v>3908</v>
      </c>
      <c r="F69803" s="2" t="s">
        <v>83717</v>
      </c>
    </row>
    <row r="69804" spans="1:6" x14ac:dyDescent="0.25">
      <c r="A69804">
        <v>504643</v>
      </c>
      <c r="B69804">
        <v>2022470</v>
      </c>
      <c r="C69804" s="3">
        <v>41139</v>
      </c>
      <c r="D69804">
        <v>3139446</v>
      </c>
      <c r="E69804" s="2" t="s">
        <v>364</v>
      </c>
      <c r="F69804" s="2" t="s">
        <v>83718</v>
      </c>
    </row>
    <row r="69805" spans="1:6" x14ac:dyDescent="0.25">
      <c r="A69805">
        <v>504643</v>
      </c>
      <c r="B69805">
        <v>2109546</v>
      </c>
      <c r="C69805" s="3">
        <v>41148</v>
      </c>
      <c r="D69805">
        <v>2824060</v>
      </c>
      <c r="E69805" s="2" t="s">
        <v>486</v>
      </c>
      <c r="F69805" s="2" t="s">
        <v>83719</v>
      </c>
    </row>
    <row r="69806" spans="1:6" x14ac:dyDescent="0.25">
      <c r="A69806">
        <v>504643</v>
      </c>
      <c r="B69806">
        <v>2216235</v>
      </c>
      <c r="C69806" s="3">
        <v>41158</v>
      </c>
      <c r="D69806">
        <v>3058482</v>
      </c>
      <c r="E69806" s="2" t="s">
        <v>2593</v>
      </c>
      <c r="F69806" s="2" t="s">
        <v>83720</v>
      </c>
    </row>
    <row r="69807" spans="1:6" x14ac:dyDescent="0.25">
      <c r="A69807">
        <v>504643</v>
      </c>
      <c r="B69807">
        <v>2280637</v>
      </c>
      <c r="C69807" s="3">
        <v>41166</v>
      </c>
      <c r="D69807">
        <v>783025</v>
      </c>
      <c r="E69807" s="2" t="s">
        <v>83721</v>
      </c>
      <c r="F69807" s="2" t="s">
        <v>83722</v>
      </c>
    </row>
    <row r="69808" spans="1:6" x14ac:dyDescent="0.25">
      <c r="A69808">
        <v>504643</v>
      </c>
      <c r="B69808">
        <v>2318738</v>
      </c>
      <c r="C69808" s="3">
        <v>41169</v>
      </c>
      <c r="D69808">
        <v>3382532</v>
      </c>
      <c r="E69808" s="2" t="s">
        <v>1046</v>
      </c>
      <c r="F69808" s="2" t="s">
        <v>83723</v>
      </c>
    </row>
    <row r="69809" spans="1:6" x14ac:dyDescent="0.25">
      <c r="A69809">
        <v>504643</v>
      </c>
      <c r="B69809">
        <v>2336432</v>
      </c>
      <c r="C69809" s="3">
        <v>41170</v>
      </c>
      <c r="D69809">
        <v>467566</v>
      </c>
      <c r="E69809" s="2" t="s">
        <v>83724</v>
      </c>
      <c r="F69809" s="2" t="s">
        <v>83725</v>
      </c>
    </row>
    <row r="69810" spans="1:6" x14ac:dyDescent="0.25">
      <c r="A69810">
        <v>504643</v>
      </c>
      <c r="B69810">
        <v>2360438</v>
      </c>
      <c r="C69810" s="3">
        <v>41173</v>
      </c>
      <c r="D69810">
        <v>2700388</v>
      </c>
      <c r="E69810" s="2" t="s">
        <v>5232</v>
      </c>
      <c r="F69810" s="2" t="s">
        <v>83726</v>
      </c>
    </row>
    <row r="69811" spans="1:6" x14ac:dyDescent="0.25">
      <c r="A69811">
        <v>504643</v>
      </c>
      <c r="B69811">
        <v>2396807</v>
      </c>
      <c r="C69811" s="3">
        <v>41176</v>
      </c>
      <c r="D69811">
        <v>3445481</v>
      </c>
      <c r="E69811" s="2" t="s">
        <v>1451</v>
      </c>
      <c r="F69811" s="2" t="s">
        <v>83727</v>
      </c>
    </row>
    <row r="69812" spans="1:6" x14ac:dyDescent="0.25">
      <c r="A69812">
        <v>504643</v>
      </c>
      <c r="B69812">
        <v>2444360</v>
      </c>
      <c r="C69812" s="3">
        <v>41181</v>
      </c>
      <c r="D69812">
        <v>3185217</v>
      </c>
      <c r="E69812" s="2" t="s">
        <v>83728</v>
      </c>
      <c r="F69812" s="2" t="s">
        <v>83729</v>
      </c>
    </row>
    <row r="69813" spans="1:6" x14ac:dyDescent="0.25">
      <c r="A69813">
        <v>504643</v>
      </c>
      <c r="B69813">
        <v>2486605</v>
      </c>
      <c r="C69813" s="3">
        <v>41184</v>
      </c>
      <c r="D69813">
        <v>3483070</v>
      </c>
      <c r="E69813" s="2" t="s">
        <v>552</v>
      </c>
      <c r="F69813" s="2" t="s">
        <v>83730</v>
      </c>
    </row>
    <row r="69814" spans="1:6" x14ac:dyDescent="0.25">
      <c r="A69814">
        <v>504643</v>
      </c>
      <c r="B69814">
        <v>2536426</v>
      </c>
      <c r="C69814" s="3">
        <v>41190</v>
      </c>
      <c r="D69814">
        <v>824335</v>
      </c>
      <c r="E69814" s="2" t="s">
        <v>430</v>
      </c>
      <c r="F69814" s="2" t="s">
        <v>83731</v>
      </c>
    </row>
    <row r="69815" spans="1:6" x14ac:dyDescent="0.25">
      <c r="A69815">
        <v>504643</v>
      </c>
      <c r="B69815">
        <v>2596461</v>
      </c>
      <c r="C69815" s="3">
        <v>41195</v>
      </c>
      <c r="D69815">
        <v>3486135</v>
      </c>
      <c r="E69815" s="2" t="s">
        <v>41287</v>
      </c>
      <c r="F69815" s="2" t="s">
        <v>83732</v>
      </c>
    </row>
    <row r="69816" spans="1:6" x14ac:dyDescent="0.25">
      <c r="A69816">
        <v>504643</v>
      </c>
      <c r="B69816">
        <v>2618080</v>
      </c>
      <c r="C69816" s="3">
        <v>41197</v>
      </c>
      <c r="D69816">
        <v>3606824</v>
      </c>
      <c r="E69816" s="2" t="s">
        <v>368</v>
      </c>
      <c r="F69816" s="2" t="s">
        <v>83733</v>
      </c>
    </row>
    <row r="69817" spans="1:6" x14ac:dyDescent="0.25">
      <c r="A69817">
        <v>504643</v>
      </c>
      <c r="B69817">
        <v>2661359</v>
      </c>
      <c r="C69817" s="3">
        <v>41202</v>
      </c>
      <c r="D69817">
        <v>3175499</v>
      </c>
      <c r="E69817" s="2" t="s">
        <v>490</v>
      </c>
      <c r="F69817" s="2" t="s">
        <v>83734</v>
      </c>
    </row>
    <row r="69818" spans="1:6" x14ac:dyDescent="0.25">
      <c r="A69818">
        <v>504643</v>
      </c>
      <c r="B69818">
        <v>2742132</v>
      </c>
      <c r="C69818" s="3">
        <v>41210</v>
      </c>
      <c r="D69818">
        <v>2439433</v>
      </c>
      <c r="E69818" s="2" t="s">
        <v>53</v>
      </c>
      <c r="F69818" s="2" t="s">
        <v>83735</v>
      </c>
    </row>
    <row r="69819" spans="1:6" x14ac:dyDescent="0.25">
      <c r="A69819">
        <v>504643</v>
      </c>
      <c r="B69819">
        <v>2852632</v>
      </c>
      <c r="C69819" s="3">
        <v>41223</v>
      </c>
      <c r="D69819">
        <v>3545348</v>
      </c>
      <c r="E69819" s="2" t="s">
        <v>703</v>
      </c>
      <c r="F69819" s="2" t="s">
        <v>83736</v>
      </c>
    </row>
    <row r="69820" spans="1:6" x14ac:dyDescent="0.25">
      <c r="A69820">
        <v>504643</v>
      </c>
      <c r="B69820">
        <v>2882357</v>
      </c>
      <c r="C69820" s="3">
        <v>41226</v>
      </c>
      <c r="D69820">
        <v>2926382</v>
      </c>
      <c r="E69820" s="2" t="s">
        <v>388</v>
      </c>
      <c r="F69820" s="2" t="s">
        <v>83737</v>
      </c>
    </row>
    <row r="69821" spans="1:6" x14ac:dyDescent="0.25">
      <c r="A69821">
        <v>504643</v>
      </c>
      <c r="B69821">
        <v>2943004</v>
      </c>
      <c r="C69821" s="3">
        <v>41235</v>
      </c>
      <c r="D69821">
        <v>2547502</v>
      </c>
      <c r="E69821" s="2" t="s">
        <v>262</v>
      </c>
      <c r="F69821" s="2" t="s">
        <v>83738</v>
      </c>
    </row>
    <row r="69822" spans="1:6" x14ac:dyDescent="0.25">
      <c r="A69822">
        <v>504643</v>
      </c>
      <c r="B69822">
        <v>3158284</v>
      </c>
      <c r="C69822" s="3">
        <v>41269</v>
      </c>
      <c r="D69822">
        <v>1561383</v>
      </c>
      <c r="E69822" s="2" t="s">
        <v>28129</v>
      </c>
      <c r="F69822" s="2" t="s">
        <v>83739</v>
      </c>
    </row>
    <row r="69823" spans="1:6" x14ac:dyDescent="0.25">
      <c r="A69823">
        <v>504643</v>
      </c>
      <c r="B69823">
        <v>3201104</v>
      </c>
      <c r="C69823" s="3">
        <v>41274</v>
      </c>
      <c r="D69823">
        <v>4396922</v>
      </c>
      <c r="E69823" s="2" t="s">
        <v>803</v>
      </c>
      <c r="F69823" s="2" t="s">
        <v>83740</v>
      </c>
    </row>
    <row r="69824" spans="1:6" x14ac:dyDescent="0.25">
      <c r="A69824">
        <v>504643</v>
      </c>
      <c r="B69824">
        <v>3488837</v>
      </c>
      <c r="C69824" s="3">
        <v>41311</v>
      </c>
      <c r="D69824">
        <v>285118</v>
      </c>
      <c r="E69824" s="2" t="s">
        <v>826</v>
      </c>
      <c r="F69824" s="2" t="s">
        <v>83741</v>
      </c>
    </row>
    <row r="69825" spans="1:6" x14ac:dyDescent="0.25">
      <c r="A69825">
        <v>504643</v>
      </c>
      <c r="B69825">
        <v>3604841</v>
      </c>
      <c r="C69825" s="3">
        <v>41327</v>
      </c>
      <c r="D69825">
        <v>4244338</v>
      </c>
      <c r="E69825" s="2" t="s">
        <v>83742</v>
      </c>
      <c r="F69825" s="2" t="s">
        <v>83743</v>
      </c>
    </row>
    <row r="69826" spans="1:6" x14ac:dyDescent="0.25">
      <c r="A69826">
        <v>504643</v>
      </c>
      <c r="B69826">
        <v>3652221</v>
      </c>
      <c r="C69826" s="3">
        <v>41333</v>
      </c>
      <c r="D69826">
        <v>2755078</v>
      </c>
      <c r="E69826" s="2" t="s">
        <v>388</v>
      </c>
      <c r="F69826" s="2" t="s">
        <v>83744</v>
      </c>
    </row>
    <row r="69827" spans="1:6" x14ac:dyDescent="0.25">
      <c r="A69827">
        <v>504643</v>
      </c>
      <c r="B69827">
        <v>3767281</v>
      </c>
      <c r="C69827" s="3">
        <v>41345</v>
      </c>
      <c r="D69827">
        <v>2592516</v>
      </c>
      <c r="E69827" s="2" t="s">
        <v>12512</v>
      </c>
      <c r="F69827" s="2" t="s">
        <v>83745</v>
      </c>
    </row>
    <row r="69828" spans="1:6" x14ac:dyDescent="0.25">
      <c r="A69828">
        <v>504643</v>
      </c>
      <c r="B69828">
        <v>4185342</v>
      </c>
      <c r="C69828" s="3">
        <v>41380</v>
      </c>
      <c r="D69828">
        <v>4909954</v>
      </c>
      <c r="E69828" s="2" t="s">
        <v>277</v>
      </c>
      <c r="F69828" s="2" t="s">
        <v>83746</v>
      </c>
    </row>
    <row r="69829" spans="1:6" x14ac:dyDescent="0.25">
      <c r="A69829">
        <v>504643</v>
      </c>
      <c r="B69829">
        <v>4233794</v>
      </c>
      <c r="C69829" s="3">
        <v>41385</v>
      </c>
      <c r="D69829">
        <v>5324915</v>
      </c>
      <c r="E69829" s="2" t="s">
        <v>104</v>
      </c>
      <c r="F69829" s="2" t="s">
        <v>83747</v>
      </c>
    </row>
    <row r="69830" spans="1:6" x14ac:dyDescent="0.25">
      <c r="A69830">
        <v>504643</v>
      </c>
      <c r="B69830">
        <v>4274824</v>
      </c>
      <c r="C69830" s="3">
        <v>41387</v>
      </c>
      <c r="D69830">
        <v>2157953</v>
      </c>
      <c r="E69830" s="2" t="s">
        <v>577</v>
      </c>
      <c r="F69830" s="2" t="s">
        <v>83748</v>
      </c>
    </row>
    <row r="69831" spans="1:6" x14ac:dyDescent="0.25">
      <c r="A69831">
        <v>504643</v>
      </c>
      <c r="B69831">
        <v>4315378</v>
      </c>
      <c r="C69831" s="3">
        <v>41391</v>
      </c>
      <c r="D69831">
        <v>5795918</v>
      </c>
      <c r="E69831" s="2" t="s">
        <v>894</v>
      </c>
      <c r="F69831" s="2" t="s">
        <v>83749</v>
      </c>
    </row>
    <row r="69832" spans="1:6" x14ac:dyDescent="0.25">
      <c r="A69832">
        <v>504643</v>
      </c>
      <c r="B69832">
        <v>4421474</v>
      </c>
      <c r="C69832" s="3">
        <v>41398</v>
      </c>
      <c r="D69832">
        <v>5941495</v>
      </c>
      <c r="E69832" s="2" t="s">
        <v>508</v>
      </c>
      <c r="F69832" s="2" t="s">
        <v>83750</v>
      </c>
    </row>
    <row r="69833" spans="1:6" x14ac:dyDescent="0.25">
      <c r="A69833">
        <v>504643</v>
      </c>
      <c r="B69833">
        <v>4538720</v>
      </c>
      <c r="C69833" s="3">
        <v>41405</v>
      </c>
      <c r="D69833">
        <v>4910300</v>
      </c>
      <c r="E69833" s="2" t="s">
        <v>918</v>
      </c>
      <c r="F69833" s="2" t="s">
        <v>83751</v>
      </c>
    </row>
    <row r="69834" spans="1:6" x14ac:dyDescent="0.25">
      <c r="A69834">
        <v>504643</v>
      </c>
      <c r="B69834">
        <v>4809221</v>
      </c>
      <c r="C69834" s="3">
        <v>41421</v>
      </c>
      <c r="D69834">
        <v>6031954</v>
      </c>
      <c r="E69834" s="2" t="s">
        <v>871</v>
      </c>
      <c r="F69834" s="2" t="s">
        <v>83752</v>
      </c>
    </row>
    <row r="69835" spans="1:6" x14ac:dyDescent="0.25">
      <c r="A69835">
        <v>504643</v>
      </c>
      <c r="B69835">
        <v>5739321</v>
      </c>
      <c r="C69835" s="3">
        <v>41469</v>
      </c>
      <c r="D69835">
        <v>5075831</v>
      </c>
      <c r="E69835" s="2" t="s">
        <v>83753</v>
      </c>
      <c r="F69835" s="2" t="s">
        <v>83754</v>
      </c>
    </row>
    <row r="69836" spans="1:6" x14ac:dyDescent="0.25">
      <c r="A69836">
        <v>504643</v>
      </c>
      <c r="B69836">
        <v>5926049</v>
      </c>
      <c r="C69836" s="3">
        <v>41477</v>
      </c>
      <c r="D69836">
        <v>7417697</v>
      </c>
      <c r="E69836" s="2" t="s">
        <v>43378</v>
      </c>
      <c r="F69836" s="2" t="s">
        <v>83755</v>
      </c>
    </row>
    <row r="69837" spans="1:6" x14ac:dyDescent="0.25">
      <c r="A69837">
        <v>504643</v>
      </c>
      <c r="B69837">
        <v>6321396</v>
      </c>
      <c r="C69837" s="3">
        <v>41494</v>
      </c>
      <c r="D69837">
        <v>4909954</v>
      </c>
      <c r="E69837" s="2" t="s">
        <v>277</v>
      </c>
      <c r="F69837" s="2" t="s">
        <v>83756</v>
      </c>
    </row>
    <row r="69838" spans="1:6" x14ac:dyDescent="0.25">
      <c r="A69838">
        <v>504643</v>
      </c>
      <c r="B69838">
        <v>6416220</v>
      </c>
      <c r="C69838" s="3">
        <v>41498</v>
      </c>
      <c r="D69838">
        <v>5778386</v>
      </c>
      <c r="E69838" s="2" t="s">
        <v>1467</v>
      </c>
      <c r="F69838" s="2" t="s">
        <v>83757</v>
      </c>
    </row>
    <row r="69839" spans="1:6" x14ac:dyDescent="0.25">
      <c r="A69839">
        <v>504643</v>
      </c>
      <c r="B69839">
        <v>6676936</v>
      </c>
      <c r="C69839" s="3">
        <v>41506</v>
      </c>
      <c r="D69839">
        <v>1512356</v>
      </c>
      <c r="E69839" s="2" t="s">
        <v>560</v>
      </c>
      <c r="F69839" s="2" t="s">
        <v>83758</v>
      </c>
    </row>
    <row r="69840" spans="1:6" x14ac:dyDescent="0.25">
      <c r="A69840">
        <v>504643</v>
      </c>
      <c r="B69840">
        <v>6744349</v>
      </c>
      <c r="C69840" s="3">
        <v>41509</v>
      </c>
      <c r="D69840">
        <v>8163609</v>
      </c>
      <c r="E69840" s="2" t="s">
        <v>430</v>
      </c>
      <c r="F69840" s="2" t="s">
        <v>83759</v>
      </c>
    </row>
    <row r="69841" spans="1:6" x14ac:dyDescent="0.25">
      <c r="A69841">
        <v>504643</v>
      </c>
      <c r="B69841">
        <v>6844564</v>
      </c>
      <c r="C69841" s="3">
        <v>41513</v>
      </c>
      <c r="D69841">
        <v>2755078</v>
      </c>
      <c r="E69841" s="2" t="s">
        <v>388</v>
      </c>
      <c r="F69841" s="2" t="s">
        <v>83760</v>
      </c>
    </row>
    <row r="69842" spans="1:6" x14ac:dyDescent="0.25">
      <c r="A69842">
        <v>504643</v>
      </c>
      <c r="B69842">
        <v>7079816</v>
      </c>
      <c r="C69842" s="3">
        <v>41522</v>
      </c>
      <c r="D69842">
        <v>7994965</v>
      </c>
      <c r="E69842" s="2" t="s">
        <v>2486</v>
      </c>
      <c r="F69842" s="2" t="s">
        <v>83761</v>
      </c>
    </row>
    <row r="69843" spans="1:6" x14ac:dyDescent="0.25">
      <c r="A69843">
        <v>504643</v>
      </c>
      <c r="B69843">
        <v>7270918</v>
      </c>
      <c r="C69843" s="3">
        <v>41531</v>
      </c>
      <c r="D69843">
        <v>297093</v>
      </c>
      <c r="E69843" s="2" t="s">
        <v>1699</v>
      </c>
      <c r="F69843" s="2" t="s">
        <v>83762</v>
      </c>
    </row>
    <row r="69844" spans="1:6" x14ac:dyDescent="0.25">
      <c r="A69844">
        <v>504643</v>
      </c>
      <c r="B69844">
        <v>7376238</v>
      </c>
      <c r="C69844" s="3">
        <v>41534</v>
      </c>
      <c r="D69844">
        <v>8103454</v>
      </c>
      <c r="E69844" s="2" t="s">
        <v>83763</v>
      </c>
      <c r="F69844" s="2" t="s">
        <v>83764</v>
      </c>
    </row>
    <row r="69845" spans="1:6" x14ac:dyDescent="0.25">
      <c r="A69845">
        <v>504643</v>
      </c>
      <c r="B69845">
        <v>7520428</v>
      </c>
      <c r="C69845" s="3">
        <v>41540</v>
      </c>
      <c r="D69845">
        <v>8461994</v>
      </c>
      <c r="E69845" s="2" t="s">
        <v>4563</v>
      </c>
      <c r="F69845" s="2" t="s">
        <v>83765</v>
      </c>
    </row>
    <row r="69846" spans="1:6" x14ac:dyDescent="0.25">
      <c r="A69846">
        <v>504643</v>
      </c>
      <c r="B69846">
        <v>7677345</v>
      </c>
      <c r="C69846" s="3">
        <v>41546</v>
      </c>
      <c r="D69846">
        <v>8712403</v>
      </c>
      <c r="E69846" s="2" t="s">
        <v>4565</v>
      </c>
      <c r="F69846" s="2" t="s">
        <v>83766</v>
      </c>
    </row>
    <row r="69847" spans="1:6" x14ac:dyDescent="0.25">
      <c r="A69847">
        <v>504643</v>
      </c>
      <c r="B69847">
        <v>7981375</v>
      </c>
      <c r="C69847" s="3">
        <v>41558</v>
      </c>
      <c r="D69847">
        <v>2769339</v>
      </c>
      <c r="E69847" s="2" t="s">
        <v>271</v>
      </c>
      <c r="F69847" s="2" t="s">
        <v>83767</v>
      </c>
    </row>
    <row r="69848" spans="1:6" x14ac:dyDescent="0.25">
      <c r="A69848">
        <v>504643</v>
      </c>
      <c r="B69848">
        <v>8202021</v>
      </c>
      <c r="C69848" s="3">
        <v>41567</v>
      </c>
      <c r="D69848">
        <v>9214631</v>
      </c>
      <c r="E69848" s="2" t="s">
        <v>44695</v>
      </c>
      <c r="F69848" s="2" t="s">
        <v>83768</v>
      </c>
    </row>
    <row r="69849" spans="1:6" x14ac:dyDescent="0.25">
      <c r="A69849">
        <v>504643</v>
      </c>
      <c r="B69849">
        <v>8615268</v>
      </c>
      <c r="C69849" s="3">
        <v>41586</v>
      </c>
      <c r="D69849">
        <v>9602823</v>
      </c>
      <c r="E69849" s="2" t="s">
        <v>2244</v>
      </c>
      <c r="F69849" s="2" t="s">
        <v>83769</v>
      </c>
    </row>
    <row r="69850" spans="1:6" x14ac:dyDescent="0.25">
      <c r="A69850">
        <v>504643</v>
      </c>
      <c r="B69850">
        <v>8877018</v>
      </c>
      <c r="C69850" s="3">
        <v>41601</v>
      </c>
      <c r="D69850">
        <v>10012668</v>
      </c>
      <c r="E69850" s="2" t="s">
        <v>2819</v>
      </c>
      <c r="F69850" s="2" t="s">
        <v>83770</v>
      </c>
    </row>
    <row r="69851" spans="1:6" x14ac:dyDescent="0.25">
      <c r="A69851">
        <v>504643</v>
      </c>
      <c r="B69851">
        <v>8974425</v>
      </c>
      <c r="C69851" s="3">
        <v>41607</v>
      </c>
      <c r="D69851">
        <v>10172826</v>
      </c>
      <c r="E69851" s="2" t="s">
        <v>1548</v>
      </c>
      <c r="F69851" s="2" t="s">
        <v>83771</v>
      </c>
    </row>
    <row r="69852" spans="1:6" x14ac:dyDescent="0.25">
      <c r="A69852">
        <v>504643</v>
      </c>
      <c r="B69852">
        <v>9505496</v>
      </c>
      <c r="C69852" s="3">
        <v>41639</v>
      </c>
      <c r="D69852">
        <v>10616194</v>
      </c>
      <c r="E69852" s="2" t="s">
        <v>1769</v>
      </c>
      <c r="F69852" s="2" t="s">
        <v>83772</v>
      </c>
    </row>
    <row r="69853" spans="1:6" x14ac:dyDescent="0.25">
      <c r="A69853">
        <v>504643</v>
      </c>
      <c r="B69853">
        <v>9714362</v>
      </c>
      <c r="C69853" s="3">
        <v>41645</v>
      </c>
      <c r="D69853">
        <v>8461994</v>
      </c>
      <c r="E69853" s="2" t="s">
        <v>4563</v>
      </c>
      <c r="F69853" s="2" t="s">
        <v>83773</v>
      </c>
    </row>
    <row r="69854" spans="1:6" x14ac:dyDescent="0.25">
      <c r="A69854">
        <v>504643</v>
      </c>
      <c r="B69854">
        <v>10119209</v>
      </c>
      <c r="C69854" s="3">
        <v>41671</v>
      </c>
      <c r="D69854">
        <v>2413440</v>
      </c>
      <c r="E69854" s="2" t="s">
        <v>560</v>
      </c>
      <c r="F69854" s="2" t="s">
        <v>83774</v>
      </c>
    </row>
    <row r="69855" spans="1:6" x14ac:dyDescent="0.25">
      <c r="A69855">
        <v>504643</v>
      </c>
      <c r="B69855">
        <v>11132241</v>
      </c>
      <c r="C69855" s="3">
        <v>41720</v>
      </c>
      <c r="D69855">
        <v>9925137</v>
      </c>
      <c r="E69855" s="2" t="s">
        <v>7106</v>
      </c>
      <c r="F69855" s="2" t="s">
        <v>83775</v>
      </c>
    </row>
    <row r="69856" spans="1:6" x14ac:dyDescent="0.25">
      <c r="A69856">
        <v>504643</v>
      </c>
      <c r="B69856">
        <v>11413255</v>
      </c>
      <c r="C69856" s="3">
        <v>41730</v>
      </c>
      <c r="D69856">
        <v>9083320</v>
      </c>
      <c r="E69856" s="2" t="s">
        <v>30169</v>
      </c>
      <c r="F69856" s="2" t="s">
        <v>83776</v>
      </c>
    </row>
    <row r="69857" spans="1:6" x14ac:dyDescent="0.25">
      <c r="A69857">
        <v>504643</v>
      </c>
      <c r="B69857">
        <v>12947485</v>
      </c>
      <c r="C69857" s="3">
        <v>41774</v>
      </c>
      <c r="D69857">
        <v>4909954</v>
      </c>
      <c r="E69857" s="2" t="s">
        <v>277</v>
      </c>
      <c r="F69857" s="2" t="s">
        <v>83777</v>
      </c>
    </row>
    <row r="69858" spans="1:6" x14ac:dyDescent="0.25">
      <c r="A69858">
        <v>504643</v>
      </c>
      <c r="B69858">
        <v>13046288</v>
      </c>
      <c r="C69858" s="3">
        <v>41777</v>
      </c>
      <c r="D69858">
        <v>5792478</v>
      </c>
      <c r="E69858" s="2" t="s">
        <v>6257</v>
      </c>
      <c r="F69858" s="2" t="s">
        <v>83778</v>
      </c>
    </row>
    <row r="69859" spans="1:6" x14ac:dyDescent="0.25">
      <c r="A69859">
        <v>504643</v>
      </c>
      <c r="B69859">
        <v>14230243</v>
      </c>
      <c r="C69859" s="3">
        <v>41805</v>
      </c>
      <c r="D69859">
        <v>14813640</v>
      </c>
      <c r="E69859" s="2" t="s">
        <v>277</v>
      </c>
      <c r="F69859" s="2" t="s">
        <v>83779</v>
      </c>
    </row>
    <row r="69860" spans="1:6" x14ac:dyDescent="0.25">
      <c r="A69860">
        <v>504643</v>
      </c>
      <c r="B69860">
        <v>14368281</v>
      </c>
      <c r="C69860" s="3">
        <v>41807</v>
      </c>
      <c r="D69860">
        <v>3903909</v>
      </c>
      <c r="E69860" s="2" t="s">
        <v>8140</v>
      </c>
      <c r="F69860" s="2" t="s">
        <v>83780</v>
      </c>
    </row>
    <row r="69861" spans="1:6" x14ac:dyDescent="0.25">
      <c r="A69861">
        <v>504643</v>
      </c>
      <c r="B69861">
        <v>14480921</v>
      </c>
      <c r="C69861" s="3">
        <v>41810</v>
      </c>
      <c r="D69861">
        <v>15907867</v>
      </c>
      <c r="E69861" s="2" t="s">
        <v>13058</v>
      </c>
      <c r="F69861" s="2" t="s">
        <v>83781</v>
      </c>
    </row>
    <row r="69862" spans="1:6" x14ac:dyDescent="0.25">
      <c r="A69862">
        <v>504643</v>
      </c>
      <c r="B69862">
        <v>15413032</v>
      </c>
      <c r="C69862" s="3">
        <v>41828</v>
      </c>
      <c r="D69862">
        <v>15229706</v>
      </c>
      <c r="E69862" s="2" t="s">
        <v>83782</v>
      </c>
      <c r="F69862" s="2" t="s">
        <v>83783</v>
      </c>
    </row>
    <row r="69863" spans="1:6" x14ac:dyDescent="0.25">
      <c r="A69863">
        <v>504643</v>
      </c>
      <c r="B69863">
        <v>16732326</v>
      </c>
      <c r="C69863" s="3">
        <v>41852</v>
      </c>
      <c r="D69863">
        <v>17563463</v>
      </c>
      <c r="E69863" s="2" t="s">
        <v>154</v>
      </c>
      <c r="F69863" s="2" t="s">
        <v>83784</v>
      </c>
    </row>
    <row r="69864" spans="1:6" x14ac:dyDescent="0.25">
      <c r="A69864">
        <v>504643</v>
      </c>
      <c r="B69864">
        <v>17129506</v>
      </c>
      <c r="C69864" s="3">
        <v>41858</v>
      </c>
      <c r="D69864">
        <v>13325531</v>
      </c>
      <c r="E69864" s="2" t="s">
        <v>8191</v>
      </c>
      <c r="F69864" s="2" t="s">
        <v>83785</v>
      </c>
    </row>
    <row r="69865" spans="1:6" x14ac:dyDescent="0.25">
      <c r="A69865">
        <v>504643</v>
      </c>
      <c r="B69865">
        <v>18256530</v>
      </c>
      <c r="C69865" s="3">
        <v>41875</v>
      </c>
      <c r="D69865">
        <v>17525242</v>
      </c>
      <c r="E69865" s="2" t="s">
        <v>128</v>
      </c>
      <c r="F69865" s="2" t="s">
        <v>83786</v>
      </c>
    </row>
    <row r="69866" spans="1:6" x14ac:dyDescent="0.25">
      <c r="A69866">
        <v>504643</v>
      </c>
      <c r="B69866">
        <v>18647286</v>
      </c>
      <c r="C69866" s="3">
        <v>41881</v>
      </c>
      <c r="D69866">
        <v>2755078</v>
      </c>
      <c r="E69866" s="2" t="s">
        <v>388</v>
      </c>
      <c r="F69866" s="2" t="s">
        <v>83787</v>
      </c>
    </row>
    <row r="69867" spans="1:6" x14ac:dyDescent="0.25">
      <c r="A69867">
        <v>504643</v>
      </c>
      <c r="B69867">
        <v>19365658</v>
      </c>
      <c r="C69867" s="3">
        <v>41893</v>
      </c>
      <c r="D69867">
        <v>18195044</v>
      </c>
      <c r="E69867" s="2" t="s">
        <v>4087</v>
      </c>
      <c r="F69867" s="2" t="s">
        <v>83788</v>
      </c>
    </row>
    <row r="69868" spans="1:6" x14ac:dyDescent="0.25">
      <c r="A69868">
        <v>504643</v>
      </c>
      <c r="B69868">
        <v>20215089</v>
      </c>
      <c r="C69868" s="3">
        <v>41907</v>
      </c>
      <c r="D69868">
        <v>14946968</v>
      </c>
      <c r="E69868" s="2" t="s">
        <v>310</v>
      </c>
      <c r="F69868" s="2" t="s">
        <v>83789</v>
      </c>
    </row>
    <row r="69869" spans="1:6" x14ac:dyDescent="0.25">
      <c r="A69869">
        <v>504643</v>
      </c>
      <c r="B69869">
        <v>20388652</v>
      </c>
      <c r="C69869" s="3">
        <v>41910</v>
      </c>
      <c r="D69869">
        <v>9500819</v>
      </c>
      <c r="E69869" s="2" t="s">
        <v>3378</v>
      </c>
      <c r="F69869" s="2" t="s">
        <v>83790</v>
      </c>
    </row>
    <row r="69870" spans="1:6" x14ac:dyDescent="0.25">
      <c r="A69870">
        <v>504643</v>
      </c>
      <c r="B69870">
        <v>20615573</v>
      </c>
      <c r="C69870" s="3">
        <v>41914</v>
      </c>
      <c r="D69870">
        <v>7593923</v>
      </c>
      <c r="E69870" s="2" t="s">
        <v>1260</v>
      </c>
      <c r="F69870" s="2" t="s">
        <v>83791</v>
      </c>
    </row>
    <row r="69871" spans="1:6" x14ac:dyDescent="0.25">
      <c r="A69871">
        <v>504643</v>
      </c>
      <c r="B69871">
        <v>21340197</v>
      </c>
      <c r="C69871" s="3">
        <v>41927</v>
      </c>
      <c r="D69871">
        <v>20440423</v>
      </c>
      <c r="E69871" s="2" t="s">
        <v>1065</v>
      </c>
      <c r="F69871" s="2" t="s">
        <v>83792</v>
      </c>
    </row>
    <row r="69872" spans="1:6" x14ac:dyDescent="0.25">
      <c r="A69872">
        <v>504643</v>
      </c>
      <c r="B69872">
        <v>21600986</v>
      </c>
      <c r="C69872" s="3">
        <v>41932</v>
      </c>
      <c r="D69872">
        <v>21478142</v>
      </c>
      <c r="E69872" s="2" t="s">
        <v>536</v>
      </c>
      <c r="F69872" s="2" t="s">
        <v>83793</v>
      </c>
    </row>
    <row r="69873" spans="1:6" x14ac:dyDescent="0.25">
      <c r="A69873">
        <v>504643</v>
      </c>
      <c r="B69873">
        <v>22152957</v>
      </c>
      <c r="C69873" s="3">
        <v>41943</v>
      </c>
      <c r="D69873">
        <v>15929905</v>
      </c>
      <c r="E69873" s="2" t="s">
        <v>306</v>
      </c>
      <c r="F69873" s="2" t="s">
        <v>83794</v>
      </c>
    </row>
    <row r="69874" spans="1:6" x14ac:dyDescent="0.25">
      <c r="A69874">
        <v>504643</v>
      </c>
      <c r="B69874">
        <v>22409009</v>
      </c>
      <c r="C69874" s="3">
        <v>41948</v>
      </c>
      <c r="D69874">
        <v>6070813</v>
      </c>
      <c r="E69874" s="2" t="s">
        <v>83795</v>
      </c>
      <c r="F69874" s="2" t="s">
        <v>83796</v>
      </c>
    </row>
    <row r="69875" spans="1:6" x14ac:dyDescent="0.25">
      <c r="A69875">
        <v>504643</v>
      </c>
      <c r="B69875">
        <v>22970646</v>
      </c>
      <c r="C69875" s="3">
        <v>41961</v>
      </c>
      <c r="D69875">
        <v>23215625</v>
      </c>
      <c r="E69875" s="2" t="s">
        <v>2146</v>
      </c>
      <c r="F69875" s="2" t="s">
        <v>83797</v>
      </c>
    </row>
    <row r="69876" spans="1:6" x14ac:dyDescent="0.25">
      <c r="A69876">
        <v>504643</v>
      </c>
      <c r="B69876">
        <v>23527490</v>
      </c>
      <c r="C69876" s="3">
        <v>41976</v>
      </c>
      <c r="D69876">
        <v>21861697</v>
      </c>
      <c r="E69876" s="2" t="s">
        <v>6229</v>
      </c>
      <c r="F69876" s="2" t="s">
        <v>83798</v>
      </c>
    </row>
    <row r="69877" spans="1:6" x14ac:dyDescent="0.25">
      <c r="A69877">
        <v>504643</v>
      </c>
      <c r="B69877">
        <v>23748648</v>
      </c>
      <c r="C69877" s="3">
        <v>41982</v>
      </c>
      <c r="D69877">
        <v>14813640</v>
      </c>
      <c r="E69877" s="2" t="s">
        <v>277</v>
      </c>
      <c r="F69877" s="2" t="s">
        <v>83799</v>
      </c>
    </row>
    <row r="69878" spans="1:6" x14ac:dyDescent="0.25">
      <c r="A69878">
        <v>504643</v>
      </c>
      <c r="B69878">
        <v>25561706</v>
      </c>
      <c r="C69878" s="3">
        <v>42023</v>
      </c>
      <c r="D69878">
        <v>238778</v>
      </c>
      <c r="E69878" s="2" t="s">
        <v>83800</v>
      </c>
      <c r="F69878" s="2" t="s">
        <v>83801</v>
      </c>
    </row>
    <row r="69879" spans="1:6" x14ac:dyDescent="0.25">
      <c r="A69879">
        <v>504643</v>
      </c>
      <c r="B69879">
        <v>26401889</v>
      </c>
      <c r="C69879" s="3">
        <v>42046</v>
      </c>
      <c r="D69879">
        <v>14457059</v>
      </c>
      <c r="E69879" s="2" t="s">
        <v>1091</v>
      </c>
      <c r="F69879" s="2" t="s">
        <v>83802</v>
      </c>
    </row>
    <row r="69880" spans="1:6" x14ac:dyDescent="0.25">
      <c r="A69880">
        <v>504643</v>
      </c>
      <c r="B69880">
        <v>27068324</v>
      </c>
      <c r="C69880" s="3">
        <v>42059</v>
      </c>
      <c r="D69880">
        <v>4314097</v>
      </c>
      <c r="E69880" s="2" t="s">
        <v>755</v>
      </c>
      <c r="F69880" s="2" t="s">
        <v>83803</v>
      </c>
    </row>
    <row r="69881" spans="1:6" x14ac:dyDescent="0.25">
      <c r="A69881">
        <v>504643</v>
      </c>
      <c r="B69881">
        <v>27458250</v>
      </c>
      <c r="C69881" s="3">
        <v>42068</v>
      </c>
      <c r="D69881">
        <v>2755078</v>
      </c>
      <c r="E69881" s="2" t="s">
        <v>388</v>
      </c>
      <c r="F69881" s="2" t="s">
        <v>83804</v>
      </c>
    </row>
    <row r="69882" spans="1:6" x14ac:dyDescent="0.25">
      <c r="A69882">
        <v>504643</v>
      </c>
      <c r="B69882">
        <v>28098762</v>
      </c>
      <c r="C69882" s="3">
        <v>42080</v>
      </c>
      <c r="D69882">
        <v>28510391</v>
      </c>
      <c r="E69882" s="2" t="s">
        <v>154</v>
      </c>
      <c r="F69882" s="2" t="s">
        <v>83805</v>
      </c>
    </row>
    <row r="69883" spans="1:6" x14ac:dyDescent="0.25">
      <c r="A69883">
        <v>504643</v>
      </c>
      <c r="B69883">
        <v>28286670</v>
      </c>
      <c r="C69883" s="3">
        <v>42084</v>
      </c>
      <c r="D69883">
        <v>29418580</v>
      </c>
      <c r="E69883" s="2" t="s">
        <v>83806</v>
      </c>
      <c r="F69883" s="2" t="s">
        <v>83807</v>
      </c>
    </row>
    <row r="69884" spans="1:6" x14ac:dyDescent="0.25">
      <c r="A69884">
        <v>504643</v>
      </c>
      <c r="B69884">
        <v>29188193</v>
      </c>
      <c r="C69884" s="3">
        <v>42099</v>
      </c>
      <c r="D69884">
        <v>21382336</v>
      </c>
      <c r="E69884" s="2" t="s">
        <v>3673</v>
      </c>
      <c r="F69884" s="2" t="s">
        <v>83808</v>
      </c>
    </row>
    <row r="69885" spans="1:6" x14ac:dyDescent="0.25">
      <c r="A69885">
        <v>504643</v>
      </c>
      <c r="B69885">
        <v>29622641</v>
      </c>
      <c r="C69885" s="3">
        <v>42104</v>
      </c>
      <c r="D69885">
        <v>2167712</v>
      </c>
      <c r="E69885" s="2" t="s">
        <v>3527</v>
      </c>
      <c r="F69885" s="2" t="s">
        <v>83809</v>
      </c>
    </row>
    <row r="69886" spans="1:6" x14ac:dyDescent="0.25">
      <c r="A69886">
        <v>504643</v>
      </c>
      <c r="B69886">
        <v>30881283</v>
      </c>
      <c r="C69886" s="3">
        <v>42122</v>
      </c>
      <c r="D69886">
        <v>11674092</v>
      </c>
      <c r="E69886" s="2" t="s">
        <v>6273</v>
      </c>
      <c r="F69886" s="2" t="s">
        <v>83810</v>
      </c>
    </row>
    <row r="69887" spans="1:6" x14ac:dyDescent="0.25">
      <c r="A69887">
        <v>504643</v>
      </c>
      <c r="B69887">
        <v>31544843</v>
      </c>
      <c r="C69887" s="3">
        <v>42130</v>
      </c>
      <c r="D69887">
        <v>5724743</v>
      </c>
      <c r="E69887" s="2" t="s">
        <v>953</v>
      </c>
      <c r="F69887" s="2" t="s">
        <v>83811</v>
      </c>
    </row>
    <row r="69888" spans="1:6" x14ac:dyDescent="0.25">
      <c r="A69888">
        <v>504643</v>
      </c>
      <c r="B69888">
        <v>33592340</v>
      </c>
      <c r="C69888" s="3">
        <v>42154</v>
      </c>
      <c r="D69888">
        <v>21581149</v>
      </c>
      <c r="E69888" s="2" t="s">
        <v>4958</v>
      </c>
      <c r="F69888" s="2" t="s">
        <v>83812</v>
      </c>
    </row>
    <row r="69889" spans="1:6" x14ac:dyDescent="0.25">
      <c r="A69889">
        <v>504643</v>
      </c>
      <c r="B69889">
        <v>35252017</v>
      </c>
      <c r="C69889" s="3">
        <v>42171</v>
      </c>
      <c r="D69889">
        <v>694242</v>
      </c>
      <c r="E69889" s="2" t="s">
        <v>10065</v>
      </c>
      <c r="F69889" s="2" t="s">
        <v>83813</v>
      </c>
    </row>
    <row r="69890" spans="1:6" x14ac:dyDescent="0.25">
      <c r="A69890">
        <v>504643</v>
      </c>
      <c r="B69890">
        <v>37395315</v>
      </c>
      <c r="C69890" s="3">
        <v>42191</v>
      </c>
      <c r="D69890">
        <v>36739214</v>
      </c>
      <c r="E69890" s="2" t="s">
        <v>27814</v>
      </c>
      <c r="F69890" s="2" t="s">
        <v>83814</v>
      </c>
    </row>
    <row r="69891" spans="1:6" x14ac:dyDescent="0.25">
      <c r="A69891">
        <v>504643</v>
      </c>
      <c r="B69891">
        <v>39302454</v>
      </c>
      <c r="C69891" s="3">
        <v>42207</v>
      </c>
      <c r="D69891">
        <v>2755078</v>
      </c>
      <c r="E69891" s="2" t="s">
        <v>388</v>
      </c>
      <c r="F69891" s="2" t="s">
        <v>83815</v>
      </c>
    </row>
    <row r="69892" spans="1:6" x14ac:dyDescent="0.25">
      <c r="A69892">
        <v>504643</v>
      </c>
      <c r="B69892">
        <v>41888564</v>
      </c>
      <c r="C69892" s="3">
        <v>42225</v>
      </c>
      <c r="D69892">
        <v>4008404</v>
      </c>
      <c r="E69892" s="2" t="s">
        <v>6265</v>
      </c>
      <c r="F69892" s="2" t="s">
        <v>83816</v>
      </c>
    </row>
    <row r="69893" spans="1:6" x14ac:dyDescent="0.25">
      <c r="A69893">
        <v>504643</v>
      </c>
      <c r="B69893">
        <v>43293507</v>
      </c>
      <c r="C69893" s="3">
        <v>42234</v>
      </c>
      <c r="D69893">
        <v>7351711</v>
      </c>
      <c r="E69893" s="2" t="s">
        <v>416</v>
      </c>
      <c r="F69893" s="2" t="s">
        <v>83817</v>
      </c>
    </row>
    <row r="69894" spans="1:6" x14ac:dyDescent="0.25">
      <c r="A69894">
        <v>504643</v>
      </c>
      <c r="B69894">
        <v>46916426</v>
      </c>
      <c r="C69894" s="3">
        <v>42261</v>
      </c>
      <c r="D69894">
        <v>37171418</v>
      </c>
      <c r="E69894" s="2" t="s">
        <v>688</v>
      </c>
      <c r="F69894" s="2" t="s">
        <v>83818</v>
      </c>
    </row>
    <row r="69895" spans="1:6" x14ac:dyDescent="0.25">
      <c r="A69895">
        <v>504643</v>
      </c>
      <c r="B69895">
        <v>47978117</v>
      </c>
      <c r="C69895" s="3">
        <v>42269</v>
      </c>
      <c r="D69895">
        <v>6017768</v>
      </c>
      <c r="E69895" s="2" t="s">
        <v>1171</v>
      </c>
      <c r="F69895" s="2" t="s">
        <v>83819</v>
      </c>
    </row>
    <row r="69896" spans="1:6" x14ac:dyDescent="0.25">
      <c r="A69896">
        <v>504643</v>
      </c>
      <c r="B69896">
        <v>48447706</v>
      </c>
      <c r="C69896" s="3">
        <v>42273</v>
      </c>
      <c r="D69896">
        <v>43058863</v>
      </c>
      <c r="E69896" s="2" t="s">
        <v>64301</v>
      </c>
      <c r="F69896" s="2" t="s">
        <v>83820</v>
      </c>
    </row>
    <row r="69897" spans="1:6" x14ac:dyDescent="0.25">
      <c r="A69897">
        <v>504643</v>
      </c>
      <c r="B69897">
        <v>49787241</v>
      </c>
      <c r="C69897" s="3">
        <v>42283</v>
      </c>
      <c r="D69897">
        <v>41849197</v>
      </c>
      <c r="E69897" s="2" t="s">
        <v>4454</v>
      </c>
      <c r="F69897" s="2" t="s">
        <v>83821</v>
      </c>
    </row>
    <row r="69898" spans="1:6" x14ac:dyDescent="0.25">
      <c r="A69898">
        <v>504643</v>
      </c>
      <c r="B69898">
        <v>50224193</v>
      </c>
      <c r="C69898" s="3">
        <v>42287</v>
      </c>
      <c r="D69898">
        <v>27296022</v>
      </c>
      <c r="E69898" s="2" t="s">
        <v>430</v>
      </c>
      <c r="F69898" s="2" t="s">
        <v>83822</v>
      </c>
    </row>
    <row r="69899" spans="1:6" x14ac:dyDescent="0.25">
      <c r="A69899">
        <v>504643</v>
      </c>
      <c r="B69899">
        <v>52074272</v>
      </c>
      <c r="C69899" s="3">
        <v>42303</v>
      </c>
      <c r="D69899">
        <v>6632561</v>
      </c>
      <c r="E69899" s="2" t="s">
        <v>7370</v>
      </c>
      <c r="F69899" s="2" t="s">
        <v>83823</v>
      </c>
    </row>
    <row r="69900" spans="1:6" x14ac:dyDescent="0.25">
      <c r="A69900">
        <v>504643</v>
      </c>
      <c r="B69900">
        <v>53980463</v>
      </c>
      <c r="C69900" s="3">
        <v>42323</v>
      </c>
      <c r="D69900">
        <v>14563402</v>
      </c>
      <c r="E69900" s="2" t="s">
        <v>19018</v>
      </c>
      <c r="F69900" s="2" t="s">
        <v>83824</v>
      </c>
    </row>
    <row r="69901" spans="1:6" x14ac:dyDescent="0.25">
      <c r="A69901">
        <v>504643</v>
      </c>
      <c r="B69901">
        <v>56310911</v>
      </c>
      <c r="C69901" s="3">
        <v>42350</v>
      </c>
      <c r="D69901">
        <v>10717633</v>
      </c>
      <c r="E69901" s="2" t="s">
        <v>110</v>
      </c>
      <c r="F69901" s="2" t="s">
        <v>83825</v>
      </c>
    </row>
    <row r="69902" spans="1:6" x14ac:dyDescent="0.25">
      <c r="A69902">
        <v>504643</v>
      </c>
      <c r="B69902">
        <v>57808591</v>
      </c>
      <c r="C69902" s="3">
        <v>42367</v>
      </c>
      <c r="D69902">
        <v>5002049</v>
      </c>
      <c r="E69902" s="2" t="s">
        <v>784</v>
      </c>
      <c r="F69902" s="2" t="s">
        <v>83826</v>
      </c>
    </row>
    <row r="69903" spans="1:6" x14ac:dyDescent="0.25">
      <c r="A69903">
        <v>504643</v>
      </c>
      <c r="B69903">
        <v>60393262</v>
      </c>
      <c r="C69903" s="3">
        <v>42392</v>
      </c>
      <c r="D69903">
        <v>14563402</v>
      </c>
      <c r="E69903" s="2" t="s">
        <v>19018</v>
      </c>
      <c r="F69903" s="2" t="s">
        <v>83827</v>
      </c>
    </row>
    <row r="69904" spans="1:6" x14ac:dyDescent="0.25">
      <c r="A69904">
        <v>504643</v>
      </c>
      <c r="B69904">
        <v>61941580</v>
      </c>
      <c r="C69904" s="3">
        <v>42409</v>
      </c>
      <c r="D69904">
        <v>56043318</v>
      </c>
      <c r="E69904" s="2" t="s">
        <v>4661</v>
      </c>
      <c r="F69904" s="2" t="s">
        <v>83828</v>
      </c>
    </row>
    <row r="69905" spans="1:6" x14ac:dyDescent="0.25">
      <c r="A69905">
        <v>504643</v>
      </c>
      <c r="B69905">
        <v>62704406</v>
      </c>
      <c r="C69905" s="3">
        <v>42416</v>
      </c>
      <c r="D69905">
        <v>7351711</v>
      </c>
      <c r="E69905" s="2" t="s">
        <v>416</v>
      </c>
      <c r="F69905" s="2" t="s">
        <v>83829</v>
      </c>
    </row>
    <row r="69906" spans="1:6" x14ac:dyDescent="0.25">
      <c r="A69906">
        <v>504643</v>
      </c>
      <c r="B69906">
        <v>64369987</v>
      </c>
      <c r="C69906" s="3">
        <v>42432</v>
      </c>
      <c r="D69906">
        <v>2755078</v>
      </c>
      <c r="E69906" s="2" t="s">
        <v>388</v>
      </c>
      <c r="F69906" s="2" t="s">
        <v>83830</v>
      </c>
    </row>
    <row r="69907" spans="1:6" x14ac:dyDescent="0.25">
      <c r="A69907">
        <v>504643</v>
      </c>
      <c r="B69907">
        <v>65950748</v>
      </c>
      <c r="C69907" s="3">
        <v>42447</v>
      </c>
      <c r="D69907">
        <v>55403738</v>
      </c>
      <c r="E69907" s="2" t="s">
        <v>112</v>
      </c>
      <c r="F69907" s="2" t="s">
        <v>83831</v>
      </c>
    </row>
    <row r="69908" spans="1:6" x14ac:dyDescent="0.25">
      <c r="A69908">
        <v>504643</v>
      </c>
      <c r="B69908">
        <v>66508927</v>
      </c>
      <c r="C69908" s="3">
        <v>42451</v>
      </c>
      <c r="D69908">
        <v>27282708</v>
      </c>
      <c r="E69908" s="2" t="s">
        <v>271</v>
      </c>
      <c r="F69908" s="2" t="s">
        <v>83832</v>
      </c>
    </row>
    <row r="69909" spans="1:6" x14ac:dyDescent="0.25">
      <c r="A69909">
        <v>504643</v>
      </c>
      <c r="B69909">
        <v>68738180</v>
      </c>
      <c r="C69909" s="3">
        <v>42466</v>
      </c>
      <c r="D69909">
        <v>10069109</v>
      </c>
      <c r="E69909" s="2" t="s">
        <v>394</v>
      </c>
      <c r="F69909" s="2" t="s">
        <v>83833</v>
      </c>
    </row>
    <row r="69910" spans="1:6" x14ac:dyDescent="0.25">
      <c r="A69910">
        <v>504643</v>
      </c>
      <c r="B69910">
        <v>70159884</v>
      </c>
      <c r="C69910" s="3">
        <v>42476</v>
      </c>
      <c r="D69910">
        <v>31140046</v>
      </c>
      <c r="E69910" s="2" t="s">
        <v>8230</v>
      </c>
      <c r="F69910" s="2" t="s">
        <v>83834</v>
      </c>
    </row>
    <row r="69911" spans="1:6" x14ac:dyDescent="0.25">
      <c r="A69911">
        <v>504643</v>
      </c>
      <c r="B69911">
        <v>72413703</v>
      </c>
      <c r="C69911" s="3">
        <v>42492</v>
      </c>
      <c r="D69911">
        <v>39563743</v>
      </c>
      <c r="E69911" s="2" t="s">
        <v>83835</v>
      </c>
      <c r="F69911" s="2" t="s">
        <v>83836</v>
      </c>
    </row>
    <row r="69912" spans="1:6" x14ac:dyDescent="0.25">
      <c r="A69912">
        <v>504643</v>
      </c>
      <c r="B69912">
        <v>73021154</v>
      </c>
      <c r="C69912" s="3">
        <v>42496</v>
      </c>
      <c r="D69912">
        <v>64971204</v>
      </c>
      <c r="E69912" s="2" t="s">
        <v>271</v>
      </c>
      <c r="F69912" s="2" t="s">
        <v>83837</v>
      </c>
    </row>
    <row r="69913" spans="1:6" x14ac:dyDescent="0.25">
      <c r="A69913">
        <v>504643</v>
      </c>
      <c r="B69913">
        <v>74952778</v>
      </c>
      <c r="C69913" s="3">
        <v>42507</v>
      </c>
      <c r="D69913">
        <v>36586219</v>
      </c>
      <c r="E69913" s="2" t="s">
        <v>83838</v>
      </c>
      <c r="F69913" s="2" t="s">
        <v>83839</v>
      </c>
    </row>
    <row r="69914" spans="1:6" x14ac:dyDescent="0.25">
      <c r="A69914">
        <v>504643</v>
      </c>
      <c r="B69914">
        <v>75639577</v>
      </c>
      <c r="C69914" s="3">
        <v>42512</v>
      </c>
      <c r="D69914">
        <v>47859603</v>
      </c>
      <c r="E69914" s="2" t="s">
        <v>662</v>
      </c>
      <c r="F69914" s="2" t="s">
        <v>83840</v>
      </c>
    </row>
    <row r="69915" spans="1:6" x14ac:dyDescent="0.25">
      <c r="A69915">
        <v>504643</v>
      </c>
      <c r="B69915">
        <v>76544402</v>
      </c>
      <c r="C69915" s="3">
        <v>42518</v>
      </c>
      <c r="D69915">
        <v>30535621</v>
      </c>
      <c r="E69915" s="2" t="s">
        <v>14038</v>
      </c>
      <c r="F69915" s="2" t="s">
        <v>83841</v>
      </c>
    </row>
    <row r="69916" spans="1:6" x14ac:dyDescent="0.25">
      <c r="A69916">
        <v>504643</v>
      </c>
      <c r="B69916">
        <v>79193043</v>
      </c>
      <c r="C69916" s="3">
        <v>42532</v>
      </c>
      <c r="D69916">
        <v>74555360</v>
      </c>
      <c r="E69916" s="2" t="s">
        <v>608</v>
      </c>
      <c r="F69916" s="2" t="s">
        <v>83842</v>
      </c>
    </row>
    <row r="69917" spans="1:6" x14ac:dyDescent="0.25">
      <c r="A69917">
        <v>504643</v>
      </c>
      <c r="B69917">
        <v>80378818</v>
      </c>
      <c r="C69917" s="3">
        <v>42538</v>
      </c>
      <c r="D69917">
        <v>76035048</v>
      </c>
      <c r="E69917" s="2" t="s">
        <v>144</v>
      </c>
      <c r="F69917" s="2" t="s">
        <v>83843</v>
      </c>
    </row>
    <row r="69918" spans="1:6" x14ac:dyDescent="0.25">
      <c r="A69918">
        <v>504643</v>
      </c>
      <c r="B69918">
        <v>81370714</v>
      </c>
      <c r="C69918" s="3">
        <v>42543</v>
      </c>
      <c r="D69918">
        <v>3193195</v>
      </c>
      <c r="E69918" s="2" t="s">
        <v>13740</v>
      </c>
      <c r="F69918" s="2" t="s">
        <v>83844</v>
      </c>
    </row>
    <row r="69919" spans="1:6" x14ac:dyDescent="0.25">
      <c r="A69919">
        <v>504643</v>
      </c>
      <c r="B69919">
        <v>82377139</v>
      </c>
      <c r="C69919" s="3">
        <v>42548</v>
      </c>
      <c r="D69919">
        <v>48358674</v>
      </c>
      <c r="E69919" s="2" t="s">
        <v>688</v>
      </c>
      <c r="F69919" s="2" t="s">
        <v>83845</v>
      </c>
    </row>
    <row r="69920" spans="1:6" x14ac:dyDescent="0.25">
      <c r="A69920">
        <v>504643</v>
      </c>
      <c r="B69920">
        <v>86218254</v>
      </c>
      <c r="C69920" s="3">
        <v>42566</v>
      </c>
      <c r="D69920">
        <v>80593049</v>
      </c>
      <c r="E69920" s="2" t="s">
        <v>355</v>
      </c>
      <c r="F69920" s="2" t="s">
        <v>83846</v>
      </c>
    </row>
    <row r="69921" spans="1:6" x14ac:dyDescent="0.25">
      <c r="A69921">
        <v>504643</v>
      </c>
      <c r="B69921">
        <v>87511107</v>
      </c>
      <c r="C69921" s="3">
        <v>42571</v>
      </c>
      <c r="D69921">
        <v>2612088</v>
      </c>
      <c r="E69921" s="2" t="s">
        <v>2149</v>
      </c>
      <c r="F69921" s="2" t="s">
        <v>83847</v>
      </c>
    </row>
    <row r="69922" spans="1:6" x14ac:dyDescent="0.25">
      <c r="A69922">
        <v>504643</v>
      </c>
      <c r="B69922">
        <v>89094897</v>
      </c>
      <c r="C69922" s="3">
        <v>42577</v>
      </c>
      <c r="D69922">
        <v>32548773</v>
      </c>
      <c r="E69922" s="2" t="s">
        <v>1294</v>
      </c>
      <c r="F69922" s="2" t="s">
        <v>83848</v>
      </c>
    </row>
    <row r="69923" spans="1:6" x14ac:dyDescent="0.25">
      <c r="A69923">
        <v>504643</v>
      </c>
      <c r="B69923">
        <v>90598259</v>
      </c>
      <c r="C69923" s="3">
        <v>42583</v>
      </c>
      <c r="D69923">
        <v>221581</v>
      </c>
      <c r="E69923" s="2" t="s">
        <v>890</v>
      </c>
      <c r="F69923" s="2" t="s">
        <v>83849</v>
      </c>
    </row>
    <row r="69924" spans="1:6" x14ac:dyDescent="0.25">
      <c r="A69924">
        <v>504643</v>
      </c>
      <c r="B69924">
        <v>92460990</v>
      </c>
      <c r="C69924" s="3">
        <v>42590</v>
      </c>
      <c r="D69924">
        <v>8589356</v>
      </c>
      <c r="E69924" s="2" t="s">
        <v>16799</v>
      </c>
      <c r="F69924" s="2" t="s">
        <v>83850</v>
      </c>
    </row>
    <row r="69925" spans="1:6" x14ac:dyDescent="0.25">
      <c r="A69925">
        <v>504643</v>
      </c>
      <c r="B69925">
        <v>95142813</v>
      </c>
      <c r="C69925" s="3">
        <v>42600</v>
      </c>
      <c r="D69925">
        <v>8857857</v>
      </c>
      <c r="E69925" s="2" t="s">
        <v>1451</v>
      </c>
      <c r="F69925" s="2" t="s">
        <v>83851</v>
      </c>
    </row>
    <row r="69926" spans="1:6" x14ac:dyDescent="0.25">
      <c r="A69926">
        <v>504643</v>
      </c>
      <c r="B69926">
        <v>97491848</v>
      </c>
      <c r="C69926" s="3">
        <v>42609</v>
      </c>
      <c r="D69926">
        <v>50230052</v>
      </c>
      <c r="E69926" s="2" t="s">
        <v>27092</v>
      </c>
      <c r="F69926" s="2" t="s">
        <v>83852</v>
      </c>
    </row>
    <row r="69927" spans="1:6" x14ac:dyDescent="0.25">
      <c r="A69927">
        <v>504643</v>
      </c>
      <c r="B69927">
        <v>99707704</v>
      </c>
      <c r="C69927" s="3">
        <v>42618</v>
      </c>
      <c r="D69927">
        <v>8163609</v>
      </c>
      <c r="E69927" s="2" t="s">
        <v>430</v>
      </c>
      <c r="F69927" s="2" t="s">
        <v>83853</v>
      </c>
    </row>
    <row r="69928" spans="1:6" x14ac:dyDescent="0.25">
      <c r="A69928">
        <v>504643</v>
      </c>
      <c r="B69928">
        <v>102139186</v>
      </c>
      <c r="C69928" s="3">
        <v>42629</v>
      </c>
      <c r="D69928">
        <v>84995249</v>
      </c>
      <c r="E69928" s="2" t="s">
        <v>1451</v>
      </c>
      <c r="F69928" s="2" t="s">
        <v>83854</v>
      </c>
    </row>
    <row r="69929" spans="1:6" x14ac:dyDescent="0.25">
      <c r="A69929">
        <v>504643</v>
      </c>
      <c r="B69929">
        <v>103466183</v>
      </c>
      <c r="C69929" s="3">
        <v>42635</v>
      </c>
      <c r="D69929">
        <v>9621550</v>
      </c>
      <c r="E69929" s="2" t="s">
        <v>746</v>
      </c>
      <c r="F69929" s="2" t="s">
        <v>83855</v>
      </c>
    </row>
    <row r="69930" spans="1:6" x14ac:dyDescent="0.25">
      <c r="A69930">
        <v>504643</v>
      </c>
      <c r="B69930">
        <v>105971456</v>
      </c>
      <c r="C69930" s="3">
        <v>42646</v>
      </c>
      <c r="D69930">
        <v>583891</v>
      </c>
      <c r="E69930" s="2" t="s">
        <v>1596</v>
      </c>
      <c r="F69930" s="2" t="s">
        <v>83856</v>
      </c>
    </row>
    <row r="69931" spans="1:6" x14ac:dyDescent="0.25">
      <c r="A69931">
        <v>504643</v>
      </c>
      <c r="B69931">
        <v>107418606</v>
      </c>
      <c r="C69931" s="3">
        <v>42653</v>
      </c>
      <c r="D69931">
        <v>29475449</v>
      </c>
      <c r="E69931" s="2" t="s">
        <v>3309</v>
      </c>
      <c r="F69931" s="2" t="s">
        <v>83857</v>
      </c>
    </row>
    <row r="69932" spans="1:6" x14ac:dyDescent="0.25">
      <c r="A69932">
        <v>504643</v>
      </c>
      <c r="B69932">
        <v>107972954</v>
      </c>
      <c r="C69932" s="3">
        <v>42656</v>
      </c>
      <c r="D69932">
        <v>96694737</v>
      </c>
      <c r="E69932" s="2" t="s">
        <v>772</v>
      </c>
      <c r="F69932" s="2" t="s">
        <v>83858</v>
      </c>
    </row>
    <row r="69933" spans="1:6" x14ac:dyDescent="0.25">
      <c r="A69933">
        <v>504643</v>
      </c>
      <c r="B69933">
        <v>109406666</v>
      </c>
      <c r="C69933" s="3">
        <v>42664</v>
      </c>
      <c r="D69933">
        <v>71327254</v>
      </c>
      <c r="E69933" s="2" t="s">
        <v>254</v>
      </c>
      <c r="F69933" s="2" t="s">
        <v>83859</v>
      </c>
    </row>
    <row r="69934" spans="1:6" x14ac:dyDescent="0.25">
      <c r="A69934">
        <v>504643</v>
      </c>
      <c r="B69934">
        <v>110179849</v>
      </c>
      <c r="C69934" s="3">
        <v>42667</v>
      </c>
      <c r="D69934">
        <v>24575559</v>
      </c>
      <c r="E69934" s="2" t="s">
        <v>536</v>
      </c>
      <c r="F69934" s="2" t="s">
        <v>83860</v>
      </c>
    </row>
    <row r="69935" spans="1:6" x14ac:dyDescent="0.25">
      <c r="A69935">
        <v>504643</v>
      </c>
      <c r="B69935">
        <v>112614357</v>
      </c>
      <c r="C69935" s="3">
        <v>42680</v>
      </c>
      <c r="D69935">
        <v>55276640</v>
      </c>
      <c r="E69935" s="2" t="s">
        <v>11446</v>
      </c>
      <c r="F69935" s="2" t="s">
        <v>83861</v>
      </c>
    </row>
    <row r="69936" spans="1:6" x14ac:dyDescent="0.25">
      <c r="A69936">
        <v>504643</v>
      </c>
      <c r="B69936">
        <v>114105186</v>
      </c>
      <c r="C69936" s="3">
        <v>42689</v>
      </c>
      <c r="D69936">
        <v>24084090</v>
      </c>
      <c r="E69936" s="2" t="s">
        <v>284</v>
      </c>
      <c r="F69936" s="2" t="s">
        <v>83862</v>
      </c>
    </row>
    <row r="69937" spans="1:6" x14ac:dyDescent="0.25">
      <c r="A69937">
        <v>2088622</v>
      </c>
      <c r="B69937">
        <v>9510776</v>
      </c>
      <c r="C69937" s="3">
        <v>41639</v>
      </c>
      <c r="D69937">
        <v>9779558</v>
      </c>
      <c r="E69937" s="2" t="s">
        <v>19579</v>
      </c>
      <c r="F69937" s="2" t="s">
        <v>83863</v>
      </c>
    </row>
    <row r="69938" spans="1:6" x14ac:dyDescent="0.25">
      <c r="A69938">
        <v>2088622</v>
      </c>
      <c r="B69938">
        <v>9661013</v>
      </c>
      <c r="C69938" s="3">
        <v>41643</v>
      </c>
      <c r="D69938">
        <v>3347454</v>
      </c>
      <c r="E69938" s="2" t="s">
        <v>83864</v>
      </c>
      <c r="F69938" s="2" t="s">
        <v>83865</v>
      </c>
    </row>
    <row r="69939" spans="1:6" x14ac:dyDescent="0.25">
      <c r="A69939">
        <v>2088622</v>
      </c>
      <c r="B69939">
        <v>9868010</v>
      </c>
      <c r="C69939" s="3">
        <v>41654</v>
      </c>
      <c r="D69939">
        <v>3942868</v>
      </c>
      <c r="E69939" s="2" t="s">
        <v>83866</v>
      </c>
      <c r="F69939" s="2" t="s">
        <v>83867</v>
      </c>
    </row>
    <row r="69940" spans="1:6" x14ac:dyDescent="0.25">
      <c r="A69940">
        <v>2088622</v>
      </c>
      <c r="B69940">
        <v>9921840</v>
      </c>
      <c r="C69940" s="3">
        <v>41658</v>
      </c>
      <c r="D69940">
        <v>9647158</v>
      </c>
      <c r="E69940" s="2" t="s">
        <v>7182</v>
      </c>
      <c r="F69940" s="2" t="s">
        <v>83868</v>
      </c>
    </row>
    <row r="69941" spans="1:6" x14ac:dyDescent="0.25">
      <c r="A69941">
        <v>2088622</v>
      </c>
      <c r="B69941">
        <v>9977368</v>
      </c>
      <c r="C69941" s="3">
        <v>41661</v>
      </c>
      <c r="D69941">
        <v>11070289</v>
      </c>
      <c r="E69941" s="2" t="s">
        <v>1937</v>
      </c>
      <c r="F69941" s="2" t="s">
        <v>83869</v>
      </c>
    </row>
    <row r="69942" spans="1:6" x14ac:dyDescent="0.25">
      <c r="A69942">
        <v>2088622</v>
      </c>
      <c r="B69942">
        <v>10026283</v>
      </c>
      <c r="C69942" s="3">
        <v>41665</v>
      </c>
      <c r="D69942">
        <v>10878094</v>
      </c>
      <c r="E69942" s="2" t="s">
        <v>2950</v>
      </c>
      <c r="F69942" s="2" t="s">
        <v>83870</v>
      </c>
    </row>
    <row r="69943" spans="1:6" x14ac:dyDescent="0.25">
      <c r="A69943">
        <v>2088622</v>
      </c>
      <c r="B69943">
        <v>10962823</v>
      </c>
      <c r="C69943" s="3">
        <v>41713</v>
      </c>
      <c r="D69943">
        <v>58523</v>
      </c>
      <c r="E69943" s="2" t="s">
        <v>6505</v>
      </c>
      <c r="F69943" s="2" t="s">
        <v>83871</v>
      </c>
    </row>
    <row r="69944" spans="1:6" x14ac:dyDescent="0.25">
      <c r="A69944">
        <v>2088622</v>
      </c>
      <c r="B69944">
        <v>11086818</v>
      </c>
      <c r="C69944" s="3">
        <v>41717</v>
      </c>
      <c r="D69944">
        <v>7551638</v>
      </c>
      <c r="E69944" s="2" t="s">
        <v>8296</v>
      </c>
      <c r="F69944" s="2" t="s">
        <v>83872</v>
      </c>
    </row>
    <row r="69945" spans="1:6" x14ac:dyDescent="0.25">
      <c r="A69945">
        <v>2088622</v>
      </c>
      <c r="B69945">
        <v>11193370</v>
      </c>
      <c r="C69945" s="3">
        <v>41722</v>
      </c>
      <c r="D69945">
        <v>11970133</v>
      </c>
      <c r="E69945" s="2" t="s">
        <v>308</v>
      </c>
      <c r="F69945" s="2" t="s">
        <v>83873</v>
      </c>
    </row>
    <row r="69946" spans="1:6" x14ac:dyDescent="0.25">
      <c r="A69946">
        <v>2088622</v>
      </c>
      <c r="B69946">
        <v>11424047</v>
      </c>
      <c r="C69946" s="3">
        <v>41730</v>
      </c>
      <c r="D69946">
        <v>5844606</v>
      </c>
      <c r="E69946" s="2" t="s">
        <v>83874</v>
      </c>
      <c r="F69946" s="2" t="s">
        <v>83875</v>
      </c>
    </row>
    <row r="69947" spans="1:6" x14ac:dyDescent="0.25">
      <c r="A69947">
        <v>2088622</v>
      </c>
      <c r="B69947">
        <v>11802094</v>
      </c>
      <c r="C69947" s="3">
        <v>41744</v>
      </c>
      <c r="D69947">
        <v>12601812</v>
      </c>
      <c r="E69947" s="2" t="s">
        <v>83876</v>
      </c>
      <c r="F69947" s="2" t="s">
        <v>83877</v>
      </c>
    </row>
    <row r="69948" spans="1:6" x14ac:dyDescent="0.25">
      <c r="A69948">
        <v>2088622</v>
      </c>
      <c r="B69948">
        <v>11866316</v>
      </c>
      <c r="C69948" s="3">
        <v>41746</v>
      </c>
      <c r="D69948">
        <v>13385266</v>
      </c>
      <c r="E69948" s="2" t="s">
        <v>83878</v>
      </c>
      <c r="F69948" s="2" t="s">
        <v>83879</v>
      </c>
    </row>
    <row r="69949" spans="1:6" x14ac:dyDescent="0.25">
      <c r="A69949">
        <v>2088622</v>
      </c>
      <c r="B69949">
        <v>12480660</v>
      </c>
      <c r="C69949" s="3">
        <v>41762</v>
      </c>
      <c r="D69949">
        <v>1422449</v>
      </c>
      <c r="E69949" s="2" t="s">
        <v>29600</v>
      </c>
      <c r="F69949" s="2" t="s">
        <v>83880</v>
      </c>
    </row>
    <row r="69950" spans="1:6" x14ac:dyDescent="0.25">
      <c r="A69950">
        <v>2088622</v>
      </c>
      <c r="B69950">
        <v>12620772</v>
      </c>
      <c r="C69950" s="3">
        <v>41765</v>
      </c>
      <c r="D69950">
        <v>11283619</v>
      </c>
      <c r="E69950" s="2" t="s">
        <v>83881</v>
      </c>
      <c r="F69950" s="2" t="s">
        <v>83882</v>
      </c>
    </row>
    <row r="69951" spans="1:6" x14ac:dyDescent="0.25">
      <c r="A69951">
        <v>2088622</v>
      </c>
      <c r="B69951">
        <v>12702614</v>
      </c>
      <c r="C69951" s="3">
        <v>41767</v>
      </c>
      <c r="D69951">
        <v>14893775</v>
      </c>
      <c r="E69951" s="2" t="s">
        <v>430</v>
      </c>
      <c r="F69951" s="2" t="s">
        <v>83883</v>
      </c>
    </row>
    <row r="69952" spans="1:6" x14ac:dyDescent="0.25">
      <c r="A69952">
        <v>2088622</v>
      </c>
      <c r="B69952">
        <v>12727288</v>
      </c>
      <c r="C69952" s="3">
        <v>41768</v>
      </c>
      <c r="D69952">
        <v>14662955</v>
      </c>
      <c r="E69952" s="2" t="s">
        <v>886</v>
      </c>
      <c r="F69952" s="2" t="s">
        <v>83884</v>
      </c>
    </row>
    <row r="69953" spans="1:6" x14ac:dyDescent="0.25">
      <c r="A69953">
        <v>2088622</v>
      </c>
      <c r="B69953">
        <v>12806091</v>
      </c>
      <c r="C69953" s="3">
        <v>41770</v>
      </c>
      <c r="D69953">
        <v>14421738</v>
      </c>
      <c r="E69953" s="2" t="s">
        <v>6505</v>
      </c>
      <c r="F69953" s="2" t="s">
        <v>83885</v>
      </c>
    </row>
    <row r="69954" spans="1:6" x14ac:dyDescent="0.25">
      <c r="A69954">
        <v>2088622</v>
      </c>
      <c r="B69954">
        <v>12964831</v>
      </c>
      <c r="C69954" s="3">
        <v>41774</v>
      </c>
      <c r="D69954">
        <v>9108222</v>
      </c>
      <c r="E69954" s="2" t="s">
        <v>3953</v>
      </c>
      <c r="F69954" s="2" t="s">
        <v>83886</v>
      </c>
    </row>
    <row r="69955" spans="1:6" x14ac:dyDescent="0.25">
      <c r="A69955">
        <v>2088622</v>
      </c>
      <c r="B69955">
        <v>13026159</v>
      </c>
      <c r="C69955" s="3">
        <v>41776</v>
      </c>
      <c r="D69955">
        <v>15150998</v>
      </c>
      <c r="E69955" s="2" t="s">
        <v>1535</v>
      </c>
      <c r="F69955" s="2" t="s">
        <v>83887</v>
      </c>
    </row>
    <row r="69956" spans="1:6" x14ac:dyDescent="0.25">
      <c r="A69956">
        <v>2088622</v>
      </c>
      <c r="B69956">
        <v>13213332</v>
      </c>
      <c r="C69956" s="3">
        <v>41781</v>
      </c>
      <c r="D69956">
        <v>13861178</v>
      </c>
      <c r="E69956" s="2" t="s">
        <v>662</v>
      </c>
      <c r="F69956" s="2" t="s">
        <v>83888</v>
      </c>
    </row>
    <row r="69957" spans="1:6" x14ac:dyDescent="0.25">
      <c r="A69957">
        <v>2088622</v>
      </c>
      <c r="B69957">
        <v>13846025</v>
      </c>
      <c r="C69957" s="3">
        <v>41796</v>
      </c>
      <c r="D69957">
        <v>8203155</v>
      </c>
      <c r="E69957" s="2" t="s">
        <v>2486</v>
      </c>
      <c r="F69957" s="2" t="s">
        <v>83889</v>
      </c>
    </row>
    <row r="69958" spans="1:6" x14ac:dyDescent="0.25">
      <c r="A69958">
        <v>2088622</v>
      </c>
      <c r="B69958">
        <v>13914777</v>
      </c>
      <c r="C69958" s="3">
        <v>41798</v>
      </c>
      <c r="D69958">
        <v>14295872</v>
      </c>
      <c r="E69958" s="2" t="s">
        <v>9210</v>
      </c>
      <c r="F69958" s="2" t="s">
        <v>68774</v>
      </c>
    </row>
    <row r="69959" spans="1:6" x14ac:dyDescent="0.25">
      <c r="A69959">
        <v>2088622</v>
      </c>
      <c r="B69959">
        <v>14107621</v>
      </c>
      <c r="C69959" s="3">
        <v>41801</v>
      </c>
      <c r="D69959">
        <v>6155884</v>
      </c>
      <c r="E69959" s="2" t="s">
        <v>83890</v>
      </c>
      <c r="F69959" s="2" t="s">
        <v>83891</v>
      </c>
    </row>
    <row r="69960" spans="1:6" x14ac:dyDescent="0.25">
      <c r="A69960">
        <v>2088622</v>
      </c>
      <c r="B69960">
        <v>14429393</v>
      </c>
      <c r="C69960" s="3">
        <v>41809</v>
      </c>
      <c r="D69960">
        <v>13944515</v>
      </c>
      <c r="E69960" s="2" t="s">
        <v>277</v>
      </c>
      <c r="F69960" s="2" t="s">
        <v>83892</v>
      </c>
    </row>
    <row r="69961" spans="1:6" x14ac:dyDescent="0.25">
      <c r="A69961">
        <v>2088622</v>
      </c>
      <c r="B69961">
        <v>14498936</v>
      </c>
      <c r="C69961" s="3">
        <v>41810</v>
      </c>
      <c r="D69961">
        <v>9272787</v>
      </c>
      <c r="E69961" s="2" t="s">
        <v>43502</v>
      </c>
      <c r="F69961" s="2" t="s">
        <v>83893</v>
      </c>
    </row>
    <row r="69962" spans="1:6" x14ac:dyDescent="0.25">
      <c r="A69962">
        <v>2088622</v>
      </c>
      <c r="B69962">
        <v>14613604</v>
      </c>
      <c r="C69962" s="3">
        <v>41813</v>
      </c>
      <c r="D69962">
        <v>13510797</v>
      </c>
      <c r="E69962" s="2" t="s">
        <v>110</v>
      </c>
      <c r="F69962" s="2" t="s">
        <v>83894</v>
      </c>
    </row>
    <row r="69963" spans="1:6" x14ac:dyDescent="0.25">
      <c r="A69963">
        <v>2088622</v>
      </c>
      <c r="B69963">
        <v>14715405</v>
      </c>
      <c r="C69963" s="3">
        <v>41814</v>
      </c>
      <c r="D69963">
        <v>11166429</v>
      </c>
      <c r="E69963" s="2" t="s">
        <v>388</v>
      </c>
      <c r="F69963" s="2" t="s">
        <v>83895</v>
      </c>
    </row>
    <row r="69964" spans="1:6" x14ac:dyDescent="0.25">
      <c r="A69964">
        <v>2088622</v>
      </c>
      <c r="B69964">
        <v>14923816</v>
      </c>
      <c r="C69964" s="3">
        <v>41819</v>
      </c>
      <c r="D69964">
        <v>14909030</v>
      </c>
      <c r="E69964" s="2" t="s">
        <v>83896</v>
      </c>
      <c r="F69964" s="2" t="s">
        <v>83897</v>
      </c>
    </row>
    <row r="69965" spans="1:6" x14ac:dyDescent="0.25">
      <c r="A69965">
        <v>2088622</v>
      </c>
      <c r="B69965">
        <v>15407143</v>
      </c>
      <c r="C69965" s="3">
        <v>41828</v>
      </c>
      <c r="D69965">
        <v>4735204</v>
      </c>
      <c r="E69965" s="2" t="s">
        <v>66</v>
      </c>
      <c r="F69965" s="2" t="s">
        <v>83898</v>
      </c>
    </row>
    <row r="69966" spans="1:6" x14ac:dyDescent="0.25">
      <c r="A69966">
        <v>2088622</v>
      </c>
      <c r="B69966">
        <v>15811796</v>
      </c>
      <c r="C69966" s="3">
        <v>41836</v>
      </c>
      <c r="D69966">
        <v>12998520</v>
      </c>
      <c r="E69966" s="2" t="s">
        <v>2156</v>
      </c>
      <c r="F69966" s="2" t="s">
        <v>83899</v>
      </c>
    </row>
    <row r="69967" spans="1:6" x14ac:dyDescent="0.25">
      <c r="A69967">
        <v>2088622</v>
      </c>
      <c r="B69967">
        <v>15957223</v>
      </c>
      <c r="C69967" s="3">
        <v>41839</v>
      </c>
      <c r="D69967">
        <v>14727546</v>
      </c>
      <c r="E69967" s="2" t="s">
        <v>17260</v>
      </c>
      <c r="F69967" s="2" t="s">
        <v>83900</v>
      </c>
    </row>
    <row r="69968" spans="1:6" x14ac:dyDescent="0.25">
      <c r="A69968">
        <v>2088622</v>
      </c>
      <c r="B69968">
        <v>16359772</v>
      </c>
      <c r="C69968" s="3">
        <v>41846</v>
      </c>
      <c r="D69968">
        <v>10842480</v>
      </c>
      <c r="E69968" s="2" t="s">
        <v>10039</v>
      </c>
      <c r="F69968" s="2" t="s">
        <v>83901</v>
      </c>
    </row>
    <row r="69969" spans="1:6" x14ac:dyDescent="0.25">
      <c r="A69969">
        <v>2088622</v>
      </c>
      <c r="B69969">
        <v>16979996</v>
      </c>
      <c r="C69969" s="3">
        <v>41856</v>
      </c>
      <c r="D69969">
        <v>15734051</v>
      </c>
      <c r="E69969" s="2" t="s">
        <v>63271</v>
      </c>
      <c r="F69969" s="2" t="s">
        <v>63272</v>
      </c>
    </row>
    <row r="69970" spans="1:6" x14ac:dyDescent="0.25">
      <c r="A69970">
        <v>2088622</v>
      </c>
      <c r="B69970">
        <v>17152591</v>
      </c>
      <c r="C69970" s="3">
        <v>41859</v>
      </c>
      <c r="D69970">
        <v>16542646</v>
      </c>
      <c r="E69970" s="2" t="s">
        <v>1596</v>
      </c>
      <c r="F69970" s="2" t="s">
        <v>83902</v>
      </c>
    </row>
    <row r="69971" spans="1:6" x14ac:dyDescent="0.25">
      <c r="A69971">
        <v>2088622</v>
      </c>
      <c r="B69971">
        <v>17338299</v>
      </c>
      <c r="C69971" s="3">
        <v>41862</v>
      </c>
      <c r="D69971">
        <v>14280444</v>
      </c>
      <c r="E69971" s="2" t="s">
        <v>273</v>
      </c>
      <c r="F69971" s="2" t="s">
        <v>83903</v>
      </c>
    </row>
    <row r="69972" spans="1:6" x14ac:dyDescent="0.25">
      <c r="A69972">
        <v>2088622</v>
      </c>
      <c r="B69972">
        <v>17510763</v>
      </c>
      <c r="C69972" s="3">
        <v>41864</v>
      </c>
      <c r="D69972">
        <v>1978253</v>
      </c>
      <c r="E69972" s="2" t="s">
        <v>83904</v>
      </c>
      <c r="F69972" s="2" t="s">
        <v>83905</v>
      </c>
    </row>
    <row r="69973" spans="1:6" x14ac:dyDescent="0.25">
      <c r="A69973">
        <v>2088622</v>
      </c>
      <c r="B69973">
        <v>17618528</v>
      </c>
      <c r="C69973" s="3">
        <v>41866</v>
      </c>
      <c r="D69973">
        <v>16440476</v>
      </c>
      <c r="E69973" s="2" t="s">
        <v>1292</v>
      </c>
      <c r="F69973" s="2" t="s">
        <v>83906</v>
      </c>
    </row>
    <row r="69974" spans="1:6" x14ac:dyDescent="0.25">
      <c r="A69974">
        <v>2088622</v>
      </c>
      <c r="B69974">
        <v>17708671</v>
      </c>
      <c r="C69974" s="3">
        <v>41867</v>
      </c>
      <c r="D69974">
        <v>17934693</v>
      </c>
      <c r="E69974" s="2" t="s">
        <v>3689</v>
      </c>
      <c r="F69974" s="2" t="s">
        <v>429</v>
      </c>
    </row>
    <row r="69975" spans="1:6" x14ac:dyDescent="0.25">
      <c r="A69975">
        <v>2088622</v>
      </c>
      <c r="B69975">
        <v>17944197</v>
      </c>
      <c r="C69975" s="3">
        <v>41870</v>
      </c>
      <c r="D69975">
        <v>3980828</v>
      </c>
      <c r="E69975" s="2" t="s">
        <v>83907</v>
      </c>
      <c r="F69975" s="2" t="s">
        <v>83908</v>
      </c>
    </row>
    <row r="69976" spans="1:6" x14ac:dyDescent="0.25">
      <c r="A69976">
        <v>2088622</v>
      </c>
      <c r="B69976">
        <v>18165748</v>
      </c>
      <c r="C69976" s="3">
        <v>41874</v>
      </c>
      <c r="D69976">
        <v>15055809</v>
      </c>
      <c r="E69976" s="2" t="s">
        <v>83909</v>
      </c>
      <c r="F69976" s="2" t="s">
        <v>83910</v>
      </c>
    </row>
    <row r="69977" spans="1:6" x14ac:dyDescent="0.25">
      <c r="A69977">
        <v>2088622</v>
      </c>
      <c r="B69977">
        <v>18326310</v>
      </c>
      <c r="C69977" s="3">
        <v>41876</v>
      </c>
      <c r="D69977">
        <v>18156832</v>
      </c>
      <c r="E69977" s="2" t="s">
        <v>83911</v>
      </c>
      <c r="F69977" s="2" t="s">
        <v>83912</v>
      </c>
    </row>
    <row r="69978" spans="1:6" x14ac:dyDescent="0.25">
      <c r="A69978">
        <v>2088622</v>
      </c>
      <c r="B69978">
        <v>18532131</v>
      </c>
      <c r="C69978" s="3">
        <v>41879</v>
      </c>
      <c r="D69978">
        <v>4203444</v>
      </c>
      <c r="E69978" s="2" t="s">
        <v>11409</v>
      </c>
      <c r="F69978" s="2" t="s">
        <v>83913</v>
      </c>
    </row>
    <row r="69979" spans="1:6" x14ac:dyDescent="0.25">
      <c r="A69979">
        <v>2088622</v>
      </c>
      <c r="B69979">
        <v>18877534</v>
      </c>
      <c r="C69979" s="3">
        <v>41884</v>
      </c>
      <c r="D69979">
        <v>15814735</v>
      </c>
      <c r="E69979" s="2" t="s">
        <v>1891</v>
      </c>
      <c r="F69979" s="2" t="s">
        <v>83914</v>
      </c>
    </row>
    <row r="69980" spans="1:6" x14ac:dyDescent="0.25">
      <c r="A69980">
        <v>2088622</v>
      </c>
      <c r="B69980">
        <v>19123798</v>
      </c>
      <c r="C69980" s="3">
        <v>41889</v>
      </c>
      <c r="D69980">
        <v>17037447</v>
      </c>
      <c r="E69980" s="2" t="s">
        <v>12742</v>
      </c>
      <c r="F69980" s="2" t="s">
        <v>83915</v>
      </c>
    </row>
    <row r="69981" spans="1:6" x14ac:dyDescent="0.25">
      <c r="A69981">
        <v>2088622</v>
      </c>
      <c r="B69981">
        <v>19761107</v>
      </c>
      <c r="C69981" s="3">
        <v>41899</v>
      </c>
      <c r="D69981">
        <v>11914856</v>
      </c>
      <c r="E69981" s="2" t="s">
        <v>7816</v>
      </c>
      <c r="F69981" s="2" t="s">
        <v>83916</v>
      </c>
    </row>
    <row r="69982" spans="1:6" x14ac:dyDescent="0.25">
      <c r="A69982">
        <v>2088622</v>
      </c>
      <c r="B69982">
        <v>20081673</v>
      </c>
      <c r="C69982" s="3">
        <v>41905</v>
      </c>
      <c r="D69982">
        <v>10686423</v>
      </c>
      <c r="E69982" s="2" t="s">
        <v>5299</v>
      </c>
      <c r="F69982" s="2" t="s">
        <v>83917</v>
      </c>
    </row>
    <row r="69983" spans="1:6" x14ac:dyDescent="0.25">
      <c r="A69983">
        <v>2088622</v>
      </c>
      <c r="B69983">
        <v>20174786</v>
      </c>
      <c r="C69983" s="3">
        <v>41906</v>
      </c>
      <c r="D69983">
        <v>21009426</v>
      </c>
      <c r="E69983" s="2" t="s">
        <v>1679</v>
      </c>
      <c r="F69983" s="2" t="s">
        <v>83918</v>
      </c>
    </row>
    <row r="69984" spans="1:6" x14ac:dyDescent="0.25">
      <c r="A69984">
        <v>2088622</v>
      </c>
      <c r="B69984">
        <v>20380916</v>
      </c>
      <c r="C69984" s="3">
        <v>41910</v>
      </c>
      <c r="D69984">
        <v>21451113</v>
      </c>
      <c r="E69984" s="2" t="s">
        <v>83919</v>
      </c>
      <c r="F69984" s="2" t="s">
        <v>83920</v>
      </c>
    </row>
    <row r="69985" spans="1:6" x14ac:dyDescent="0.25">
      <c r="A69985">
        <v>2088622</v>
      </c>
      <c r="B69985">
        <v>20488360</v>
      </c>
      <c r="C69985" s="3">
        <v>41912</v>
      </c>
      <c r="D69985">
        <v>14719987</v>
      </c>
      <c r="E69985" s="2" t="s">
        <v>138</v>
      </c>
      <c r="F69985" s="2" t="s">
        <v>83921</v>
      </c>
    </row>
    <row r="69986" spans="1:6" x14ac:dyDescent="0.25">
      <c r="A69986">
        <v>2088622</v>
      </c>
      <c r="B69986">
        <v>20717165</v>
      </c>
      <c r="C69986" s="3">
        <v>41916</v>
      </c>
      <c r="D69986">
        <v>15315240</v>
      </c>
      <c r="E69986" s="2" t="s">
        <v>6415</v>
      </c>
      <c r="F69986" s="2" t="s">
        <v>83922</v>
      </c>
    </row>
    <row r="69987" spans="1:6" x14ac:dyDescent="0.25">
      <c r="A69987">
        <v>2088622</v>
      </c>
      <c r="B69987">
        <v>21072934</v>
      </c>
      <c r="C69987" s="3">
        <v>41923</v>
      </c>
      <c r="D69987">
        <v>3961866</v>
      </c>
      <c r="E69987" s="2" t="s">
        <v>19391</v>
      </c>
      <c r="F69987" s="2" t="s">
        <v>83923</v>
      </c>
    </row>
    <row r="69988" spans="1:6" x14ac:dyDescent="0.25">
      <c r="A69988">
        <v>2088622</v>
      </c>
      <c r="B69988">
        <v>21418531</v>
      </c>
      <c r="C69988" s="3">
        <v>41929</v>
      </c>
      <c r="D69988">
        <v>18990173</v>
      </c>
      <c r="E69988" s="2" t="s">
        <v>380</v>
      </c>
      <c r="F69988" s="2" t="s">
        <v>83924</v>
      </c>
    </row>
    <row r="69989" spans="1:6" x14ac:dyDescent="0.25">
      <c r="A69989">
        <v>2088622</v>
      </c>
      <c r="B69989">
        <v>21536475</v>
      </c>
      <c r="C69989" s="3">
        <v>41931</v>
      </c>
      <c r="D69989">
        <v>21872719</v>
      </c>
      <c r="E69989" s="2" t="s">
        <v>27069</v>
      </c>
      <c r="F69989" s="2" t="s">
        <v>83925</v>
      </c>
    </row>
    <row r="69990" spans="1:6" x14ac:dyDescent="0.25">
      <c r="A69990">
        <v>2088622</v>
      </c>
      <c r="B69990">
        <v>21778274</v>
      </c>
      <c r="C69990" s="3">
        <v>41936</v>
      </c>
      <c r="D69990">
        <v>349896</v>
      </c>
      <c r="E69990" s="2" t="s">
        <v>3378</v>
      </c>
      <c r="F69990" s="2" t="s">
        <v>83926</v>
      </c>
    </row>
    <row r="69991" spans="1:6" x14ac:dyDescent="0.25">
      <c r="A69991">
        <v>2088622</v>
      </c>
      <c r="B69991">
        <v>22222029</v>
      </c>
      <c r="C69991" s="3">
        <v>41944</v>
      </c>
      <c r="D69991">
        <v>21966220</v>
      </c>
      <c r="E69991" s="2" t="s">
        <v>83927</v>
      </c>
      <c r="F69991" s="2" t="s">
        <v>83928</v>
      </c>
    </row>
    <row r="69992" spans="1:6" x14ac:dyDescent="0.25">
      <c r="A69992">
        <v>2088622</v>
      </c>
      <c r="B69992">
        <v>22434167</v>
      </c>
      <c r="C69992" s="3">
        <v>41949</v>
      </c>
      <c r="D69992">
        <v>21396861</v>
      </c>
      <c r="E69992" s="2" t="s">
        <v>16007</v>
      </c>
      <c r="F69992" s="2" t="s">
        <v>83929</v>
      </c>
    </row>
    <row r="69993" spans="1:6" x14ac:dyDescent="0.25">
      <c r="A69993">
        <v>2088622</v>
      </c>
      <c r="B69993">
        <v>22947861</v>
      </c>
      <c r="C69993" s="3">
        <v>41961</v>
      </c>
      <c r="D69993">
        <v>10650575</v>
      </c>
      <c r="E69993" s="2" t="s">
        <v>46846</v>
      </c>
      <c r="F69993" s="2" t="s">
        <v>83930</v>
      </c>
    </row>
    <row r="69994" spans="1:6" x14ac:dyDescent="0.25">
      <c r="A69994">
        <v>2088622</v>
      </c>
      <c r="B69994">
        <v>23321001</v>
      </c>
      <c r="C69994" s="3">
        <v>41972</v>
      </c>
      <c r="D69994">
        <v>20673044</v>
      </c>
      <c r="E69994" s="2" t="s">
        <v>83931</v>
      </c>
      <c r="F69994" s="2" t="s">
        <v>83932</v>
      </c>
    </row>
    <row r="69995" spans="1:6" x14ac:dyDescent="0.25">
      <c r="A69995">
        <v>2088622</v>
      </c>
      <c r="B69995">
        <v>23746898</v>
      </c>
      <c r="C69995" s="3">
        <v>41982</v>
      </c>
      <c r="D69995">
        <v>21975891</v>
      </c>
      <c r="E69995" s="2" t="s">
        <v>19181</v>
      </c>
      <c r="F69995" s="2" t="s">
        <v>83933</v>
      </c>
    </row>
    <row r="69996" spans="1:6" x14ac:dyDescent="0.25">
      <c r="A69996">
        <v>2088622</v>
      </c>
      <c r="B69996">
        <v>23951198</v>
      </c>
      <c r="C69996" s="3">
        <v>41988</v>
      </c>
      <c r="D69996">
        <v>23459263</v>
      </c>
      <c r="E69996" s="2" t="s">
        <v>1526</v>
      </c>
      <c r="F69996" s="2" t="s">
        <v>83934</v>
      </c>
    </row>
    <row r="69997" spans="1:6" x14ac:dyDescent="0.25">
      <c r="A69997">
        <v>2088622</v>
      </c>
      <c r="B69997">
        <v>24025337</v>
      </c>
      <c r="C69997" s="3">
        <v>41990</v>
      </c>
      <c r="D69997">
        <v>23244637</v>
      </c>
      <c r="E69997" s="2" t="s">
        <v>11367</v>
      </c>
      <c r="F69997" s="2" t="s">
        <v>83935</v>
      </c>
    </row>
    <row r="69998" spans="1:6" x14ac:dyDescent="0.25">
      <c r="A69998">
        <v>2088622</v>
      </c>
      <c r="B69998">
        <v>24096235</v>
      </c>
      <c r="C69998" s="3">
        <v>41992</v>
      </c>
      <c r="D69998">
        <v>21424768</v>
      </c>
      <c r="E69998" s="2" t="s">
        <v>8835</v>
      </c>
      <c r="F69998" s="2" t="s">
        <v>83936</v>
      </c>
    </row>
    <row r="69999" spans="1:6" x14ac:dyDescent="0.25">
      <c r="A69999">
        <v>2088622</v>
      </c>
      <c r="B69999">
        <v>24184990</v>
      </c>
      <c r="C69999" s="3">
        <v>41995</v>
      </c>
      <c r="D69999">
        <v>9980742</v>
      </c>
      <c r="E69999" s="2" t="s">
        <v>128</v>
      </c>
      <c r="F69999" s="2" t="s">
        <v>83937</v>
      </c>
    </row>
    <row r="70000" spans="1:6" x14ac:dyDescent="0.25">
      <c r="A70000">
        <v>2088622</v>
      </c>
      <c r="B70000">
        <v>24366912</v>
      </c>
      <c r="C70000" s="3">
        <v>42000</v>
      </c>
      <c r="D70000">
        <v>6344025</v>
      </c>
      <c r="E70000" s="2" t="s">
        <v>1325</v>
      </c>
      <c r="F70000" s="2" t="s">
        <v>83938</v>
      </c>
    </row>
    <row r="70001" spans="1:6" x14ac:dyDescent="0.25">
      <c r="A70001">
        <v>2088622</v>
      </c>
      <c r="B70001">
        <v>24568516</v>
      </c>
      <c r="C70001" s="3">
        <v>42003</v>
      </c>
      <c r="D70001">
        <v>25081703</v>
      </c>
      <c r="E70001" s="2" t="s">
        <v>508</v>
      </c>
      <c r="F70001" s="2" t="s">
        <v>83939</v>
      </c>
    </row>
    <row r="70002" spans="1:6" x14ac:dyDescent="0.25">
      <c r="A70002">
        <v>2088622</v>
      </c>
      <c r="B70002">
        <v>25232197</v>
      </c>
      <c r="C70002" s="3">
        <v>42014</v>
      </c>
      <c r="D70002">
        <v>23156671</v>
      </c>
      <c r="E70002" s="2" t="s">
        <v>850</v>
      </c>
      <c r="F70002" s="2" t="s">
        <v>83940</v>
      </c>
    </row>
    <row r="70003" spans="1:6" x14ac:dyDescent="0.25">
      <c r="A70003">
        <v>2088622</v>
      </c>
      <c r="B70003">
        <v>25381855</v>
      </c>
      <c r="C70003" s="3">
        <v>42018</v>
      </c>
      <c r="D70003">
        <v>23591923</v>
      </c>
      <c r="E70003" s="2" t="s">
        <v>104</v>
      </c>
      <c r="F70003" s="2" t="s">
        <v>83941</v>
      </c>
    </row>
    <row r="70004" spans="1:6" x14ac:dyDescent="0.25">
      <c r="A70004">
        <v>2088622</v>
      </c>
      <c r="B70004">
        <v>25801350</v>
      </c>
      <c r="C70004" s="3">
        <v>42030</v>
      </c>
      <c r="D70004">
        <v>22136485</v>
      </c>
      <c r="E70004" s="2" t="s">
        <v>441</v>
      </c>
      <c r="F70004" s="2" t="s">
        <v>83942</v>
      </c>
    </row>
    <row r="70005" spans="1:6" x14ac:dyDescent="0.25">
      <c r="A70005">
        <v>2088622</v>
      </c>
      <c r="B70005">
        <v>26128242</v>
      </c>
      <c r="C70005" s="3">
        <v>42039</v>
      </c>
      <c r="D70005">
        <v>24549608</v>
      </c>
      <c r="E70005" s="2" t="s">
        <v>5252</v>
      </c>
      <c r="F70005" s="2" t="s">
        <v>83943</v>
      </c>
    </row>
    <row r="70006" spans="1:6" x14ac:dyDescent="0.25">
      <c r="A70006">
        <v>2088622</v>
      </c>
      <c r="B70006">
        <v>26592379</v>
      </c>
      <c r="C70006" s="3">
        <v>42051</v>
      </c>
      <c r="D70006">
        <v>24718086</v>
      </c>
      <c r="E70006" s="2" t="s">
        <v>4180</v>
      </c>
      <c r="F70006" s="2" t="s">
        <v>83944</v>
      </c>
    </row>
    <row r="70007" spans="1:6" x14ac:dyDescent="0.25">
      <c r="A70007">
        <v>2088622</v>
      </c>
      <c r="B70007">
        <v>26749421</v>
      </c>
      <c r="C70007" s="3">
        <v>42053</v>
      </c>
      <c r="D70007">
        <v>26708765</v>
      </c>
      <c r="E70007" s="2" t="s">
        <v>266</v>
      </c>
      <c r="F70007" s="2" t="s">
        <v>83945</v>
      </c>
    </row>
    <row r="70008" spans="1:6" x14ac:dyDescent="0.25">
      <c r="A70008">
        <v>2088622</v>
      </c>
      <c r="B70008">
        <v>26892732</v>
      </c>
      <c r="C70008" s="3">
        <v>42056</v>
      </c>
      <c r="D70008">
        <v>26900528</v>
      </c>
      <c r="E70008" s="2" t="s">
        <v>83946</v>
      </c>
      <c r="F70008" s="2" t="s">
        <v>83947</v>
      </c>
    </row>
    <row r="70009" spans="1:6" x14ac:dyDescent="0.25">
      <c r="A70009">
        <v>2088622</v>
      </c>
      <c r="B70009">
        <v>27052794</v>
      </c>
      <c r="C70009" s="3">
        <v>42059</v>
      </c>
      <c r="D70009">
        <v>25473682</v>
      </c>
      <c r="E70009" s="2" t="s">
        <v>110</v>
      </c>
      <c r="F70009" s="2" t="s">
        <v>83948</v>
      </c>
    </row>
    <row r="70010" spans="1:6" x14ac:dyDescent="0.25">
      <c r="A70010">
        <v>2088622</v>
      </c>
      <c r="B70010">
        <v>27456810</v>
      </c>
      <c r="C70010" s="3">
        <v>42068</v>
      </c>
      <c r="D70010">
        <v>15942198</v>
      </c>
      <c r="E70010" s="2" t="s">
        <v>83949</v>
      </c>
      <c r="F70010" s="2" t="s">
        <v>83950</v>
      </c>
    </row>
    <row r="70011" spans="1:6" x14ac:dyDescent="0.25">
      <c r="A70011">
        <v>2088622</v>
      </c>
      <c r="B70011">
        <v>27575953</v>
      </c>
      <c r="C70011" s="3">
        <v>42071</v>
      </c>
      <c r="D70011">
        <v>25239543</v>
      </c>
      <c r="E70011" s="2" t="s">
        <v>10009</v>
      </c>
      <c r="F70011" s="2" t="s">
        <v>83951</v>
      </c>
    </row>
    <row r="70012" spans="1:6" x14ac:dyDescent="0.25">
      <c r="A70012">
        <v>2088622</v>
      </c>
      <c r="B70012">
        <v>27822453</v>
      </c>
      <c r="C70012" s="3">
        <v>42075</v>
      </c>
      <c r="D70012">
        <v>29000959</v>
      </c>
      <c r="E70012" s="2" t="s">
        <v>4118</v>
      </c>
      <c r="F70012" s="2" t="s">
        <v>83952</v>
      </c>
    </row>
    <row r="70013" spans="1:6" x14ac:dyDescent="0.25">
      <c r="A70013">
        <v>2088622</v>
      </c>
      <c r="B70013">
        <v>28216238</v>
      </c>
      <c r="C70013" s="3">
        <v>42083</v>
      </c>
      <c r="D70013">
        <v>615884</v>
      </c>
      <c r="E70013" s="2" t="s">
        <v>32442</v>
      </c>
      <c r="F70013" s="2" t="s">
        <v>83953</v>
      </c>
    </row>
    <row r="70014" spans="1:6" x14ac:dyDescent="0.25">
      <c r="A70014">
        <v>2088622</v>
      </c>
      <c r="B70014">
        <v>28753143</v>
      </c>
      <c r="C70014" s="3">
        <v>42092</v>
      </c>
      <c r="D70014">
        <v>20936069</v>
      </c>
      <c r="E70014" s="2" t="s">
        <v>66</v>
      </c>
      <c r="F70014" s="2" t="s">
        <v>83954</v>
      </c>
    </row>
    <row r="70015" spans="1:6" x14ac:dyDescent="0.25">
      <c r="A70015">
        <v>2088622</v>
      </c>
      <c r="B70015">
        <v>28953347</v>
      </c>
      <c r="C70015" s="3">
        <v>42095</v>
      </c>
      <c r="D70015">
        <v>29101070</v>
      </c>
      <c r="E70015" s="2" t="s">
        <v>364</v>
      </c>
      <c r="F70015" s="2" t="s">
        <v>83955</v>
      </c>
    </row>
    <row r="70016" spans="1:6" x14ac:dyDescent="0.25">
      <c r="A70016">
        <v>2088622</v>
      </c>
      <c r="B70016">
        <v>30460543</v>
      </c>
      <c r="C70016" s="3">
        <v>42116</v>
      </c>
      <c r="D70016">
        <v>27228900</v>
      </c>
      <c r="E70016" s="2" t="s">
        <v>2637</v>
      </c>
      <c r="F70016" s="2" t="s">
        <v>83956</v>
      </c>
    </row>
    <row r="70017" spans="1:6" x14ac:dyDescent="0.25">
      <c r="A70017">
        <v>2088622</v>
      </c>
      <c r="B70017">
        <v>30591519</v>
      </c>
      <c r="C70017" s="3">
        <v>42118</v>
      </c>
      <c r="D70017">
        <v>29390643</v>
      </c>
      <c r="E70017" s="2" t="s">
        <v>83957</v>
      </c>
      <c r="F70017" s="2" t="s">
        <v>83958</v>
      </c>
    </row>
    <row r="70018" spans="1:6" x14ac:dyDescent="0.25">
      <c r="A70018">
        <v>2088622</v>
      </c>
      <c r="B70018">
        <v>30936932</v>
      </c>
      <c r="C70018" s="3">
        <v>42123</v>
      </c>
      <c r="D70018">
        <v>13239796</v>
      </c>
      <c r="E70018" s="2" t="s">
        <v>83959</v>
      </c>
      <c r="F70018" s="2" t="s">
        <v>83960</v>
      </c>
    </row>
    <row r="70019" spans="1:6" x14ac:dyDescent="0.25">
      <c r="A70019">
        <v>2088622</v>
      </c>
      <c r="B70019">
        <v>31512320</v>
      </c>
      <c r="C70019" s="3">
        <v>42130</v>
      </c>
      <c r="D70019">
        <v>27966779</v>
      </c>
      <c r="E70019" s="2" t="s">
        <v>588</v>
      </c>
      <c r="F70019" s="2" t="s">
        <v>83961</v>
      </c>
    </row>
    <row r="70020" spans="1:6" x14ac:dyDescent="0.25">
      <c r="A70020">
        <v>2088622</v>
      </c>
      <c r="B70020">
        <v>31741571</v>
      </c>
      <c r="C70020" s="3">
        <v>42133</v>
      </c>
      <c r="D70020">
        <v>11332409</v>
      </c>
      <c r="E70020" s="2" t="s">
        <v>83962</v>
      </c>
      <c r="F70020" s="2" t="s">
        <v>83963</v>
      </c>
    </row>
    <row r="70021" spans="1:6" x14ac:dyDescent="0.25">
      <c r="A70021">
        <v>2088622</v>
      </c>
      <c r="B70021">
        <v>32033211</v>
      </c>
      <c r="C70021" s="3">
        <v>42136</v>
      </c>
      <c r="D70021">
        <v>22786034</v>
      </c>
      <c r="E70021" s="2" t="s">
        <v>83964</v>
      </c>
      <c r="F70021" s="2" t="s">
        <v>83965</v>
      </c>
    </row>
    <row r="70022" spans="1:6" x14ac:dyDescent="0.25">
      <c r="A70022">
        <v>2088622</v>
      </c>
      <c r="B70022">
        <v>32198589</v>
      </c>
      <c r="C70022" s="3">
        <v>42139</v>
      </c>
      <c r="D70022">
        <v>27612143</v>
      </c>
      <c r="E70022" s="2" t="s">
        <v>13746</v>
      </c>
      <c r="F70022" s="2" t="s">
        <v>83966</v>
      </c>
    </row>
    <row r="70023" spans="1:6" x14ac:dyDescent="0.25">
      <c r="A70023">
        <v>2088622</v>
      </c>
      <c r="B70023">
        <v>32354951</v>
      </c>
      <c r="C70023" s="3">
        <v>42141</v>
      </c>
      <c r="D70023">
        <v>30736795</v>
      </c>
      <c r="E70023" s="2" t="s">
        <v>797</v>
      </c>
      <c r="F70023" s="2" t="s">
        <v>83967</v>
      </c>
    </row>
    <row r="70024" spans="1:6" x14ac:dyDescent="0.25">
      <c r="A70024">
        <v>2088622</v>
      </c>
      <c r="B70024">
        <v>32703197</v>
      </c>
      <c r="C70024" s="3">
        <v>42144</v>
      </c>
      <c r="D70024">
        <v>31469290</v>
      </c>
      <c r="E70024" s="2" t="s">
        <v>128</v>
      </c>
      <c r="F70024" s="2" t="s">
        <v>83968</v>
      </c>
    </row>
    <row r="70025" spans="1:6" x14ac:dyDescent="0.25">
      <c r="A70025">
        <v>2088622</v>
      </c>
      <c r="B70025">
        <v>32972725</v>
      </c>
      <c r="C70025" s="3">
        <v>42148</v>
      </c>
      <c r="D70025">
        <v>19899840</v>
      </c>
      <c r="E70025" s="2" t="s">
        <v>3496</v>
      </c>
      <c r="F70025" s="2" t="s">
        <v>83969</v>
      </c>
    </row>
    <row r="70026" spans="1:6" x14ac:dyDescent="0.25">
      <c r="A70026">
        <v>2088622</v>
      </c>
      <c r="B70026">
        <v>35010053</v>
      </c>
      <c r="C70026" s="3">
        <v>42169</v>
      </c>
      <c r="D70026">
        <v>26848604</v>
      </c>
      <c r="E70026" s="2" t="s">
        <v>83970</v>
      </c>
      <c r="F70026" s="2" t="s">
        <v>83971</v>
      </c>
    </row>
    <row r="70027" spans="1:6" x14ac:dyDescent="0.25">
      <c r="A70027">
        <v>2088622</v>
      </c>
      <c r="B70027">
        <v>36501834</v>
      </c>
      <c r="C70027" s="3">
        <v>42184</v>
      </c>
      <c r="D70027">
        <v>22554902</v>
      </c>
      <c r="E70027" s="2" t="s">
        <v>83972</v>
      </c>
      <c r="F70027" s="2" t="s">
        <v>83973</v>
      </c>
    </row>
    <row r="70028" spans="1:6" x14ac:dyDescent="0.25">
      <c r="A70028">
        <v>2088622</v>
      </c>
      <c r="B70028">
        <v>36764751</v>
      </c>
      <c r="C70028" s="3">
        <v>42186</v>
      </c>
      <c r="D70028">
        <v>29722121</v>
      </c>
      <c r="E70028" s="2" t="s">
        <v>10941</v>
      </c>
      <c r="F70028" s="2" t="s">
        <v>83974</v>
      </c>
    </row>
    <row r="70029" spans="1:6" x14ac:dyDescent="0.25">
      <c r="A70029">
        <v>2088622</v>
      </c>
      <c r="B70029">
        <v>37735751</v>
      </c>
      <c r="C70029" s="3">
        <v>42195</v>
      </c>
      <c r="D70029">
        <v>9107055</v>
      </c>
      <c r="E70029" s="2" t="s">
        <v>8883</v>
      </c>
      <c r="F70029" s="2" t="s">
        <v>83975</v>
      </c>
    </row>
    <row r="70030" spans="1:6" x14ac:dyDescent="0.25">
      <c r="A70030">
        <v>2088622</v>
      </c>
      <c r="B70030">
        <v>38062173</v>
      </c>
      <c r="C70030" s="3">
        <v>42197</v>
      </c>
      <c r="D70030">
        <v>37631903</v>
      </c>
      <c r="E70030" s="2" t="s">
        <v>577</v>
      </c>
      <c r="F70030" s="2" t="s">
        <v>83976</v>
      </c>
    </row>
    <row r="70031" spans="1:6" x14ac:dyDescent="0.25">
      <c r="A70031">
        <v>2088622</v>
      </c>
      <c r="B70031">
        <v>38253935</v>
      </c>
      <c r="C70031" s="3">
        <v>42199</v>
      </c>
      <c r="D70031">
        <v>28375363</v>
      </c>
      <c r="E70031" s="2" t="s">
        <v>1634</v>
      </c>
      <c r="F70031" s="2" t="s">
        <v>83977</v>
      </c>
    </row>
    <row r="70032" spans="1:6" x14ac:dyDescent="0.25">
      <c r="A70032">
        <v>2088622</v>
      </c>
      <c r="B70032">
        <v>38464266</v>
      </c>
      <c r="C70032" s="3">
        <v>42200</v>
      </c>
      <c r="D70032">
        <v>38200125</v>
      </c>
      <c r="E70032" s="2" t="s">
        <v>2146</v>
      </c>
      <c r="F70032" s="2" t="s">
        <v>83978</v>
      </c>
    </row>
    <row r="70033" spans="1:6" x14ac:dyDescent="0.25">
      <c r="A70033">
        <v>2088622</v>
      </c>
      <c r="B70033">
        <v>39144375</v>
      </c>
      <c r="C70033" s="3">
        <v>42206</v>
      </c>
      <c r="D70033">
        <v>25916644</v>
      </c>
      <c r="E70033" s="2" t="s">
        <v>83979</v>
      </c>
      <c r="F70033" s="2" t="s">
        <v>83980</v>
      </c>
    </row>
    <row r="70034" spans="1:6" x14ac:dyDescent="0.25">
      <c r="A70034">
        <v>2088622</v>
      </c>
      <c r="B70034">
        <v>39609247</v>
      </c>
      <c r="C70034" s="3">
        <v>42210</v>
      </c>
      <c r="D70034">
        <v>31531437</v>
      </c>
      <c r="E70034" s="2" t="s">
        <v>1344</v>
      </c>
      <c r="F70034" s="2" t="s">
        <v>83981</v>
      </c>
    </row>
    <row r="70035" spans="1:6" x14ac:dyDescent="0.25">
      <c r="A70035">
        <v>2088622</v>
      </c>
      <c r="B70035">
        <v>40891699</v>
      </c>
      <c r="C70035" s="3">
        <v>42219</v>
      </c>
      <c r="D70035">
        <v>30166246</v>
      </c>
      <c r="E70035" s="2" t="s">
        <v>9333</v>
      </c>
      <c r="F70035" s="2" t="s">
        <v>83982</v>
      </c>
    </row>
    <row r="70036" spans="1:6" x14ac:dyDescent="0.25">
      <c r="A70036">
        <v>2088622</v>
      </c>
      <c r="B70036">
        <v>41322495</v>
      </c>
      <c r="C70036" s="3">
        <v>42223</v>
      </c>
      <c r="D70036">
        <v>21676991</v>
      </c>
      <c r="E70036" s="2" t="s">
        <v>2778</v>
      </c>
      <c r="F70036" s="2" t="s">
        <v>83983</v>
      </c>
    </row>
    <row r="70037" spans="1:6" x14ac:dyDescent="0.25">
      <c r="A70037">
        <v>2088622</v>
      </c>
      <c r="B70037">
        <v>42876059</v>
      </c>
      <c r="C70037" s="3">
        <v>42232</v>
      </c>
      <c r="D70037">
        <v>37296063</v>
      </c>
      <c r="E70037" s="2" t="s">
        <v>83984</v>
      </c>
      <c r="F70037" s="2" t="s">
        <v>83985</v>
      </c>
    </row>
    <row r="70038" spans="1:6" x14ac:dyDescent="0.25">
      <c r="A70038">
        <v>2088622</v>
      </c>
      <c r="B70038">
        <v>44096649</v>
      </c>
      <c r="C70038" s="3">
        <v>42240</v>
      </c>
      <c r="D70038">
        <v>27183854</v>
      </c>
      <c r="E70038" s="2" t="s">
        <v>1168</v>
      </c>
      <c r="F70038" s="2" t="s">
        <v>83986</v>
      </c>
    </row>
    <row r="70039" spans="1:6" x14ac:dyDescent="0.25">
      <c r="A70039">
        <v>2088622</v>
      </c>
      <c r="B70039">
        <v>44486339</v>
      </c>
      <c r="C70039" s="3">
        <v>42242</v>
      </c>
      <c r="D70039">
        <v>1915390</v>
      </c>
      <c r="E70039" s="2" t="s">
        <v>83987</v>
      </c>
      <c r="F70039" s="2" t="s">
        <v>83988</v>
      </c>
    </row>
    <row r="70040" spans="1:6" x14ac:dyDescent="0.25">
      <c r="A70040">
        <v>2088622</v>
      </c>
      <c r="B70040">
        <v>44943374</v>
      </c>
      <c r="C70040" s="3">
        <v>42246</v>
      </c>
      <c r="D70040">
        <v>34122130</v>
      </c>
      <c r="E70040" s="2" t="s">
        <v>244</v>
      </c>
      <c r="F70040" s="2" t="s">
        <v>83989</v>
      </c>
    </row>
    <row r="70041" spans="1:6" x14ac:dyDescent="0.25">
      <c r="A70041">
        <v>2088622</v>
      </c>
      <c r="B70041">
        <v>45770180</v>
      </c>
      <c r="C70041" s="3">
        <v>42253</v>
      </c>
      <c r="D70041">
        <v>25368329</v>
      </c>
      <c r="E70041" s="2" t="s">
        <v>755</v>
      </c>
      <c r="F70041" s="2" t="s">
        <v>63377</v>
      </c>
    </row>
    <row r="70042" spans="1:6" x14ac:dyDescent="0.25">
      <c r="A70042">
        <v>2088622</v>
      </c>
      <c r="B70042">
        <v>46367343</v>
      </c>
      <c r="C70042" s="3">
        <v>42257</v>
      </c>
      <c r="D70042">
        <v>4818512</v>
      </c>
      <c r="E70042" s="2" t="s">
        <v>1430</v>
      </c>
      <c r="F70042" s="2" t="s">
        <v>83990</v>
      </c>
    </row>
    <row r="70043" spans="1:6" x14ac:dyDescent="0.25">
      <c r="A70043">
        <v>2088622</v>
      </c>
      <c r="B70043">
        <v>46750393</v>
      </c>
      <c r="C70043" s="3">
        <v>42260</v>
      </c>
      <c r="D70043">
        <v>27020461</v>
      </c>
      <c r="E70043" s="2" t="s">
        <v>266</v>
      </c>
      <c r="F70043" s="2" t="s">
        <v>83991</v>
      </c>
    </row>
    <row r="70044" spans="1:6" x14ac:dyDescent="0.25">
      <c r="A70044">
        <v>2088622</v>
      </c>
      <c r="B70044">
        <v>47240964</v>
      </c>
      <c r="C70044" s="3">
        <v>42264</v>
      </c>
      <c r="D70044">
        <v>29641276</v>
      </c>
      <c r="E70044" s="2" t="s">
        <v>1024</v>
      </c>
      <c r="F70044" s="2" t="s">
        <v>83992</v>
      </c>
    </row>
    <row r="70045" spans="1:6" x14ac:dyDescent="0.25">
      <c r="A70045">
        <v>2088622</v>
      </c>
      <c r="B70045">
        <v>47627579</v>
      </c>
      <c r="C70045" s="3">
        <v>42268</v>
      </c>
      <c r="D70045">
        <v>34177710</v>
      </c>
      <c r="E70045" s="2" t="s">
        <v>1883</v>
      </c>
      <c r="F70045" s="2" t="s">
        <v>83993</v>
      </c>
    </row>
    <row r="70046" spans="1:6" x14ac:dyDescent="0.25">
      <c r="A70046">
        <v>2088622</v>
      </c>
      <c r="B70046">
        <v>48194148</v>
      </c>
      <c r="C70046" s="3">
        <v>42271</v>
      </c>
      <c r="D70046">
        <v>34856370</v>
      </c>
      <c r="E70046" s="2" t="s">
        <v>8818</v>
      </c>
      <c r="F70046" s="2" t="s">
        <v>83994</v>
      </c>
    </row>
    <row r="70047" spans="1:6" x14ac:dyDescent="0.25">
      <c r="A70047">
        <v>2088622</v>
      </c>
      <c r="B70047">
        <v>48521288</v>
      </c>
      <c r="C70047" s="3">
        <v>42274</v>
      </c>
      <c r="D70047">
        <v>32654871</v>
      </c>
      <c r="E70047" s="2" t="s">
        <v>7697</v>
      </c>
      <c r="F70047" s="2" t="s">
        <v>83995</v>
      </c>
    </row>
    <row r="70048" spans="1:6" x14ac:dyDescent="0.25">
      <c r="A70048">
        <v>2088622</v>
      </c>
      <c r="B70048">
        <v>49344656</v>
      </c>
      <c r="C70048" s="3">
        <v>42280</v>
      </c>
      <c r="D70048">
        <v>41596246</v>
      </c>
      <c r="E70048" s="2" t="s">
        <v>83996</v>
      </c>
      <c r="F70048" s="2" t="s">
        <v>83997</v>
      </c>
    </row>
    <row r="70049" spans="1:6" x14ac:dyDescent="0.25">
      <c r="A70049">
        <v>2088622</v>
      </c>
      <c r="B70049">
        <v>49891879</v>
      </c>
      <c r="C70049" s="3">
        <v>42284</v>
      </c>
      <c r="D70049">
        <v>37179654</v>
      </c>
      <c r="E70049" s="2" t="s">
        <v>37050</v>
      </c>
      <c r="F70049" s="2" t="s">
        <v>83998</v>
      </c>
    </row>
    <row r="70050" spans="1:6" x14ac:dyDescent="0.25">
      <c r="A70050">
        <v>2088622</v>
      </c>
      <c r="B70050">
        <v>50624938</v>
      </c>
      <c r="C70050" s="3">
        <v>42290</v>
      </c>
      <c r="D70050">
        <v>9752571</v>
      </c>
      <c r="E70050" s="2" t="s">
        <v>140</v>
      </c>
      <c r="F70050" s="2" t="s">
        <v>83999</v>
      </c>
    </row>
    <row r="70051" spans="1:6" x14ac:dyDescent="0.25">
      <c r="A70051">
        <v>2088622</v>
      </c>
      <c r="B70051">
        <v>52317691</v>
      </c>
      <c r="C70051" s="3">
        <v>42305</v>
      </c>
      <c r="D70051">
        <v>33858087</v>
      </c>
      <c r="E70051" s="2" t="s">
        <v>3777</v>
      </c>
      <c r="F70051" s="2" t="s">
        <v>84000</v>
      </c>
    </row>
    <row r="70052" spans="1:6" x14ac:dyDescent="0.25">
      <c r="A70052">
        <v>2088622</v>
      </c>
      <c r="B70052">
        <v>52457881</v>
      </c>
      <c r="C70052" s="3">
        <v>42306</v>
      </c>
      <c r="D70052">
        <v>18146200</v>
      </c>
      <c r="E70052" s="2" t="s">
        <v>1596</v>
      </c>
      <c r="F70052" s="2" t="s">
        <v>84001</v>
      </c>
    </row>
    <row r="70053" spans="1:6" x14ac:dyDescent="0.25">
      <c r="A70053">
        <v>2088622</v>
      </c>
      <c r="B70053">
        <v>52834864</v>
      </c>
      <c r="C70053" s="3">
        <v>42310</v>
      </c>
      <c r="D70053">
        <v>8891838</v>
      </c>
      <c r="E70053" s="2" t="s">
        <v>29437</v>
      </c>
      <c r="F70053" s="2" t="s">
        <v>84002</v>
      </c>
    </row>
    <row r="70054" spans="1:6" x14ac:dyDescent="0.25">
      <c r="A70054">
        <v>2088622</v>
      </c>
      <c r="B70054">
        <v>53035385</v>
      </c>
      <c r="C70054" s="3">
        <v>42311</v>
      </c>
      <c r="D70054">
        <v>47142709</v>
      </c>
      <c r="E70054" s="2" t="s">
        <v>560</v>
      </c>
      <c r="F70054" s="2" t="s">
        <v>84003</v>
      </c>
    </row>
    <row r="70055" spans="1:6" x14ac:dyDescent="0.25">
      <c r="A70055">
        <v>2088622</v>
      </c>
      <c r="B70055">
        <v>53192603</v>
      </c>
      <c r="C70055" s="3">
        <v>42314</v>
      </c>
      <c r="D70055">
        <v>40792880</v>
      </c>
      <c r="E70055" s="2" t="s">
        <v>84004</v>
      </c>
      <c r="F70055" s="2" t="s">
        <v>84005</v>
      </c>
    </row>
    <row r="70056" spans="1:6" x14ac:dyDescent="0.25">
      <c r="A70056">
        <v>2088622</v>
      </c>
      <c r="B70056">
        <v>53690100</v>
      </c>
      <c r="C70056" s="3">
        <v>42319</v>
      </c>
      <c r="D70056">
        <v>41917939</v>
      </c>
      <c r="E70056" s="2" t="s">
        <v>1820</v>
      </c>
      <c r="F70056" s="2" t="s">
        <v>84006</v>
      </c>
    </row>
    <row r="70057" spans="1:6" x14ac:dyDescent="0.25">
      <c r="A70057">
        <v>2088622</v>
      </c>
      <c r="B70057">
        <v>53920492</v>
      </c>
      <c r="C70057" s="3">
        <v>42322</v>
      </c>
      <c r="D70057">
        <v>28378467</v>
      </c>
      <c r="E70057" s="2" t="s">
        <v>224</v>
      </c>
      <c r="F70057" s="2" t="s">
        <v>84007</v>
      </c>
    </row>
    <row r="70058" spans="1:6" x14ac:dyDescent="0.25">
      <c r="A70058">
        <v>2088622</v>
      </c>
      <c r="B70058">
        <v>54455934</v>
      </c>
      <c r="C70058" s="3">
        <v>42328</v>
      </c>
      <c r="D70058">
        <v>47696405</v>
      </c>
      <c r="E70058" s="2" t="s">
        <v>84008</v>
      </c>
      <c r="F70058" s="2" t="s">
        <v>84009</v>
      </c>
    </row>
    <row r="70059" spans="1:6" x14ac:dyDescent="0.25">
      <c r="A70059">
        <v>2088622</v>
      </c>
      <c r="B70059">
        <v>54664168</v>
      </c>
      <c r="C70059" s="3">
        <v>42330</v>
      </c>
      <c r="D70059">
        <v>2569946</v>
      </c>
      <c r="E70059" s="2" t="s">
        <v>7182</v>
      </c>
      <c r="F70059" s="2" t="s">
        <v>84010</v>
      </c>
    </row>
    <row r="70060" spans="1:6" x14ac:dyDescent="0.25">
      <c r="A70060">
        <v>2088622</v>
      </c>
      <c r="B70060">
        <v>55990628</v>
      </c>
      <c r="C70060" s="3">
        <v>42345</v>
      </c>
      <c r="D70060">
        <v>311641</v>
      </c>
      <c r="E70060" s="2" t="s">
        <v>1071</v>
      </c>
      <c r="F70060" s="2" t="s">
        <v>84011</v>
      </c>
    </row>
    <row r="70061" spans="1:6" x14ac:dyDescent="0.25">
      <c r="A70061">
        <v>2088622</v>
      </c>
      <c r="B70061">
        <v>56333227</v>
      </c>
      <c r="C70061" s="3">
        <v>42350</v>
      </c>
      <c r="D70061">
        <v>24674362</v>
      </c>
      <c r="E70061" s="2" t="s">
        <v>2308</v>
      </c>
      <c r="F70061" s="2" t="s">
        <v>84012</v>
      </c>
    </row>
    <row r="70062" spans="1:6" x14ac:dyDescent="0.25">
      <c r="A70062">
        <v>2088622</v>
      </c>
      <c r="B70062">
        <v>56747984</v>
      </c>
      <c r="C70062" s="3">
        <v>42355</v>
      </c>
      <c r="D70062">
        <v>31375030</v>
      </c>
      <c r="E70062" s="2" t="s">
        <v>84013</v>
      </c>
      <c r="F70062" s="2" t="s">
        <v>84014</v>
      </c>
    </row>
    <row r="70063" spans="1:6" x14ac:dyDescent="0.25">
      <c r="A70063">
        <v>2088622</v>
      </c>
      <c r="B70063">
        <v>58133418</v>
      </c>
      <c r="C70063" s="3">
        <v>42370</v>
      </c>
      <c r="D70063">
        <v>12180479</v>
      </c>
      <c r="E70063" s="2" t="s">
        <v>6766</v>
      </c>
      <c r="F70063" s="2" t="s">
        <v>84015</v>
      </c>
    </row>
    <row r="70064" spans="1:6" x14ac:dyDescent="0.25">
      <c r="A70064">
        <v>2088622</v>
      </c>
      <c r="B70064">
        <v>58807504</v>
      </c>
      <c r="C70064" s="3">
        <v>42374</v>
      </c>
      <c r="D70064">
        <v>46434209</v>
      </c>
      <c r="E70064" s="2" t="s">
        <v>47330</v>
      </c>
      <c r="F70064" s="2" t="s">
        <v>84016</v>
      </c>
    </row>
    <row r="70065" spans="1:6" x14ac:dyDescent="0.25">
      <c r="A70065">
        <v>2088622</v>
      </c>
      <c r="B70065">
        <v>59471839</v>
      </c>
      <c r="C70065" s="3">
        <v>42380</v>
      </c>
      <c r="D70065">
        <v>48177132</v>
      </c>
      <c r="E70065" s="2" t="s">
        <v>100</v>
      </c>
      <c r="F70065" s="2" t="s">
        <v>84017</v>
      </c>
    </row>
    <row r="70066" spans="1:6" x14ac:dyDescent="0.25">
      <c r="A70066">
        <v>2088622</v>
      </c>
      <c r="B70066">
        <v>60009053</v>
      </c>
      <c r="C70066" s="3">
        <v>42387</v>
      </c>
      <c r="D70066">
        <v>35486349</v>
      </c>
      <c r="E70066" s="2" t="s">
        <v>833</v>
      </c>
      <c r="F70066" s="2" t="s">
        <v>84018</v>
      </c>
    </row>
    <row r="70067" spans="1:6" x14ac:dyDescent="0.25">
      <c r="A70067">
        <v>2088622</v>
      </c>
      <c r="B70067">
        <v>60304003</v>
      </c>
      <c r="C70067" s="3">
        <v>42390</v>
      </c>
      <c r="D70067">
        <v>34874495</v>
      </c>
      <c r="E70067" s="2" t="s">
        <v>84019</v>
      </c>
      <c r="F70067" s="2" t="s">
        <v>84020</v>
      </c>
    </row>
    <row r="70068" spans="1:6" x14ac:dyDescent="0.25">
      <c r="A70068">
        <v>2088622</v>
      </c>
      <c r="B70068">
        <v>61769825</v>
      </c>
      <c r="C70068" s="3">
        <v>42408</v>
      </c>
      <c r="D70068">
        <v>21498267</v>
      </c>
      <c r="E70068" s="2" t="s">
        <v>14414</v>
      </c>
      <c r="F70068" s="2" t="s">
        <v>84021</v>
      </c>
    </row>
    <row r="70069" spans="1:6" x14ac:dyDescent="0.25">
      <c r="A70069">
        <v>2088622</v>
      </c>
      <c r="B70069">
        <v>62193485</v>
      </c>
      <c r="C70069" s="3">
        <v>42412</v>
      </c>
      <c r="D70069">
        <v>56781028</v>
      </c>
      <c r="E70069" s="2" t="s">
        <v>84022</v>
      </c>
      <c r="F70069" s="2" t="s">
        <v>84023</v>
      </c>
    </row>
    <row r="70070" spans="1:6" x14ac:dyDescent="0.25">
      <c r="A70070">
        <v>2088622</v>
      </c>
      <c r="B70070">
        <v>62326198</v>
      </c>
      <c r="C70070" s="3">
        <v>42413</v>
      </c>
      <c r="D70070">
        <v>45868136</v>
      </c>
      <c r="E70070" s="2" t="s">
        <v>21475</v>
      </c>
      <c r="F70070" s="2" t="s">
        <v>84024</v>
      </c>
    </row>
    <row r="70071" spans="1:6" x14ac:dyDescent="0.25">
      <c r="A70071">
        <v>2088622</v>
      </c>
      <c r="B70071">
        <v>62903538</v>
      </c>
      <c r="C70071" s="3">
        <v>42418</v>
      </c>
      <c r="D70071">
        <v>53996311</v>
      </c>
      <c r="E70071" s="2" t="s">
        <v>5352</v>
      </c>
      <c r="F70071" s="2" t="s">
        <v>84025</v>
      </c>
    </row>
    <row r="70072" spans="1:6" x14ac:dyDescent="0.25">
      <c r="A70072">
        <v>2088622</v>
      </c>
      <c r="B70072">
        <v>63206775</v>
      </c>
      <c r="C70072" s="3">
        <v>42421</v>
      </c>
      <c r="D70072">
        <v>54967268</v>
      </c>
      <c r="E70072" s="2" t="s">
        <v>3962</v>
      </c>
      <c r="F70072" s="2" t="s">
        <v>84026</v>
      </c>
    </row>
    <row r="70073" spans="1:6" x14ac:dyDescent="0.25">
      <c r="A70073">
        <v>2088622</v>
      </c>
      <c r="B70073">
        <v>63601863</v>
      </c>
      <c r="C70073" s="3">
        <v>42424</v>
      </c>
      <c r="D70073">
        <v>18221917</v>
      </c>
      <c r="E70073" s="2" t="s">
        <v>72320</v>
      </c>
      <c r="F70073" s="2" t="s">
        <v>84027</v>
      </c>
    </row>
    <row r="70074" spans="1:6" x14ac:dyDescent="0.25">
      <c r="A70074">
        <v>2088622</v>
      </c>
      <c r="B70074">
        <v>64914833</v>
      </c>
      <c r="C70074" s="3">
        <v>42438</v>
      </c>
      <c r="D70074">
        <v>1008009</v>
      </c>
      <c r="E70074" s="2" t="s">
        <v>84028</v>
      </c>
      <c r="F70074" s="2" t="s">
        <v>84029</v>
      </c>
    </row>
    <row r="70075" spans="1:6" x14ac:dyDescent="0.25">
      <c r="A70075">
        <v>2088622</v>
      </c>
      <c r="B70075">
        <v>65344643</v>
      </c>
      <c r="C70075" s="3">
        <v>42442</v>
      </c>
      <c r="D70075">
        <v>43223419</v>
      </c>
      <c r="E70075" s="2" t="s">
        <v>21480</v>
      </c>
      <c r="F70075" s="2" t="s">
        <v>84030</v>
      </c>
    </row>
    <row r="70076" spans="1:6" x14ac:dyDescent="0.25">
      <c r="A70076">
        <v>2088622</v>
      </c>
      <c r="B70076">
        <v>65955844</v>
      </c>
      <c r="C70076" s="3">
        <v>42447</v>
      </c>
      <c r="D70076">
        <v>55476530</v>
      </c>
      <c r="E70076" s="2" t="s">
        <v>84031</v>
      </c>
      <c r="F70076" s="2" t="s">
        <v>84032</v>
      </c>
    </row>
    <row r="70077" spans="1:6" x14ac:dyDescent="0.25">
      <c r="A70077">
        <v>2088622</v>
      </c>
      <c r="B70077">
        <v>67000686</v>
      </c>
      <c r="C70077" s="3">
        <v>42455</v>
      </c>
      <c r="D70077">
        <v>57219681</v>
      </c>
      <c r="E70077" s="2" t="s">
        <v>937</v>
      </c>
      <c r="F70077" s="2" t="s">
        <v>84033</v>
      </c>
    </row>
    <row r="70078" spans="1:6" x14ac:dyDescent="0.25">
      <c r="A70078">
        <v>2088622</v>
      </c>
      <c r="B70078">
        <v>67907129</v>
      </c>
      <c r="C70078" s="3">
        <v>42461</v>
      </c>
      <c r="D70078">
        <v>29792590</v>
      </c>
      <c r="E70078" s="2" t="s">
        <v>2318</v>
      </c>
      <c r="F70078" s="2" t="s">
        <v>84034</v>
      </c>
    </row>
    <row r="70079" spans="1:6" x14ac:dyDescent="0.25">
      <c r="A70079">
        <v>2088622</v>
      </c>
      <c r="B70079">
        <v>68677680</v>
      </c>
      <c r="C70079" s="3">
        <v>42466</v>
      </c>
      <c r="D70079">
        <v>7016595</v>
      </c>
      <c r="E70079" s="2" t="s">
        <v>84035</v>
      </c>
      <c r="F70079" s="2" t="s">
        <v>84036</v>
      </c>
    </row>
    <row r="70080" spans="1:6" x14ac:dyDescent="0.25">
      <c r="A70080">
        <v>2088622</v>
      </c>
      <c r="B70080">
        <v>69113999</v>
      </c>
      <c r="C70080" s="3">
        <v>42469</v>
      </c>
      <c r="D70080">
        <v>60663009</v>
      </c>
      <c r="E70080" s="2" t="s">
        <v>71979</v>
      </c>
      <c r="F70080" s="2" t="s">
        <v>84037</v>
      </c>
    </row>
    <row r="70081" spans="1:6" x14ac:dyDescent="0.25">
      <c r="A70081">
        <v>2088622</v>
      </c>
      <c r="B70081">
        <v>69720331</v>
      </c>
      <c r="C70081" s="3">
        <v>42472</v>
      </c>
      <c r="D70081">
        <v>61642784</v>
      </c>
      <c r="E70081" s="2" t="s">
        <v>2253</v>
      </c>
      <c r="F70081" s="2" t="s">
        <v>84038</v>
      </c>
    </row>
    <row r="70082" spans="1:6" x14ac:dyDescent="0.25">
      <c r="A70082">
        <v>2088622</v>
      </c>
      <c r="B70082">
        <v>70033300</v>
      </c>
      <c r="C70082" s="3">
        <v>42475</v>
      </c>
      <c r="D70082">
        <v>15966785</v>
      </c>
      <c r="E70082" s="2" t="s">
        <v>6543</v>
      </c>
      <c r="F70082" s="2" t="s">
        <v>84039</v>
      </c>
    </row>
    <row r="70083" spans="1:6" x14ac:dyDescent="0.25">
      <c r="A70083">
        <v>2088622</v>
      </c>
      <c r="B70083">
        <v>70558798</v>
      </c>
      <c r="C70083" s="3">
        <v>42478</v>
      </c>
      <c r="D70083">
        <v>38392305</v>
      </c>
      <c r="E70083" s="2" t="s">
        <v>1939</v>
      </c>
      <c r="F70083" s="2" t="s">
        <v>84040</v>
      </c>
    </row>
    <row r="70084" spans="1:6" x14ac:dyDescent="0.25">
      <c r="A70084">
        <v>2088622</v>
      </c>
      <c r="B70084">
        <v>71124269</v>
      </c>
      <c r="C70084" s="3">
        <v>42483</v>
      </c>
      <c r="D70084">
        <v>54516594</v>
      </c>
      <c r="E70084" s="2" t="s">
        <v>80495</v>
      </c>
      <c r="F70084" s="2" t="s">
        <v>84041</v>
      </c>
    </row>
    <row r="70085" spans="1:6" x14ac:dyDescent="0.25">
      <c r="A70085">
        <v>2088622</v>
      </c>
      <c r="B70085">
        <v>72051891</v>
      </c>
      <c r="C70085" s="3">
        <v>42490</v>
      </c>
      <c r="D70085">
        <v>28890396</v>
      </c>
      <c r="E70085" s="2" t="s">
        <v>84042</v>
      </c>
      <c r="F70085" s="2" t="s">
        <v>84043</v>
      </c>
    </row>
    <row r="70086" spans="1:6" x14ac:dyDescent="0.25">
      <c r="A70086">
        <v>2088622</v>
      </c>
      <c r="B70086">
        <v>72331576</v>
      </c>
      <c r="C70086" s="3">
        <v>42492</v>
      </c>
      <c r="D70086">
        <v>57131183</v>
      </c>
      <c r="E70086" s="2" t="s">
        <v>6627</v>
      </c>
      <c r="F70086" s="2" t="s">
        <v>84044</v>
      </c>
    </row>
    <row r="70087" spans="1:6" x14ac:dyDescent="0.25">
      <c r="A70087">
        <v>2088622</v>
      </c>
      <c r="B70087">
        <v>74983309</v>
      </c>
      <c r="C70087" s="3">
        <v>42507</v>
      </c>
      <c r="D70087">
        <v>19357113</v>
      </c>
      <c r="E70087" s="2" t="s">
        <v>65584</v>
      </c>
      <c r="F70087" s="2" t="s">
        <v>84045</v>
      </c>
    </row>
    <row r="70088" spans="1:6" x14ac:dyDescent="0.25">
      <c r="A70088">
        <v>2088622</v>
      </c>
      <c r="B70088">
        <v>75491988</v>
      </c>
      <c r="C70088" s="3">
        <v>42511</v>
      </c>
      <c r="D70088">
        <v>13135402</v>
      </c>
      <c r="E70088" s="2" t="s">
        <v>8578</v>
      </c>
      <c r="F70088" s="2" t="s">
        <v>84046</v>
      </c>
    </row>
    <row r="70089" spans="1:6" x14ac:dyDescent="0.25">
      <c r="A70089">
        <v>2088622</v>
      </c>
      <c r="B70089">
        <v>76203613</v>
      </c>
      <c r="C70089" s="3">
        <v>42515</v>
      </c>
      <c r="D70089">
        <v>58888102</v>
      </c>
      <c r="E70089" s="2" t="s">
        <v>84047</v>
      </c>
      <c r="F70089" s="2" t="s">
        <v>84048</v>
      </c>
    </row>
    <row r="70090" spans="1:6" x14ac:dyDescent="0.25">
      <c r="A70090">
        <v>2088622</v>
      </c>
      <c r="B70090">
        <v>77090120</v>
      </c>
      <c r="C70090" s="3">
        <v>42520</v>
      </c>
      <c r="D70090">
        <v>46337215</v>
      </c>
      <c r="E70090" s="2" t="s">
        <v>3773</v>
      </c>
      <c r="F70090" s="2" t="s">
        <v>84049</v>
      </c>
    </row>
    <row r="70091" spans="1:6" x14ac:dyDescent="0.25">
      <c r="A70091">
        <v>2088622</v>
      </c>
      <c r="B70091">
        <v>78897548</v>
      </c>
      <c r="C70091" s="3">
        <v>42531</v>
      </c>
      <c r="D70091">
        <v>6538389</v>
      </c>
      <c r="E70091" s="2" t="s">
        <v>277</v>
      </c>
      <c r="F70091" s="2" t="s">
        <v>84050</v>
      </c>
    </row>
    <row r="70092" spans="1:6" x14ac:dyDescent="0.25">
      <c r="A70092">
        <v>2088622</v>
      </c>
      <c r="B70092">
        <v>79694812</v>
      </c>
      <c r="C70092" s="3">
        <v>42534</v>
      </c>
      <c r="D70092">
        <v>60832648</v>
      </c>
      <c r="E70092" s="2" t="s">
        <v>850</v>
      </c>
      <c r="F70092" s="2" t="s">
        <v>84051</v>
      </c>
    </row>
    <row r="70093" spans="1:6" x14ac:dyDescent="0.25">
      <c r="A70093">
        <v>2088622</v>
      </c>
      <c r="B70093">
        <v>80372791</v>
      </c>
      <c r="C70093" s="3">
        <v>42538</v>
      </c>
      <c r="D70093">
        <v>34798770</v>
      </c>
      <c r="E70093" s="2" t="s">
        <v>84052</v>
      </c>
      <c r="F70093" s="2" t="s">
        <v>84053</v>
      </c>
    </row>
    <row r="70094" spans="1:6" x14ac:dyDescent="0.25">
      <c r="A70094">
        <v>2088622</v>
      </c>
      <c r="B70094">
        <v>81515248</v>
      </c>
      <c r="C70094" s="3">
        <v>42544</v>
      </c>
      <c r="D70094">
        <v>18045192</v>
      </c>
      <c r="E70094" s="2" t="s">
        <v>1199</v>
      </c>
      <c r="F70094" s="2" t="s">
        <v>84054</v>
      </c>
    </row>
    <row r="70095" spans="1:6" x14ac:dyDescent="0.25">
      <c r="A70095">
        <v>2088622</v>
      </c>
      <c r="B70095">
        <v>82457063</v>
      </c>
      <c r="C70095" s="3">
        <v>42548</v>
      </c>
      <c r="D70095">
        <v>68876080</v>
      </c>
      <c r="E70095" s="2" t="s">
        <v>84055</v>
      </c>
      <c r="F70095" s="2" t="s">
        <v>84056</v>
      </c>
    </row>
    <row r="70096" spans="1:6" x14ac:dyDescent="0.25">
      <c r="A70096">
        <v>2088622</v>
      </c>
      <c r="B70096">
        <v>84605290</v>
      </c>
      <c r="C70096" s="3">
        <v>42559</v>
      </c>
      <c r="D70096">
        <v>2785670</v>
      </c>
      <c r="E70096" s="2" t="s">
        <v>9861</v>
      </c>
      <c r="F70096" s="2" t="s">
        <v>84057</v>
      </c>
    </row>
    <row r="70097" spans="1:6" x14ac:dyDescent="0.25">
      <c r="A70097">
        <v>2088622</v>
      </c>
      <c r="B70097">
        <v>85726652</v>
      </c>
      <c r="C70097" s="3">
        <v>42563</v>
      </c>
      <c r="D70097">
        <v>32002741</v>
      </c>
      <c r="E70097" s="2" t="s">
        <v>1201</v>
      </c>
      <c r="F70097" s="2" t="s">
        <v>84058</v>
      </c>
    </row>
    <row r="70098" spans="1:6" x14ac:dyDescent="0.25">
      <c r="A70098">
        <v>2088622</v>
      </c>
      <c r="B70098">
        <v>87551315</v>
      </c>
      <c r="C70098" s="3">
        <v>42571</v>
      </c>
      <c r="D70098">
        <v>13248937</v>
      </c>
      <c r="E70098" s="2" t="s">
        <v>84059</v>
      </c>
      <c r="F70098" s="2" t="s">
        <v>84060</v>
      </c>
    </row>
    <row r="70099" spans="1:6" x14ac:dyDescent="0.25">
      <c r="A70099">
        <v>2088622</v>
      </c>
      <c r="B70099">
        <v>88086143</v>
      </c>
      <c r="C70099" s="3">
        <v>42574</v>
      </c>
      <c r="D70099">
        <v>25327818</v>
      </c>
      <c r="E70099" s="2" t="s">
        <v>2014</v>
      </c>
      <c r="F70099" s="2" t="s">
        <v>84061</v>
      </c>
    </row>
    <row r="70100" spans="1:6" x14ac:dyDescent="0.25">
      <c r="A70100">
        <v>2088622</v>
      </c>
      <c r="B70100">
        <v>90863142</v>
      </c>
      <c r="C70100" s="3">
        <v>42584</v>
      </c>
      <c r="D70100">
        <v>27716269</v>
      </c>
      <c r="E70100" s="2" t="s">
        <v>1263</v>
      </c>
      <c r="F70100" s="2" t="s">
        <v>84062</v>
      </c>
    </row>
    <row r="70101" spans="1:6" x14ac:dyDescent="0.25">
      <c r="A70101">
        <v>2088622</v>
      </c>
      <c r="B70101">
        <v>92123571</v>
      </c>
      <c r="C70101" s="3">
        <v>42589</v>
      </c>
      <c r="D70101">
        <v>63859590</v>
      </c>
      <c r="E70101" s="2" t="s">
        <v>1769</v>
      </c>
      <c r="F70101" s="2" t="s">
        <v>84063</v>
      </c>
    </row>
    <row r="70102" spans="1:6" x14ac:dyDescent="0.25">
      <c r="A70102">
        <v>2088622</v>
      </c>
      <c r="B70102">
        <v>95462988</v>
      </c>
      <c r="C70102" s="3">
        <v>42601</v>
      </c>
      <c r="D70102">
        <v>62990990</v>
      </c>
      <c r="E70102" s="2" t="s">
        <v>13569</v>
      </c>
      <c r="F70102" s="2" t="s">
        <v>84064</v>
      </c>
    </row>
    <row r="70103" spans="1:6" x14ac:dyDescent="0.25">
      <c r="A70103">
        <v>2088622</v>
      </c>
      <c r="B70103">
        <v>96393281</v>
      </c>
      <c r="C70103" s="3">
        <v>42604</v>
      </c>
      <c r="D70103">
        <v>33271318</v>
      </c>
      <c r="E70103" s="2" t="s">
        <v>3821</v>
      </c>
      <c r="F70103" s="2" t="s">
        <v>84065</v>
      </c>
    </row>
    <row r="70104" spans="1:6" x14ac:dyDescent="0.25">
      <c r="A70104">
        <v>2088622</v>
      </c>
      <c r="B70104">
        <v>97267854</v>
      </c>
      <c r="C70104" s="3">
        <v>42608</v>
      </c>
      <c r="D70104">
        <v>19768437</v>
      </c>
      <c r="E70104" s="2" t="s">
        <v>84066</v>
      </c>
      <c r="F70104" s="2" t="s">
        <v>84067</v>
      </c>
    </row>
    <row r="70105" spans="1:6" x14ac:dyDescent="0.25">
      <c r="A70105">
        <v>2088622</v>
      </c>
      <c r="B70105">
        <v>99417988</v>
      </c>
      <c r="C70105" s="3">
        <v>42617</v>
      </c>
      <c r="D70105">
        <v>3654677</v>
      </c>
      <c r="E70105" s="2" t="s">
        <v>271</v>
      </c>
      <c r="F70105" s="2" t="s">
        <v>84068</v>
      </c>
    </row>
    <row r="70106" spans="1:6" x14ac:dyDescent="0.25">
      <c r="A70106">
        <v>2088622</v>
      </c>
      <c r="B70106">
        <v>100415900</v>
      </c>
      <c r="C70106" s="3">
        <v>42622</v>
      </c>
      <c r="D70106">
        <v>14035454</v>
      </c>
      <c r="E70106" s="2" t="s">
        <v>1666</v>
      </c>
      <c r="F70106" s="2" t="s">
        <v>84069</v>
      </c>
    </row>
    <row r="70107" spans="1:6" x14ac:dyDescent="0.25">
      <c r="A70107">
        <v>2088622</v>
      </c>
      <c r="B70107">
        <v>100994292</v>
      </c>
      <c r="C70107" s="3">
        <v>42624</v>
      </c>
      <c r="D70107">
        <v>73364811</v>
      </c>
      <c r="E70107" s="2" t="s">
        <v>71410</v>
      </c>
      <c r="F70107" s="2" t="s">
        <v>84070</v>
      </c>
    </row>
    <row r="70108" spans="1:6" x14ac:dyDescent="0.25">
      <c r="A70108">
        <v>2088622</v>
      </c>
      <c r="B70108">
        <v>102039106</v>
      </c>
      <c r="C70108" s="3">
        <v>42629</v>
      </c>
      <c r="D70108">
        <v>65127748</v>
      </c>
      <c r="E70108" s="2" t="s">
        <v>918</v>
      </c>
      <c r="F70108" s="2" t="s">
        <v>84071</v>
      </c>
    </row>
    <row r="70109" spans="1:6" x14ac:dyDescent="0.25">
      <c r="A70109">
        <v>2088622</v>
      </c>
      <c r="B70109">
        <v>103076944</v>
      </c>
      <c r="C70109" s="3">
        <v>42633</v>
      </c>
      <c r="D70109">
        <v>47002764</v>
      </c>
      <c r="E70109" s="2" t="s">
        <v>2422</v>
      </c>
      <c r="F70109" s="2" t="s">
        <v>84072</v>
      </c>
    </row>
    <row r="70110" spans="1:6" x14ac:dyDescent="0.25">
      <c r="A70110">
        <v>2088622</v>
      </c>
      <c r="B70110">
        <v>103495132</v>
      </c>
      <c r="C70110" s="3">
        <v>42635</v>
      </c>
      <c r="D70110">
        <v>59642377</v>
      </c>
      <c r="E70110" s="2" t="s">
        <v>937</v>
      </c>
      <c r="F70110" s="2" t="s">
        <v>84073</v>
      </c>
    </row>
    <row r="70111" spans="1:6" x14ac:dyDescent="0.25">
      <c r="A70111">
        <v>2088622</v>
      </c>
      <c r="B70111">
        <v>104030451</v>
      </c>
      <c r="C70111" s="3">
        <v>42638</v>
      </c>
      <c r="D70111">
        <v>92056079</v>
      </c>
      <c r="E70111" s="2" t="s">
        <v>5101</v>
      </c>
      <c r="F70111" s="2" t="s">
        <v>84074</v>
      </c>
    </row>
    <row r="70112" spans="1:6" x14ac:dyDescent="0.25">
      <c r="A70112">
        <v>2088622</v>
      </c>
      <c r="B70112">
        <v>104806860</v>
      </c>
      <c r="C70112" s="3">
        <v>42641</v>
      </c>
      <c r="D70112">
        <v>52740312</v>
      </c>
      <c r="E70112" s="2" t="s">
        <v>84075</v>
      </c>
      <c r="F70112" s="2" t="s">
        <v>84076</v>
      </c>
    </row>
    <row r="70113" spans="1:6" x14ac:dyDescent="0.25">
      <c r="A70113">
        <v>2088622</v>
      </c>
      <c r="B70113">
        <v>104983864</v>
      </c>
      <c r="C70113" s="3">
        <v>42642</v>
      </c>
      <c r="D70113">
        <v>94743969</v>
      </c>
      <c r="E70113" s="2" t="s">
        <v>7697</v>
      </c>
      <c r="F70113" s="2" t="s">
        <v>84077</v>
      </c>
    </row>
    <row r="70114" spans="1:6" x14ac:dyDescent="0.25">
      <c r="A70114">
        <v>2088622</v>
      </c>
      <c r="B70114">
        <v>106178066</v>
      </c>
      <c r="C70114" s="3">
        <v>42647</v>
      </c>
      <c r="D70114">
        <v>36254970</v>
      </c>
      <c r="E70114" s="2" t="s">
        <v>84078</v>
      </c>
      <c r="F70114" s="2" t="s">
        <v>84079</v>
      </c>
    </row>
    <row r="70115" spans="1:6" x14ac:dyDescent="0.25">
      <c r="A70115">
        <v>2088622</v>
      </c>
      <c r="B70115">
        <v>107127602</v>
      </c>
      <c r="C70115" s="3">
        <v>42652</v>
      </c>
      <c r="D70115">
        <v>30209181</v>
      </c>
      <c r="E70115" s="2" t="s">
        <v>9333</v>
      </c>
      <c r="F70115" s="2" t="s">
        <v>84080</v>
      </c>
    </row>
    <row r="70116" spans="1:6" x14ac:dyDescent="0.25">
      <c r="A70116">
        <v>2088622</v>
      </c>
      <c r="B70116">
        <v>108350784</v>
      </c>
      <c r="C70116" s="3">
        <v>42658</v>
      </c>
      <c r="D70116">
        <v>82685710</v>
      </c>
      <c r="E70116" s="2" t="s">
        <v>250</v>
      </c>
      <c r="F70116" s="2" t="s">
        <v>84081</v>
      </c>
    </row>
    <row r="70117" spans="1:6" x14ac:dyDescent="0.25">
      <c r="A70117">
        <v>2088622</v>
      </c>
      <c r="B70117">
        <v>108628928</v>
      </c>
      <c r="C70117" s="3">
        <v>42659</v>
      </c>
      <c r="D70117">
        <v>94558937</v>
      </c>
      <c r="E70117" s="2" t="s">
        <v>8140</v>
      </c>
      <c r="F70117" s="2" t="s">
        <v>84082</v>
      </c>
    </row>
    <row r="70118" spans="1:6" x14ac:dyDescent="0.25">
      <c r="A70118">
        <v>2088622</v>
      </c>
      <c r="B70118">
        <v>109965711</v>
      </c>
      <c r="C70118" s="3">
        <v>42666</v>
      </c>
      <c r="D70118">
        <v>2001834</v>
      </c>
      <c r="E70118" s="2" t="s">
        <v>84083</v>
      </c>
      <c r="F70118" s="2" t="s">
        <v>84084</v>
      </c>
    </row>
    <row r="70119" spans="1:6" x14ac:dyDescent="0.25">
      <c r="A70119">
        <v>2088622</v>
      </c>
      <c r="B70119">
        <v>110355580</v>
      </c>
      <c r="C70119" s="3">
        <v>42668</v>
      </c>
      <c r="D70119">
        <v>1517910</v>
      </c>
      <c r="E70119" s="2" t="s">
        <v>351</v>
      </c>
      <c r="F70119" s="2" t="s">
        <v>84085</v>
      </c>
    </row>
    <row r="70120" spans="1:6" x14ac:dyDescent="0.25">
      <c r="A70120">
        <v>2088622</v>
      </c>
      <c r="B70120">
        <v>111828869</v>
      </c>
      <c r="C70120" s="3">
        <v>42676</v>
      </c>
      <c r="D70120">
        <v>62563775</v>
      </c>
      <c r="E70120" s="2" t="s">
        <v>84086</v>
      </c>
      <c r="F70120" s="2" t="s">
        <v>84087</v>
      </c>
    </row>
    <row r="70121" spans="1:6" x14ac:dyDescent="0.25">
      <c r="A70121">
        <v>2088622</v>
      </c>
      <c r="B70121">
        <v>112790465</v>
      </c>
      <c r="C70121" s="3">
        <v>42681</v>
      </c>
      <c r="D70121">
        <v>96412739</v>
      </c>
      <c r="E70121" s="2" t="s">
        <v>84088</v>
      </c>
      <c r="F70121" s="2" t="s">
        <v>84089</v>
      </c>
    </row>
    <row r="70122" spans="1:6" x14ac:dyDescent="0.25">
      <c r="A70122">
        <v>2088622</v>
      </c>
      <c r="B70122">
        <v>113408719</v>
      </c>
      <c r="C70122" s="3">
        <v>42686</v>
      </c>
      <c r="D70122">
        <v>95491984</v>
      </c>
      <c r="E70122" s="2" t="s">
        <v>2387</v>
      </c>
      <c r="F70122" s="2" t="s">
        <v>84090</v>
      </c>
    </row>
    <row r="70123" spans="1:6" x14ac:dyDescent="0.25">
      <c r="A70123">
        <v>2088622</v>
      </c>
      <c r="B70123">
        <v>114220569</v>
      </c>
      <c r="C70123" s="3">
        <v>42690</v>
      </c>
      <c r="D70123">
        <v>50359408</v>
      </c>
      <c r="E70123" s="2" t="s">
        <v>84091</v>
      </c>
      <c r="F70123" s="2" t="s">
        <v>84092</v>
      </c>
    </row>
    <row r="70124" spans="1:6" x14ac:dyDescent="0.25">
      <c r="A70124">
        <v>2088622</v>
      </c>
      <c r="B70124">
        <v>114903874</v>
      </c>
      <c r="C70124" s="3">
        <v>42694</v>
      </c>
      <c r="D70124">
        <v>21067906</v>
      </c>
      <c r="E70124" s="2" t="s">
        <v>84093</v>
      </c>
      <c r="F70124" s="2" t="s">
        <v>84094</v>
      </c>
    </row>
    <row r="70125" spans="1:6" x14ac:dyDescent="0.25">
      <c r="A70125">
        <v>2088622</v>
      </c>
      <c r="B70125">
        <v>115209202</v>
      </c>
      <c r="C70125" s="3">
        <v>42696</v>
      </c>
      <c r="D70125">
        <v>79426208</v>
      </c>
      <c r="E70125" s="2" t="s">
        <v>84095</v>
      </c>
      <c r="F70125" s="2" t="s">
        <v>84096</v>
      </c>
    </row>
    <row r="70126" spans="1:6" x14ac:dyDescent="0.25">
      <c r="A70126">
        <v>2088622</v>
      </c>
      <c r="B70126">
        <v>117054845</v>
      </c>
      <c r="C70126" s="3">
        <v>42708</v>
      </c>
      <c r="D70126">
        <v>68483646</v>
      </c>
      <c r="E70126" s="2" t="s">
        <v>3986</v>
      </c>
      <c r="F70126" s="2" t="s">
        <v>84097</v>
      </c>
    </row>
    <row r="70127" spans="1:6" x14ac:dyDescent="0.25">
      <c r="A70127">
        <v>2088622</v>
      </c>
      <c r="B70127">
        <v>120944812</v>
      </c>
      <c r="C70127" s="3">
        <v>42716</v>
      </c>
      <c r="D70127">
        <v>30568878</v>
      </c>
      <c r="E70127" s="2" t="s">
        <v>144</v>
      </c>
      <c r="F70127" s="2" t="s">
        <v>84098</v>
      </c>
    </row>
    <row r="70128" spans="1:6" x14ac:dyDescent="0.25">
      <c r="A70128">
        <v>2088622</v>
      </c>
      <c r="B70128">
        <v>121899028</v>
      </c>
      <c r="C70128" s="3">
        <v>42723</v>
      </c>
      <c r="D70128">
        <v>13468019</v>
      </c>
      <c r="E70128" s="2" t="s">
        <v>84099</v>
      </c>
      <c r="F70128" s="2" t="s">
        <v>84100</v>
      </c>
    </row>
    <row r="70129" spans="1:6" x14ac:dyDescent="0.25">
      <c r="A70129">
        <v>2088622</v>
      </c>
      <c r="B70129">
        <v>123131482</v>
      </c>
      <c r="C70129" s="3">
        <v>42731</v>
      </c>
      <c r="D70129">
        <v>99436315</v>
      </c>
      <c r="E70129" s="2" t="s">
        <v>84101</v>
      </c>
      <c r="F70129" s="2" t="s">
        <v>84102</v>
      </c>
    </row>
    <row r="70130" spans="1:6" x14ac:dyDescent="0.25">
      <c r="A70130">
        <v>2088622</v>
      </c>
      <c r="B70130">
        <v>125046684</v>
      </c>
      <c r="C70130" s="3">
        <v>42738</v>
      </c>
      <c r="D70130">
        <v>61819569</v>
      </c>
      <c r="E70130" s="2" t="s">
        <v>536</v>
      </c>
      <c r="F70130" s="2" t="s">
        <v>84103</v>
      </c>
    </row>
    <row r="70131" spans="1:6" x14ac:dyDescent="0.25">
      <c r="A70131">
        <v>2088622</v>
      </c>
      <c r="B70131">
        <v>125614962</v>
      </c>
      <c r="C70131" s="3">
        <v>42741</v>
      </c>
      <c r="D70131">
        <v>49723096</v>
      </c>
      <c r="E70131" s="2" t="s">
        <v>84104</v>
      </c>
      <c r="F70131" s="2" t="s">
        <v>84105</v>
      </c>
    </row>
    <row r="70132" spans="1:6" x14ac:dyDescent="0.25">
      <c r="A70132">
        <v>2088622</v>
      </c>
      <c r="B70132">
        <v>126305268</v>
      </c>
      <c r="C70132" s="3">
        <v>42745</v>
      </c>
      <c r="D70132">
        <v>9758588</v>
      </c>
      <c r="E70132" s="2" t="s">
        <v>898</v>
      </c>
      <c r="F70132" s="2" t="s">
        <v>84106</v>
      </c>
    </row>
    <row r="70133" spans="1:6" x14ac:dyDescent="0.25">
      <c r="A70133">
        <v>2088622</v>
      </c>
      <c r="B70133">
        <v>126811564</v>
      </c>
      <c r="C70133" s="3">
        <v>42749</v>
      </c>
      <c r="D70133">
        <v>107417523</v>
      </c>
      <c r="E70133" s="2" t="s">
        <v>59206</v>
      </c>
      <c r="F70133" s="2" t="s">
        <v>84107</v>
      </c>
    </row>
    <row r="70134" spans="1:6" x14ac:dyDescent="0.25">
      <c r="A70134">
        <v>2088622</v>
      </c>
      <c r="B70134">
        <v>127237317</v>
      </c>
      <c r="C70134" s="3">
        <v>42751</v>
      </c>
      <c r="D70134">
        <v>68301053</v>
      </c>
      <c r="E70134" s="2" t="s">
        <v>48475</v>
      </c>
      <c r="F70134" s="2" t="s">
        <v>84108</v>
      </c>
    </row>
    <row r="70135" spans="1:6" x14ac:dyDescent="0.25">
      <c r="A70135">
        <v>2088622</v>
      </c>
      <c r="B70135">
        <v>127739338</v>
      </c>
      <c r="C70135" s="3">
        <v>42755</v>
      </c>
      <c r="D70135">
        <v>9324405</v>
      </c>
      <c r="E70135" s="2" t="s">
        <v>55334</v>
      </c>
      <c r="F70135" s="2" t="s">
        <v>84109</v>
      </c>
    </row>
    <row r="70136" spans="1:6" x14ac:dyDescent="0.25">
      <c r="A70136">
        <v>2088622</v>
      </c>
      <c r="B70136">
        <v>128557127</v>
      </c>
      <c r="C70136" s="3">
        <v>42760</v>
      </c>
      <c r="D70136">
        <v>107725931</v>
      </c>
      <c r="E70136" s="2" t="s">
        <v>353</v>
      </c>
      <c r="F70136" s="2" t="s">
        <v>84110</v>
      </c>
    </row>
    <row r="70137" spans="1:6" x14ac:dyDescent="0.25">
      <c r="A70137">
        <v>2088622</v>
      </c>
      <c r="B70137">
        <v>128944949</v>
      </c>
      <c r="C70137" s="3">
        <v>42763</v>
      </c>
      <c r="D70137">
        <v>13508825</v>
      </c>
      <c r="E70137" s="2" t="s">
        <v>3569</v>
      </c>
      <c r="F70137" s="2" t="s">
        <v>84111</v>
      </c>
    </row>
    <row r="70138" spans="1:6" x14ac:dyDescent="0.25">
      <c r="A70138">
        <v>2088622</v>
      </c>
      <c r="B70138">
        <v>129964563</v>
      </c>
      <c r="C70138" s="3">
        <v>42769</v>
      </c>
      <c r="D70138">
        <v>58668760</v>
      </c>
      <c r="E70138" s="2" t="s">
        <v>26446</v>
      </c>
      <c r="F70138" s="2" t="s">
        <v>84112</v>
      </c>
    </row>
    <row r="70139" spans="1:6" x14ac:dyDescent="0.25">
      <c r="A70139">
        <v>2088622</v>
      </c>
      <c r="B70139">
        <v>130947899</v>
      </c>
      <c r="C70139" s="3">
        <v>42775</v>
      </c>
      <c r="D70139">
        <v>112820308</v>
      </c>
      <c r="E70139" s="2" t="s">
        <v>277</v>
      </c>
      <c r="F70139" s="2" t="s">
        <v>84113</v>
      </c>
    </row>
    <row r="70140" spans="1:6" x14ac:dyDescent="0.25">
      <c r="A70140">
        <v>2088622</v>
      </c>
      <c r="B70140">
        <v>131927396</v>
      </c>
      <c r="C70140" s="3">
        <v>42780</v>
      </c>
      <c r="D70140">
        <v>103909271</v>
      </c>
      <c r="E70140" s="2" t="s">
        <v>2308</v>
      </c>
      <c r="F70140" s="2" t="s">
        <v>84114</v>
      </c>
    </row>
    <row r="70141" spans="1:6" x14ac:dyDescent="0.25">
      <c r="A70141">
        <v>2088622</v>
      </c>
      <c r="B70141">
        <v>133603273</v>
      </c>
      <c r="C70141" s="3">
        <v>42789</v>
      </c>
      <c r="D70141">
        <v>101984609</v>
      </c>
      <c r="E70141" s="2" t="s">
        <v>6963</v>
      </c>
      <c r="F70141" s="2" t="s">
        <v>84115</v>
      </c>
    </row>
    <row r="70142" spans="1:6" x14ac:dyDescent="0.25">
      <c r="A70142">
        <v>2088622</v>
      </c>
      <c r="B70142">
        <v>133782012</v>
      </c>
      <c r="C70142" s="3">
        <v>42790</v>
      </c>
      <c r="D70142">
        <v>61900736</v>
      </c>
      <c r="E70142" s="2" t="s">
        <v>66</v>
      </c>
      <c r="F70142" s="2" t="s">
        <v>84116</v>
      </c>
    </row>
    <row r="70143" spans="1:6" x14ac:dyDescent="0.25">
      <c r="A70143">
        <v>2088622</v>
      </c>
      <c r="B70143">
        <v>135673356</v>
      </c>
      <c r="C70143" s="3">
        <v>42799</v>
      </c>
      <c r="D70143">
        <v>70103192</v>
      </c>
      <c r="E70143" s="2" t="s">
        <v>5309</v>
      </c>
      <c r="F70143" s="2" t="s">
        <v>84117</v>
      </c>
    </row>
    <row r="70144" spans="1:6" x14ac:dyDescent="0.25">
      <c r="A70144">
        <v>2088622</v>
      </c>
      <c r="B70144">
        <v>136272069</v>
      </c>
      <c r="C70144" s="3">
        <v>42803</v>
      </c>
      <c r="D70144">
        <v>1125196</v>
      </c>
      <c r="E70144" s="2" t="s">
        <v>114</v>
      </c>
      <c r="F70144" s="2" t="s">
        <v>84118</v>
      </c>
    </row>
    <row r="70145" spans="1:6" x14ac:dyDescent="0.25">
      <c r="A70145">
        <v>2088622</v>
      </c>
      <c r="B70145">
        <v>136447703</v>
      </c>
      <c r="C70145" s="3">
        <v>42804</v>
      </c>
      <c r="D70145">
        <v>9566787</v>
      </c>
      <c r="E70145" s="2" t="s">
        <v>5015</v>
      </c>
      <c r="F70145" s="2" t="s">
        <v>84119</v>
      </c>
    </row>
    <row r="70146" spans="1:6" x14ac:dyDescent="0.25">
      <c r="A70146">
        <v>2088622</v>
      </c>
      <c r="B70146">
        <v>137172798</v>
      </c>
      <c r="C70146" s="3">
        <v>42807</v>
      </c>
      <c r="D70146">
        <v>30506975</v>
      </c>
      <c r="E70146" s="2" t="s">
        <v>1021</v>
      </c>
      <c r="F70146" s="2" t="s">
        <v>84120</v>
      </c>
    </row>
    <row r="70147" spans="1:6" x14ac:dyDescent="0.25">
      <c r="A70147">
        <v>2088622</v>
      </c>
      <c r="B70147">
        <v>140411929</v>
      </c>
      <c r="C70147" s="3">
        <v>42823</v>
      </c>
      <c r="D70147">
        <v>122784466</v>
      </c>
      <c r="E70147" s="2" t="s">
        <v>2001</v>
      </c>
      <c r="F70147" s="2" t="s">
        <v>84121</v>
      </c>
    </row>
    <row r="70148" spans="1:6" x14ac:dyDescent="0.25">
      <c r="A70148">
        <v>15149051</v>
      </c>
      <c r="B70148">
        <v>104173389</v>
      </c>
      <c r="C70148" s="3">
        <v>42638</v>
      </c>
      <c r="D70148">
        <v>86581637</v>
      </c>
      <c r="E70148" s="2" t="s">
        <v>1981</v>
      </c>
      <c r="F70148" s="2" t="s">
        <v>84122</v>
      </c>
    </row>
    <row r="70149" spans="1:6" x14ac:dyDescent="0.25">
      <c r="A70149">
        <v>15149051</v>
      </c>
      <c r="B70149">
        <v>105987085</v>
      </c>
      <c r="C70149" s="3">
        <v>42646</v>
      </c>
      <c r="D70149">
        <v>96688921</v>
      </c>
      <c r="E70149" s="2" t="s">
        <v>172</v>
      </c>
      <c r="F70149" s="2" t="s">
        <v>84123</v>
      </c>
    </row>
    <row r="70150" spans="1:6" x14ac:dyDescent="0.25">
      <c r="A70150">
        <v>15149051</v>
      </c>
      <c r="B70150">
        <v>106713248</v>
      </c>
      <c r="C70150" s="3">
        <v>42650</v>
      </c>
      <c r="D70150">
        <v>30048589</v>
      </c>
      <c r="E70150" s="2" t="s">
        <v>84124</v>
      </c>
      <c r="F70150" s="2" t="s">
        <v>84125</v>
      </c>
    </row>
    <row r="70151" spans="1:6" x14ac:dyDescent="0.25">
      <c r="A70151">
        <v>15149051</v>
      </c>
      <c r="B70151">
        <v>107236447</v>
      </c>
      <c r="C70151" s="3">
        <v>42652</v>
      </c>
      <c r="D70151">
        <v>73673349</v>
      </c>
      <c r="E70151" s="2" t="s">
        <v>34341</v>
      </c>
      <c r="F70151" s="2" t="s">
        <v>84126</v>
      </c>
    </row>
    <row r="70152" spans="1:6" x14ac:dyDescent="0.25">
      <c r="A70152">
        <v>15149051</v>
      </c>
      <c r="B70152">
        <v>107965745</v>
      </c>
      <c r="C70152" s="3">
        <v>42656</v>
      </c>
      <c r="D70152">
        <v>5268079</v>
      </c>
      <c r="E70152" s="2" t="s">
        <v>11317</v>
      </c>
      <c r="F70152" s="2" t="s">
        <v>84127</v>
      </c>
    </row>
    <row r="70153" spans="1:6" x14ac:dyDescent="0.25">
      <c r="A70153">
        <v>15149051</v>
      </c>
      <c r="B70153">
        <v>109145271</v>
      </c>
      <c r="C70153" s="3">
        <v>42662</v>
      </c>
      <c r="D70153">
        <v>1743454</v>
      </c>
      <c r="E70153" s="2" t="s">
        <v>25515</v>
      </c>
      <c r="F70153" s="2" t="s">
        <v>84128</v>
      </c>
    </row>
    <row r="70154" spans="1:6" x14ac:dyDescent="0.25">
      <c r="A70154">
        <v>15149051</v>
      </c>
      <c r="B70154">
        <v>110191684</v>
      </c>
      <c r="C70154" s="3">
        <v>42667</v>
      </c>
      <c r="D70154">
        <v>96712111</v>
      </c>
      <c r="E70154" s="2" t="s">
        <v>709</v>
      </c>
      <c r="F70154" s="2" t="s">
        <v>84129</v>
      </c>
    </row>
    <row r="70155" spans="1:6" x14ac:dyDescent="0.25">
      <c r="A70155">
        <v>15149051</v>
      </c>
      <c r="B70155">
        <v>111310636</v>
      </c>
      <c r="C70155" s="3">
        <v>42673</v>
      </c>
      <c r="D70155">
        <v>80601337</v>
      </c>
      <c r="E70155" s="2" t="s">
        <v>4170</v>
      </c>
      <c r="F70155" s="2" t="s">
        <v>84130</v>
      </c>
    </row>
    <row r="70156" spans="1:6" x14ac:dyDescent="0.25">
      <c r="A70156">
        <v>15149051</v>
      </c>
      <c r="B70156">
        <v>112181609</v>
      </c>
      <c r="C70156" s="3">
        <v>42678</v>
      </c>
      <c r="D70156">
        <v>7725787</v>
      </c>
      <c r="E70156" s="2" t="s">
        <v>930</v>
      </c>
      <c r="F70156" s="2" t="s">
        <v>84131</v>
      </c>
    </row>
    <row r="70157" spans="1:6" x14ac:dyDescent="0.25">
      <c r="A70157">
        <v>15149051</v>
      </c>
      <c r="B70157">
        <v>113142301</v>
      </c>
      <c r="C70157" s="3">
        <v>42684</v>
      </c>
      <c r="D70157">
        <v>7725787</v>
      </c>
      <c r="E70157" s="2" t="s">
        <v>930</v>
      </c>
      <c r="F70157" s="2" t="s">
        <v>84132</v>
      </c>
    </row>
    <row r="70158" spans="1:6" x14ac:dyDescent="0.25">
      <c r="A70158">
        <v>15149051</v>
      </c>
      <c r="B70158">
        <v>113757046</v>
      </c>
      <c r="C70158" s="3">
        <v>42687</v>
      </c>
      <c r="D70158">
        <v>31407105</v>
      </c>
      <c r="E70158" s="2" t="s">
        <v>3081</v>
      </c>
      <c r="F70158" s="2" t="s">
        <v>84133</v>
      </c>
    </row>
    <row r="70159" spans="1:6" x14ac:dyDescent="0.25">
      <c r="A70159">
        <v>15149051</v>
      </c>
      <c r="B70159">
        <v>120758790</v>
      </c>
      <c r="C70159" s="3">
        <v>42715</v>
      </c>
      <c r="D70159">
        <v>101076138</v>
      </c>
      <c r="E70159" s="2" t="s">
        <v>84134</v>
      </c>
      <c r="F70159" s="2" t="s">
        <v>84135</v>
      </c>
    </row>
    <row r="70160" spans="1:6" x14ac:dyDescent="0.25">
      <c r="A70160">
        <v>15149051</v>
      </c>
      <c r="B70160">
        <v>122315813</v>
      </c>
      <c r="C70160" s="3">
        <v>42726</v>
      </c>
      <c r="D70160">
        <v>7725787</v>
      </c>
      <c r="E70160" s="2" t="s">
        <v>930</v>
      </c>
      <c r="F70160" s="2" t="s">
        <v>84136</v>
      </c>
    </row>
    <row r="70161" spans="1:6" x14ac:dyDescent="0.25">
      <c r="A70161">
        <v>15149051</v>
      </c>
      <c r="B70161">
        <v>124803536</v>
      </c>
      <c r="C70161" s="3">
        <v>42737</v>
      </c>
      <c r="D70161">
        <v>105819684</v>
      </c>
      <c r="E70161" s="2" t="s">
        <v>1260</v>
      </c>
      <c r="F70161" s="2" t="s">
        <v>84137</v>
      </c>
    </row>
    <row r="70162" spans="1:6" x14ac:dyDescent="0.25">
      <c r="A70162">
        <v>15149051</v>
      </c>
      <c r="B70162">
        <v>126540668</v>
      </c>
      <c r="C70162" s="3">
        <v>42747</v>
      </c>
      <c r="D70162">
        <v>82455953</v>
      </c>
      <c r="E70162" s="2" t="s">
        <v>1091</v>
      </c>
      <c r="F70162" s="2" t="s">
        <v>84138</v>
      </c>
    </row>
    <row r="70163" spans="1:6" x14ac:dyDescent="0.25">
      <c r="A70163">
        <v>15149051</v>
      </c>
      <c r="B70163">
        <v>126814065</v>
      </c>
      <c r="C70163" s="3">
        <v>42749</v>
      </c>
      <c r="D70163">
        <v>32535477</v>
      </c>
      <c r="E70163" s="2" t="s">
        <v>388</v>
      </c>
      <c r="F70163" s="2" t="s">
        <v>84139</v>
      </c>
    </row>
    <row r="70164" spans="1:6" x14ac:dyDescent="0.25">
      <c r="A70164">
        <v>15149051</v>
      </c>
      <c r="B70164">
        <v>127740961</v>
      </c>
      <c r="C70164" s="3">
        <v>42755</v>
      </c>
      <c r="D70164">
        <v>16136589</v>
      </c>
      <c r="E70164" s="2" t="s">
        <v>1444</v>
      </c>
      <c r="F70164" s="2" t="s">
        <v>84140</v>
      </c>
    </row>
    <row r="70165" spans="1:6" x14ac:dyDescent="0.25">
      <c r="A70165">
        <v>15149051</v>
      </c>
      <c r="B70165">
        <v>128309622</v>
      </c>
      <c r="C70165" s="3">
        <v>42758</v>
      </c>
      <c r="D70165">
        <v>65674165</v>
      </c>
      <c r="E70165" s="2" t="s">
        <v>6296</v>
      </c>
      <c r="F70165" s="2" t="s">
        <v>84141</v>
      </c>
    </row>
    <row r="70166" spans="1:6" x14ac:dyDescent="0.25">
      <c r="A70166">
        <v>15149051</v>
      </c>
      <c r="B70166">
        <v>129976341</v>
      </c>
      <c r="C70166" s="3">
        <v>42769</v>
      </c>
      <c r="D70166">
        <v>7725787</v>
      </c>
      <c r="E70166" s="2" t="s">
        <v>930</v>
      </c>
      <c r="F70166" s="2" t="s">
        <v>84142</v>
      </c>
    </row>
    <row r="70167" spans="1:6" x14ac:dyDescent="0.25">
      <c r="A70167">
        <v>15149051</v>
      </c>
      <c r="B70167">
        <v>130577100</v>
      </c>
      <c r="C70167" s="3">
        <v>42772</v>
      </c>
      <c r="D70167">
        <v>27447628</v>
      </c>
      <c r="E70167" s="2" t="s">
        <v>84143</v>
      </c>
      <c r="F70167" s="2" t="s">
        <v>84144</v>
      </c>
    </row>
    <row r="70168" spans="1:6" x14ac:dyDescent="0.25">
      <c r="A70168">
        <v>15149051</v>
      </c>
      <c r="B70168">
        <v>131774652</v>
      </c>
      <c r="C70168" s="3">
        <v>42779</v>
      </c>
      <c r="D70168">
        <v>3094852</v>
      </c>
      <c r="E70168" s="2" t="s">
        <v>3075</v>
      </c>
      <c r="F70168" s="2" t="s">
        <v>84145</v>
      </c>
    </row>
    <row r="70169" spans="1:6" x14ac:dyDescent="0.25">
      <c r="A70169">
        <v>15149051</v>
      </c>
      <c r="B70169">
        <v>132931329</v>
      </c>
      <c r="C70169" s="3">
        <v>42785</v>
      </c>
      <c r="D70169">
        <v>114855045</v>
      </c>
      <c r="E70169" s="2" t="s">
        <v>262</v>
      </c>
      <c r="F70169" s="2" t="s">
        <v>84146</v>
      </c>
    </row>
    <row r="70170" spans="1:6" x14ac:dyDescent="0.25">
      <c r="A70170">
        <v>15149051</v>
      </c>
      <c r="B70170">
        <v>134304473</v>
      </c>
      <c r="C70170" s="3">
        <v>42792</v>
      </c>
      <c r="D70170">
        <v>23213007</v>
      </c>
      <c r="E70170" s="2" t="s">
        <v>526</v>
      </c>
      <c r="F70170" s="2" t="s">
        <v>84147</v>
      </c>
    </row>
    <row r="70171" spans="1:6" x14ac:dyDescent="0.25">
      <c r="A70171">
        <v>15149051</v>
      </c>
      <c r="B70171">
        <v>135681024</v>
      </c>
      <c r="C70171" s="3">
        <v>42799</v>
      </c>
      <c r="D70171">
        <v>7709511</v>
      </c>
      <c r="E70171" s="2" t="s">
        <v>21108</v>
      </c>
      <c r="F70171" s="2" t="s">
        <v>84148</v>
      </c>
    </row>
    <row r="70172" spans="1:6" x14ac:dyDescent="0.25">
      <c r="A70172">
        <v>15149051</v>
      </c>
      <c r="B70172">
        <v>136275279</v>
      </c>
      <c r="C70172" s="3">
        <v>42803</v>
      </c>
      <c r="D70172">
        <v>7725787</v>
      </c>
      <c r="E70172" s="2" t="s">
        <v>930</v>
      </c>
      <c r="F70172" s="2" t="s">
        <v>84149</v>
      </c>
    </row>
    <row r="70173" spans="1:6" x14ac:dyDescent="0.25">
      <c r="A70173">
        <v>15149051</v>
      </c>
      <c r="B70173">
        <v>136925690</v>
      </c>
      <c r="C70173" s="3">
        <v>42806</v>
      </c>
      <c r="D70173">
        <v>37822740</v>
      </c>
      <c r="E70173" s="2" t="s">
        <v>10204</v>
      </c>
      <c r="F70173" s="2" t="s">
        <v>84150</v>
      </c>
    </row>
    <row r="70174" spans="1:6" x14ac:dyDescent="0.25">
      <c r="A70174">
        <v>15149051</v>
      </c>
      <c r="B70174">
        <v>137842404</v>
      </c>
      <c r="C70174" s="3">
        <v>42811</v>
      </c>
      <c r="D70174">
        <v>66823674</v>
      </c>
      <c r="E70174" s="2" t="s">
        <v>6481</v>
      </c>
      <c r="F70174" s="2" t="s">
        <v>84151</v>
      </c>
    </row>
    <row r="70175" spans="1:6" x14ac:dyDescent="0.25">
      <c r="A70175">
        <v>11970512</v>
      </c>
      <c r="B70175">
        <v>68608310</v>
      </c>
      <c r="C70175" s="3">
        <v>42465</v>
      </c>
      <c r="D70175">
        <v>5638789</v>
      </c>
      <c r="E70175" s="2" t="s">
        <v>1626</v>
      </c>
      <c r="F70175" s="2" t="s">
        <v>84152</v>
      </c>
    </row>
    <row r="70176" spans="1:6" x14ac:dyDescent="0.25">
      <c r="A70176">
        <v>11970512</v>
      </c>
      <c r="B70176">
        <v>69980626</v>
      </c>
      <c r="C70176" s="3">
        <v>42475</v>
      </c>
      <c r="D70176">
        <v>26199248</v>
      </c>
      <c r="E70176" s="2" t="s">
        <v>918</v>
      </c>
      <c r="F70176" s="2" t="s">
        <v>84153</v>
      </c>
    </row>
    <row r="70177" spans="1:6" x14ac:dyDescent="0.25">
      <c r="A70177">
        <v>11970512</v>
      </c>
      <c r="B70177">
        <v>71577100</v>
      </c>
      <c r="C70177" s="3">
        <v>42486</v>
      </c>
      <c r="D70177">
        <v>53986550</v>
      </c>
      <c r="E70177" s="2" t="s">
        <v>5313</v>
      </c>
      <c r="F70177" s="2" t="s">
        <v>84154</v>
      </c>
    </row>
    <row r="70178" spans="1:6" x14ac:dyDescent="0.25">
      <c r="A70178">
        <v>12739738</v>
      </c>
      <c r="B70178">
        <v>75510653</v>
      </c>
      <c r="C70178" s="3">
        <v>42512</v>
      </c>
      <c r="D70178">
        <v>16867138</v>
      </c>
      <c r="E70178" s="2" t="s">
        <v>1115</v>
      </c>
      <c r="F70178" s="2" t="s">
        <v>84155</v>
      </c>
    </row>
    <row r="70179" spans="1:6" x14ac:dyDescent="0.25">
      <c r="A70179">
        <v>12739738</v>
      </c>
      <c r="B70179">
        <v>76654872</v>
      </c>
      <c r="C70179" s="3">
        <v>42518</v>
      </c>
      <c r="D70179">
        <v>33598503</v>
      </c>
      <c r="E70179" s="2" t="s">
        <v>55</v>
      </c>
      <c r="F70179" s="2" t="s">
        <v>84156</v>
      </c>
    </row>
    <row r="70180" spans="1:6" x14ac:dyDescent="0.25">
      <c r="A70180">
        <v>12739738</v>
      </c>
      <c r="B70180">
        <v>80510626</v>
      </c>
      <c r="C70180" s="3">
        <v>42539</v>
      </c>
      <c r="D70180">
        <v>71801102</v>
      </c>
      <c r="E70180" s="2" t="s">
        <v>526</v>
      </c>
      <c r="F70180" s="2" t="s">
        <v>84157</v>
      </c>
    </row>
    <row r="70181" spans="1:6" x14ac:dyDescent="0.25">
      <c r="A70181">
        <v>12739738</v>
      </c>
      <c r="B70181">
        <v>82314006</v>
      </c>
      <c r="C70181" s="3">
        <v>42548</v>
      </c>
      <c r="D70181">
        <v>65324426</v>
      </c>
      <c r="E70181" s="2" t="s">
        <v>1163</v>
      </c>
      <c r="F70181" s="2" t="s">
        <v>84158</v>
      </c>
    </row>
    <row r="70182" spans="1:6" x14ac:dyDescent="0.25">
      <c r="A70182">
        <v>12739738</v>
      </c>
      <c r="B70182">
        <v>83528263</v>
      </c>
      <c r="C70182" s="3">
        <v>42554</v>
      </c>
      <c r="D70182">
        <v>9912217</v>
      </c>
      <c r="E70182" s="2" t="s">
        <v>3908</v>
      </c>
      <c r="F70182" s="2" t="s">
        <v>84159</v>
      </c>
    </row>
    <row r="70183" spans="1:6" x14ac:dyDescent="0.25">
      <c r="A70183">
        <v>12739738</v>
      </c>
      <c r="B70183">
        <v>84234770</v>
      </c>
      <c r="C70183" s="3">
        <v>42557</v>
      </c>
      <c r="D70183">
        <v>40028418</v>
      </c>
      <c r="E70183" s="2" t="s">
        <v>148</v>
      </c>
      <c r="F70183" s="2" t="s">
        <v>84160</v>
      </c>
    </row>
    <row r="70184" spans="1:6" x14ac:dyDescent="0.25">
      <c r="A70184">
        <v>12739738</v>
      </c>
      <c r="B70184">
        <v>87335301</v>
      </c>
      <c r="C70184" s="3">
        <v>42570</v>
      </c>
      <c r="D70184">
        <v>79372449</v>
      </c>
      <c r="E70184" s="2" t="s">
        <v>7697</v>
      </c>
      <c r="F70184" s="2" t="s">
        <v>84161</v>
      </c>
    </row>
    <row r="70185" spans="1:6" x14ac:dyDescent="0.25">
      <c r="A70185">
        <v>12739738</v>
      </c>
      <c r="B70185">
        <v>91022540</v>
      </c>
      <c r="C70185" s="3">
        <v>42585</v>
      </c>
      <c r="D70185">
        <v>28568071</v>
      </c>
      <c r="E70185" s="2" t="s">
        <v>1451</v>
      </c>
      <c r="F70185" s="2" t="s">
        <v>84162</v>
      </c>
    </row>
    <row r="70186" spans="1:6" x14ac:dyDescent="0.25">
      <c r="A70186">
        <v>12739738</v>
      </c>
      <c r="B70186">
        <v>92001804</v>
      </c>
      <c r="C70186" s="3">
        <v>42589</v>
      </c>
      <c r="D70186">
        <v>72143166</v>
      </c>
      <c r="E70186" s="2" t="s">
        <v>430</v>
      </c>
      <c r="F70186" s="2" t="s">
        <v>84163</v>
      </c>
    </row>
    <row r="70187" spans="1:6" x14ac:dyDescent="0.25">
      <c r="A70187">
        <v>12739738</v>
      </c>
      <c r="B70187">
        <v>95784725</v>
      </c>
      <c r="C70187" s="3">
        <v>42602</v>
      </c>
      <c r="D70187">
        <v>35045928</v>
      </c>
      <c r="E70187" s="2" t="s">
        <v>84164</v>
      </c>
      <c r="F70187" s="2" t="s">
        <v>84165</v>
      </c>
    </row>
    <row r="70188" spans="1:6" x14ac:dyDescent="0.25">
      <c r="A70188">
        <v>12739738</v>
      </c>
      <c r="B70188">
        <v>97443469</v>
      </c>
      <c r="C70188" s="3">
        <v>42609</v>
      </c>
      <c r="D70188">
        <v>71566754</v>
      </c>
      <c r="E70188" s="2" t="s">
        <v>65302</v>
      </c>
      <c r="F70188" s="2" t="s">
        <v>84166</v>
      </c>
    </row>
    <row r="70189" spans="1:6" x14ac:dyDescent="0.25">
      <c r="A70189">
        <v>12739738</v>
      </c>
      <c r="B70189">
        <v>98704104</v>
      </c>
      <c r="C70189" s="3">
        <v>42614</v>
      </c>
      <c r="D70189">
        <v>43706128</v>
      </c>
      <c r="E70189" s="2" t="s">
        <v>4563</v>
      </c>
      <c r="F70189" s="2" t="s">
        <v>84167</v>
      </c>
    </row>
    <row r="70190" spans="1:6" x14ac:dyDescent="0.25">
      <c r="A70190">
        <v>12739738</v>
      </c>
      <c r="B70190">
        <v>99393157</v>
      </c>
      <c r="C70190" s="3">
        <v>42617</v>
      </c>
      <c r="D70190">
        <v>31555721</v>
      </c>
      <c r="E70190" s="2" t="s">
        <v>271</v>
      </c>
      <c r="F70190" s="2" t="s">
        <v>84168</v>
      </c>
    </row>
    <row r="70191" spans="1:6" x14ac:dyDescent="0.25">
      <c r="A70191">
        <v>12739738</v>
      </c>
      <c r="B70191">
        <v>100521860</v>
      </c>
      <c r="C70191" s="3">
        <v>42622</v>
      </c>
      <c r="D70191">
        <v>951726</v>
      </c>
      <c r="E70191" s="2" t="s">
        <v>5368</v>
      </c>
      <c r="F70191" s="2" t="s">
        <v>84169</v>
      </c>
    </row>
    <row r="70192" spans="1:6" x14ac:dyDescent="0.25">
      <c r="A70192">
        <v>12739738</v>
      </c>
      <c r="B70192">
        <v>103373192</v>
      </c>
      <c r="C70192" s="3">
        <v>42635</v>
      </c>
      <c r="D70192">
        <v>48507690</v>
      </c>
      <c r="E70192" s="2" t="s">
        <v>892</v>
      </c>
      <c r="F70192" s="2" t="s">
        <v>84170</v>
      </c>
    </row>
    <row r="70193" spans="1:6" x14ac:dyDescent="0.25">
      <c r="A70193">
        <v>12739738</v>
      </c>
      <c r="B70193">
        <v>104419853</v>
      </c>
      <c r="C70193" s="3">
        <v>42639</v>
      </c>
      <c r="D70193">
        <v>76950277</v>
      </c>
      <c r="E70193" s="2" t="s">
        <v>61910</v>
      </c>
      <c r="F70193" s="2" t="s">
        <v>84171</v>
      </c>
    </row>
    <row r="70194" spans="1:6" x14ac:dyDescent="0.25">
      <c r="A70194">
        <v>12739738</v>
      </c>
      <c r="B70194">
        <v>106239879</v>
      </c>
      <c r="C70194" s="3">
        <v>42648</v>
      </c>
      <c r="D70194">
        <v>69014222</v>
      </c>
      <c r="E70194" s="2" t="s">
        <v>6329</v>
      </c>
      <c r="F70194" s="2" t="s">
        <v>84172</v>
      </c>
    </row>
    <row r="70195" spans="1:6" x14ac:dyDescent="0.25">
      <c r="A70195">
        <v>12739738</v>
      </c>
      <c r="B70195">
        <v>106952081</v>
      </c>
      <c r="C70195" s="3">
        <v>42651</v>
      </c>
      <c r="D70195">
        <v>27286</v>
      </c>
      <c r="E70195" s="2" t="s">
        <v>138</v>
      </c>
      <c r="F70195" s="2" t="s">
        <v>84173</v>
      </c>
    </row>
    <row r="70196" spans="1:6" x14ac:dyDescent="0.25">
      <c r="A70196">
        <v>12739738</v>
      </c>
      <c r="B70196">
        <v>107675689</v>
      </c>
      <c r="C70196" s="3">
        <v>42654</v>
      </c>
      <c r="D70196">
        <v>15203301</v>
      </c>
      <c r="E70196" s="2" t="s">
        <v>1071</v>
      </c>
      <c r="F70196" s="2" t="s">
        <v>84174</v>
      </c>
    </row>
    <row r="70197" spans="1:6" x14ac:dyDescent="0.25">
      <c r="A70197">
        <v>12739738</v>
      </c>
      <c r="B70197">
        <v>108296265</v>
      </c>
      <c r="C70197" s="3">
        <v>42658</v>
      </c>
      <c r="D70197">
        <v>81296498</v>
      </c>
      <c r="E70197" s="2" t="s">
        <v>138</v>
      </c>
      <c r="F70197" s="2" t="s">
        <v>84175</v>
      </c>
    </row>
    <row r="70198" spans="1:6" x14ac:dyDescent="0.25">
      <c r="A70198">
        <v>12739738</v>
      </c>
      <c r="B70198">
        <v>109057519</v>
      </c>
      <c r="C70198" s="3">
        <v>42662</v>
      </c>
      <c r="D70198">
        <v>57196461</v>
      </c>
      <c r="E70198" s="2" t="s">
        <v>188</v>
      </c>
      <c r="F70198" s="2" t="s">
        <v>84176</v>
      </c>
    </row>
    <row r="70199" spans="1:6" x14ac:dyDescent="0.25">
      <c r="A70199">
        <v>12739738</v>
      </c>
      <c r="B70199">
        <v>110206471</v>
      </c>
      <c r="C70199" s="3">
        <v>42667</v>
      </c>
      <c r="D70199">
        <v>6341178</v>
      </c>
      <c r="E70199" s="2" t="s">
        <v>812</v>
      </c>
      <c r="F70199" s="2" t="s">
        <v>84177</v>
      </c>
    </row>
    <row r="70200" spans="1:6" x14ac:dyDescent="0.25">
      <c r="A70200">
        <v>12739738</v>
      </c>
      <c r="B70200">
        <v>111535134</v>
      </c>
      <c r="C70200" s="3">
        <v>42674</v>
      </c>
      <c r="D70200">
        <v>36803454</v>
      </c>
      <c r="E70200" s="2" t="s">
        <v>3614</v>
      </c>
      <c r="F70200" s="2" t="s">
        <v>84178</v>
      </c>
    </row>
    <row r="70201" spans="1:6" x14ac:dyDescent="0.25">
      <c r="A70201">
        <v>12739738</v>
      </c>
      <c r="B70201">
        <v>112327237</v>
      </c>
      <c r="C70201" s="3">
        <v>42679</v>
      </c>
      <c r="D70201">
        <v>6777701</v>
      </c>
      <c r="E70201" s="2" t="s">
        <v>388</v>
      </c>
      <c r="F70201" s="2" t="s">
        <v>84179</v>
      </c>
    </row>
    <row r="70202" spans="1:6" x14ac:dyDescent="0.25">
      <c r="A70202">
        <v>12739738</v>
      </c>
      <c r="B70202">
        <v>113522069</v>
      </c>
      <c r="C70202" s="3">
        <v>42687</v>
      </c>
      <c r="D70202">
        <v>87728715</v>
      </c>
      <c r="E70202" s="2" t="s">
        <v>84180</v>
      </c>
      <c r="F70202" s="2" t="s">
        <v>84181</v>
      </c>
    </row>
    <row r="70203" spans="1:6" x14ac:dyDescent="0.25">
      <c r="A70203">
        <v>12739738</v>
      </c>
      <c r="B70203">
        <v>115746228</v>
      </c>
      <c r="C70203" s="3">
        <v>42700</v>
      </c>
      <c r="D70203">
        <v>89111521</v>
      </c>
      <c r="E70203" s="2" t="s">
        <v>4723</v>
      </c>
      <c r="F70203" s="2" t="s">
        <v>84182</v>
      </c>
    </row>
    <row r="70204" spans="1:6" x14ac:dyDescent="0.25">
      <c r="A70204">
        <v>12739738</v>
      </c>
      <c r="B70204">
        <v>121417827</v>
      </c>
      <c r="C70204" s="3">
        <v>42720</v>
      </c>
      <c r="D70204">
        <v>20662314</v>
      </c>
      <c r="E70204" s="2" t="s">
        <v>271</v>
      </c>
      <c r="F70204" s="2" t="s">
        <v>84183</v>
      </c>
    </row>
    <row r="70205" spans="1:6" x14ac:dyDescent="0.25">
      <c r="A70205">
        <v>12739738</v>
      </c>
      <c r="B70205">
        <v>121912051</v>
      </c>
      <c r="C70205" s="3">
        <v>42723</v>
      </c>
      <c r="D70205">
        <v>22571043</v>
      </c>
      <c r="E70205" s="2" t="s">
        <v>368</v>
      </c>
      <c r="F70205" s="2" t="s">
        <v>84184</v>
      </c>
    </row>
    <row r="70206" spans="1:6" x14ac:dyDescent="0.25">
      <c r="A70206">
        <v>12739738</v>
      </c>
      <c r="B70206">
        <v>123708317</v>
      </c>
      <c r="C70206" s="3">
        <v>42734</v>
      </c>
      <c r="D70206">
        <v>21035453</v>
      </c>
      <c r="E70206" s="2" t="s">
        <v>1294</v>
      </c>
      <c r="F70206" s="2" t="s">
        <v>84185</v>
      </c>
    </row>
    <row r="70207" spans="1:6" x14ac:dyDescent="0.25">
      <c r="A70207">
        <v>12739738</v>
      </c>
      <c r="B70207">
        <v>124859147</v>
      </c>
      <c r="C70207" s="3">
        <v>42737</v>
      </c>
      <c r="D70207">
        <v>64484060</v>
      </c>
      <c r="E70207" s="2" t="s">
        <v>9562</v>
      </c>
      <c r="F70207" s="2" t="s">
        <v>84186</v>
      </c>
    </row>
    <row r="70208" spans="1:6" x14ac:dyDescent="0.25">
      <c r="A70208">
        <v>12739738</v>
      </c>
      <c r="B70208">
        <v>125776525</v>
      </c>
      <c r="C70208" s="3">
        <v>42742</v>
      </c>
      <c r="D70208">
        <v>104528743</v>
      </c>
      <c r="E70208" s="2" t="s">
        <v>62</v>
      </c>
      <c r="F70208" s="2" t="s">
        <v>84187</v>
      </c>
    </row>
    <row r="70209" spans="1:6" x14ac:dyDescent="0.25">
      <c r="A70209">
        <v>12739738</v>
      </c>
      <c r="B70209">
        <v>126479748</v>
      </c>
      <c r="C70209" s="3">
        <v>42747</v>
      </c>
      <c r="D70209">
        <v>5274483</v>
      </c>
      <c r="E70209" s="2" t="s">
        <v>14964</v>
      </c>
      <c r="F70209" s="2" t="s">
        <v>84188</v>
      </c>
    </row>
    <row r="70210" spans="1:6" x14ac:dyDescent="0.25">
      <c r="A70210">
        <v>12739738</v>
      </c>
      <c r="B70210">
        <v>127271395</v>
      </c>
      <c r="C70210" s="3">
        <v>42751</v>
      </c>
      <c r="D70210">
        <v>36690580</v>
      </c>
      <c r="E70210" s="2" t="s">
        <v>1815</v>
      </c>
      <c r="F70210" s="2" t="s">
        <v>84189</v>
      </c>
    </row>
    <row r="70211" spans="1:6" x14ac:dyDescent="0.25">
      <c r="A70211">
        <v>12739738</v>
      </c>
      <c r="B70211">
        <v>129568379</v>
      </c>
      <c r="C70211" s="3">
        <v>42766</v>
      </c>
      <c r="D70211">
        <v>11645239</v>
      </c>
      <c r="E70211" s="2" t="s">
        <v>977</v>
      </c>
      <c r="F70211" s="2" t="s">
        <v>84190</v>
      </c>
    </row>
    <row r="70212" spans="1:6" x14ac:dyDescent="0.25">
      <c r="A70212">
        <v>12739738</v>
      </c>
      <c r="B70212">
        <v>132578157</v>
      </c>
      <c r="C70212" s="3">
        <v>42784</v>
      </c>
      <c r="D70212">
        <v>61715310</v>
      </c>
      <c r="E70212" s="2" t="s">
        <v>84191</v>
      </c>
      <c r="F70212" s="2" t="s">
        <v>84192</v>
      </c>
    </row>
    <row r="70213" spans="1:6" x14ac:dyDescent="0.25">
      <c r="A70213">
        <v>12739738</v>
      </c>
      <c r="B70213">
        <v>133320169</v>
      </c>
      <c r="C70213" s="3">
        <v>42787</v>
      </c>
      <c r="D70213">
        <v>76469580</v>
      </c>
      <c r="E70213" s="2" t="s">
        <v>526</v>
      </c>
      <c r="F70213" s="2" t="s">
        <v>84193</v>
      </c>
    </row>
    <row r="70214" spans="1:6" x14ac:dyDescent="0.25">
      <c r="A70214">
        <v>12739738</v>
      </c>
      <c r="B70214">
        <v>134324687</v>
      </c>
      <c r="C70214" s="3">
        <v>42792</v>
      </c>
      <c r="D70214">
        <v>2809940</v>
      </c>
      <c r="E70214" s="2" t="s">
        <v>84194</v>
      </c>
      <c r="F70214" s="2" t="s">
        <v>84195</v>
      </c>
    </row>
    <row r="70215" spans="1:6" x14ac:dyDescent="0.25">
      <c r="A70215">
        <v>12739738</v>
      </c>
      <c r="B70215">
        <v>135347423</v>
      </c>
      <c r="C70215" s="3">
        <v>42798</v>
      </c>
      <c r="D70215">
        <v>21228067</v>
      </c>
      <c r="E70215" s="2" t="s">
        <v>6303</v>
      </c>
      <c r="F70215" s="2" t="s">
        <v>84196</v>
      </c>
    </row>
    <row r="70216" spans="1:6" x14ac:dyDescent="0.25">
      <c r="A70216">
        <v>12739738</v>
      </c>
      <c r="B70216">
        <v>136135451</v>
      </c>
      <c r="C70216" s="3">
        <v>42802</v>
      </c>
      <c r="D70216">
        <v>68326700</v>
      </c>
      <c r="E70216" s="2" t="s">
        <v>937</v>
      </c>
      <c r="F70216" s="2" t="s">
        <v>84197</v>
      </c>
    </row>
    <row r="70217" spans="1:6" x14ac:dyDescent="0.25">
      <c r="A70217">
        <v>12739738</v>
      </c>
      <c r="B70217">
        <v>136974205</v>
      </c>
      <c r="C70217" s="3">
        <v>42806</v>
      </c>
      <c r="D70217">
        <v>66381986</v>
      </c>
      <c r="E70217" s="2" t="s">
        <v>21816</v>
      </c>
      <c r="F70217" s="2" t="s">
        <v>84198</v>
      </c>
    </row>
    <row r="70218" spans="1:6" x14ac:dyDescent="0.25">
      <c r="A70218">
        <v>12739738</v>
      </c>
      <c r="B70218">
        <v>140240664</v>
      </c>
      <c r="C70218" s="3">
        <v>42822</v>
      </c>
      <c r="D70218">
        <v>25598493</v>
      </c>
      <c r="E70218" s="2" t="s">
        <v>2980</v>
      </c>
      <c r="F70218" s="2" t="s">
        <v>84199</v>
      </c>
    </row>
    <row r="70219" spans="1:6" x14ac:dyDescent="0.25">
      <c r="A70219">
        <v>11872179</v>
      </c>
      <c r="B70219">
        <v>66321756</v>
      </c>
      <c r="C70219" s="3">
        <v>42450</v>
      </c>
      <c r="D70219">
        <v>20289575</v>
      </c>
      <c r="E70219" s="2" t="s">
        <v>1362</v>
      </c>
      <c r="F70219" s="2" t="s">
        <v>84200</v>
      </c>
    </row>
    <row r="70220" spans="1:6" x14ac:dyDescent="0.25">
      <c r="A70220">
        <v>11872179</v>
      </c>
      <c r="B70220">
        <v>68220998</v>
      </c>
      <c r="C70220" s="3">
        <v>42463</v>
      </c>
      <c r="D70220">
        <v>2726546</v>
      </c>
      <c r="E70220" s="2" t="s">
        <v>254</v>
      </c>
      <c r="F70220" s="2" t="s">
        <v>84201</v>
      </c>
    </row>
    <row r="70221" spans="1:6" x14ac:dyDescent="0.25">
      <c r="A70221">
        <v>11872179</v>
      </c>
      <c r="B70221">
        <v>68638479</v>
      </c>
      <c r="C70221" s="3">
        <v>42465</v>
      </c>
      <c r="D70221">
        <v>34695474</v>
      </c>
      <c r="E70221" s="2" t="s">
        <v>2850</v>
      </c>
      <c r="F70221" s="2" t="s">
        <v>84202</v>
      </c>
    </row>
    <row r="70222" spans="1:6" x14ac:dyDescent="0.25">
      <c r="A70222">
        <v>11872179</v>
      </c>
      <c r="B70222">
        <v>70019067</v>
      </c>
      <c r="C70222" s="3">
        <v>42475</v>
      </c>
      <c r="D70222">
        <v>23705814</v>
      </c>
      <c r="E70222" s="2" t="s">
        <v>1154</v>
      </c>
      <c r="F70222" s="2" t="s">
        <v>84203</v>
      </c>
    </row>
    <row r="70223" spans="1:6" x14ac:dyDescent="0.25">
      <c r="A70223">
        <v>11872179</v>
      </c>
      <c r="B70223">
        <v>71349017</v>
      </c>
      <c r="C70223" s="3">
        <v>42484</v>
      </c>
      <c r="D70223">
        <v>51799943</v>
      </c>
      <c r="E70223" s="2" t="s">
        <v>84204</v>
      </c>
      <c r="F70223" s="2" t="s">
        <v>2830</v>
      </c>
    </row>
    <row r="70224" spans="1:6" x14ac:dyDescent="0.25">
      <c r="A70224">
        <v>11872179</v>
      </c>
      <c r="B70224">
        <v>72181828</v>
      </c>
      <c r="C70224" s="3">
        <v>42491</v>
      </c>
      <c r="D70224">
        <v>10332244</v>
      </c>
      <c r="E70224" s="2" t="s">
        <v>8818</v>
      </c>
      <c r="F70224" s="2" t="s">
        <v>84205</v>
      </c>
    </row>
    <row r="70225" spans="1:6" x14ac:dyDescent="0.25">
      <c r="A70225">
        <v>11872179</v>
      </c>
      <c r="B70225">
        <v>73204769</v>
      </c>
      <c r="C70225" s="3">
        <v>42497</v>
      </c>
      <c r="D70225">
        <v>4103453</v>
      </c>
      <c r="E70225" s="2" t="s">
        <v>46423</v>
      </c>
      <c r="F70225" s="2" t="s">
        <v>84206</v>
      </c>
    </row>
    <row r="70226" spans="1:6" x14ac:dyDescent="0.25">
      <c r="A70226">
        <v>11872179</v>
      </c>
      <c r="B70226">
        <v>74474817</v>
      </c>
      <c r="C70226" s="3">
        <v>42505</v>
      </c>
      <c r="D70226">
        <v>61468121</v>
      </c>
      <c r="E70226" s="2" t="s">
        <v>665</v>
      </c>
      <c r="F70226" s="2" t="s">
        <v>84207</v>
      </c>
    </row>
    <row r="70227" spans="1:6" x14ac:dyDescent="0.25">
      <c r="A70227">
        <v>11872179</v>
      </c>
      <c r="B70227">
        <v>75475695</v>
      </c>
      <c r="C70227" s="3">
        <v>42511</v>
      </c>
      <c r="D70227">
        <v>41492751</v>
      </c>
      <c r="E70227" s="2" t="s">
        <v>3751</v>
      </c>
      <c r="F70227" s="2" t="s">
        <v>84208</v>
      </c>
    </row>
    <row r="70228" spans="1:6" x14ac:dyDescent="0.25">
      <c r="A70228">
        <v>11872179</v>
      </c>
      <c r="B70228">
        <v>75913759</v>
      </c>
      <c r="C70228" s="3">
        <v>42513</v>
      </c>
      <c r="D70228">
        <v>1828853</v>
      </c>
      <c r="E70228" s="2" t="s">
        <v>1853</v>
      </c>
      <c r="F70228" s="2" t="s">
        <v>84209</v>
      </c>
    </row>
    <row r="70229" spans="1:6" x14ac:dyDescent="0.25">
      <c r="A70229">
        <v>11872179</v>
      </c>
      <c r="B70229">
        <v>76397800</v>
      </c>
      <c r="C70229" s="3">
        <v>42517</v>
      </c>
      <c r="D70229">
        <v>2182717</v>
      </c>
      <c r="E70229" s="2" t="s">
        <v>84210</v>
      </c>
      <c r="F70229" s="2" t="s">
        <v>84211</v>
      </c>
    </row>
    <row r="70230" spans="1:6" x14ac:dyDescent="0.25">
      <c r="A70230">
        <v>11872179</v>
      </c>
      <c r="B70230">
        <v>77882873</v>
      </c>
      <c r="C70230" s="3">
        <v>42525</v>
      </c>
      <c r="D70230">
        <v>74007232</v>
      </c>
      <c r="E70230" s="2" t="s">
        <v>560</v>
      </c>
      <c r="F70230" s="2" t="s">
        <v>84212</v>
      </c>
    </row>
    <row r="70231" spans="1:6" x14ac:dyDescent="0.25">
      <c r="A70231">
        <v>11872179</v>
      </c>
      <c r="B70231">
        <v>78748449</v>
      </c>
      <c r="C70231" s="3">
        <v>42529</v>
      </c>
      <c r="D70231">
        <v>75153462</v>
      </c>
      <c r="E70231" s="2" t="s">
        <v>29736</v>
      </c>
      <c r="F70231" s="2" t="s">
        <v>84213</v>
      </c>
    </row>
    <row r="70232" spans="1:6" x14ac:dyDescent="0.25">
      <c r="A70232">
        <v>11872179</v>
      </c>
      <c r="B70232">
        <v>79511237</v>
      </c>
      <c r="C70232" s="3">
        <v>42534</v>
      </c>
      <c r="D70232">
        <v>26589411</v>
      </c>
      <c r="E70232" s="2" t="s">
        <v>302</v>
      </c>
      <c r="F70232" s="2" t="s">
        <v>84214</v>
      </c>
    </row>
    <row r="70233" spans="1:6" x14ac:dyDescent="0.25">
      <c r="A70233">
        <v>11872179</v>
      </c>
      <c r="B70233">
        <v>80403546</v>
      </c>
      <c r="C70233" s="3">
        <v>42539</v>
      </c>
      <c r="D70233">
        <v>71579016</v>
      </c>
      <c r="E70233" s="2" t="s">
        <v>2077</v>
      </c>
      <c r="F70233" s="2" t="s">
        <v>84215</v>
      </c>
    </row>
    <row r="70234" spans="1:6" x14ac:dyDescent="0.25">
      <c r="A70234">
        <v>11872179</v>
      </c>
      <c r="B70234">
        <v>81126995</v>
      </c>
      <c r="C70234" s="3">
        <v>42542</v>
      </c>
      <c r="D70234">
        <v>47832076</v>
      </c>
      <c r="E70234" s="2" t="s">
        <v>66</v>
      </c>
      <c r="F70234" s="2" t="s">
        <v>84216</v>
      </c>
    </row>
    <row r="70235" spans="1:6" x14ac:dyDescent="0.25">
      <c r="A70235">
        <v>11872179</v>
      </c>
      <c r="B70235">
        <v>90220569</v>
      </c>
      <c r="C70235" s="3">
        <v>42582</v>
      </c>
      <c r="D70235">
        <v>51568615</v>
      </c>
      <c r="E70235" s="2" t="s">
        <v>36103</v>
      </c>
      <c r="F70235" s="2" t="s">
        <v>84217</v>
      </c>
    </row>
    <row r="70236" spans="1:6" x14ac:dyDescent="0.25">
      <c r="A70236">
        <v>13789433</v>
      </c>
      <c r="B70236">
        <v>87320576</v>
      </c>
      <c r="C70236" s="3">
        <v>42570</v>
      </c>
      <c r="D70236">
        <v>63655712</v>
      </c>
      <c r="E70236" s="2" t="s">
        <v>190</v>
      </c>
      <c r="F70236" s="2" t="s">
        <v>84218</v>
      </c>
    </row>
    <row r="70237" spans="1:6" x14ac:dyDescent="0.25">
      <c r="A70237">
        <v>13789433</v>
      </c>
      <c r="B70237">
        <v>87796921</v>
      </c>
      <c r="C70237" s="3">
        <v>42572</v>
      </c>
      <c r="D70237">
        <v>2428942</v>
      </c>
      <c r="E70237" s="2" t="s">
        <v>6143</v>
      </c>
      <c r="F70237" s="2" t="s">
        <v>84219</v>
      </c>
    </row>
    <row r="70238" spans="1:6" x14ac:dyDescent="0.25">
      <c r="A70238">
        <v>13789433</v>
      </c>
      <c r="B70238">
        <v>88297192</v>
      </c>
      <c r="C70238" s="3">
        <v>42575</v>
      </c>
      <c r="D70238">
        <v>85333479</v>
      </c>
      <c r="E70238" s="2" t="s">
        <v>4061</v>
      </c>
      <c r="F70238" s="2" t="s">
        <v>84220</v>
      </c>
    </row>
    <row r="70239" spans="1:6" x14ac:dyDescent="0.25">
      <c r="A70239">
        <v>13789433</v>
      </c>
      <c r="B70239">
        <v>90207981</v>
      </c>
      <c r="C70239" s="3">
        <v>42582</v>
      </c>
      <c r="D70239">
        <v>14144922</v>
      </c>
      <c r="E70239" s="2" t="s">
        <v>1435</v>
      </c>
      <c r="F70239" s="2" t="s">
        <v>84221</v>
      </c>
    </row>
    <row r="70240" spans="1:6" x14ac:dyDescent="0.25">
      <c r="A70240">
        <v>13789433</v>
      </c>
      <c r="B70240">
        <v>90996092</v>
      </c>
      <c r="C70240" s="3">
        <v>42585</v>
      </c>
      <c r="D70240">
        <v>44058957</v>
      </c>
      <c r="E70240" s="2" t="s">
        <v>13814</v>
      </c>
      <c r="F70240" s="2" t="s">
        <v>84222</v>
      </c>
    </row>
    <row r="70241" spans="1:6" x14ac:dyDescent="0.25">
      <c r="A70241">
        <v>13789433</v>
      </c>
      <c r="B70241">
        <v>93606670</v>
      </c>
      <c r="C70241" s="3">
        <v>42595</v>
      </c>
      <c r="D70241">
        <v>84184589</v>
      </c>
      <c r="E70241" s="2" t="s">
        <v>246</v>
      </c>
      <c r="F70241" s="2" t="s">
        <v>84223</v>
      </c>
    </row>
    <row r="70242" spans="1:6" x14ac:dyDescent="0.25">
      <c r="A70242">
        <v>13789433</v>
      </c>
      <c r="B70242">
        <v>93845761</v>
      </c>
      <c r="C70242" s="3">
        <v>42596</v>
      </c>
      <c r="D70242">
        <v>43827021</v>
      </c>
      <c r="E70242" s="2" t="s">
        <v>2077</v>
      </c>
      <c r="F70242" s="2" t="s">
        <v>84224</v>
      </c>
    </row>
    <row r="70243" spans="1:6" x14ac:dyDescent="0.25">
      <c r="A70243">
        <v>10363020</v>
      </c>
      <c r="B70243">
        <v>62082042</v>
      </c>
      <c r="C70243" s="3">
        <v>42411</v>
      </c>
      <c r="D70243">
        <v>53785380</v>
      </c>
      <c r="E70243" s="2" t="s">
        <v>148</v>
      </c>
      <c r="F70243" s="2" t="s">
        <v>84225</v>
      </c>
    </row>
    <row r="70244" spans="1:6" x14ac:dyDescent="0.25">
      <c r="A70244">
        <v>10363020</v>
      </c>
      <c r="B70244">
        <v>65601312</v>
      </c>
      <c r="C70244" s="3">
        <v>42444</v>
      </c>
      <c r="D70244">
        <v>20670722</v>
      </c>
      <c r="E70244" s="2" t="s">
        <v>731</v>
      </c>
      <c r="F70244" s="2" t="s">
        <v>84226</v>
      </c>
    </row>
    <row r="70245" spans="1:6" x14ac:dyDescent="0.25">
      <c r="A70245">
        <v>10363020</v>
      </c>
      <c r="B70245">
        <v>66070963</v>
      </c>
      <c r="C70245" s="3">
        <v>42448</v>
      </c>
      <c r="D70245">
        <v>29147928</v>
      </c>
      <c r="E70245" s="2" t="s">
        <v>2259</v>
      </c>
      <c r="F70245" s="2" t="s">
        <v>84227</v>
      </c>
    </row>
    <row r="70246" spans="1:6" x14ac:dyDescent="0.25">
      <c r="A70246">
        <v>10363020</v>
      </c>
      <c r="B70246">
        <v>68690743</v>
      </c>
      <c r="C70246" s="3">
        <v>42466</v>
      </c>
      <c r="D70246">
        <v>46263485</v>
      </c>
      <c r="E70246" s="2" t="s">
        <v>368</v>
      </c>
      <c r="F70246" s="2" t="s">
        <v>84228</v>
      </c>
    </row>
    <row r="70247" spans="1:6" x14ac:dyDescent="0.25">
      <c r="A70247">
        <v>10363020</v>
      </c>
      <c r="B70247">
        <v>69462130</v>
      </c>
      <c r="C70247" s="3">
        <v>42471</v>
      </c>
      <c r="D70247">
        <v>59723582</v>
      </c>
      <c r="E70247" s="2" t="s">
        <v>1797</v>
      </c>
      <c r="F70247" s="2" t="s">
        <v>84229</v>
      </c>
    </row>
    <row r="70248" spans="1:6" x14ac:dyDescent="0.25">
      <c r="A70248">
        <v>10363020</v>
      </c>
      <c r="B70248">
        <v>70586976</v>
      </c>
      <c r="C70248" s="3">
        <v>42478</v>
      </c>
      <c r="D70248">
        <v>12622444</v>
      </c>
      <c r="E70248" s="2" t="s">
        <v>3401</v>
      </c>
      <c r="F70248" s="2" t="s">
        <v>84230</v>
      </c>
    </row>
    <row r="70249" spans="1:6" x14ac:dyDescent="0.25">
      <c r="A70249">
        <v>10363020</v>
      </c>
      <c r="B70249">
        <v>71601308</v>
      </c>
      <c r="C70249" s="3">
        <v>42486</v>
      </c>
      <c r="D70249">
        <v>5667309</v>
      </c>
      <c r="E70249" s="2" t="s">
        <v>30797</v>
      </c>
      <c r="F70249" s="2" t="s">
        <v>84231</v>
      </c>
    </row>
    <row r="70250" spans="1:6" x14ac:dyDescent="0.25">
      <c r="A70250">
        <v>10363020</v>
      </c>
      <c r="B70250">
        <v>72363110</v>
      </c>
      <c r="C70250" s="3">
        <v>42492</v>
      </c>
      <c r="D70250">
        <v>5667309</v>
      </c>
      <c r="E70250" s="2" t="s">
        <v>30797</v>
      </c>
      <c r="F70250" s="2" t="s">
        <v>84231</v>
      </c>
    </row>
    <row r="70251" spans="1:6" x14ac:dyDescent="0.25">
      <c r="A70251">
        <v>10363020</v>
      </c>
      <c r="B70251">
        <v>73998159</v>
      </c>
      <c r="C70251" s="3">
        <v>42502</v>
      </c>
      <c r="D70251">
        <v>64053466</v>
      </c>
      <c r="E70251" s="2" t="s">
        <v>392</v>
      </c>
      <c r="F70251" s="2" t="s">
        <v>84232</v>
      </c>
    </row>
    <row r="70252" spans="1:6" x14ac:dyDescent="0.25">
      <c r="A70252">
        <v>10363020</v>
      </c>
      <c r="B70252">
        <v>74816485</v>
      </c>
      <c r="C70252" s="3">
        <v>42506</v>
      </c>
      <c r="D70252">
        <v>5926213</v>
      </c>
      <c r="E70252" s="2" t="s">
        <v>2237</v>
      </c>
      <c r="F70252" s="2" t="s">
        <v>84233</v>
      </c>
    </row>
    <row r="70253" spans="1:6" x14ac:dyDescent="0.25">
      <c r="A70253">
        <v>10363020</v>
      </c>
      <c r="B70253">
        <v>75936260</v>
      </c>
      <c r="C70253" s="3">
        <v>42513</v>
      </c>
      <c r="D70253">
        <v>63771483</v>
      </c>
      <c r="E70253" s="2" t="s">
        <v>784</v>
      </c>
      <c r="F70253" s="2" t="s">
        <v>84234</v>
      </c>
    </row>
    <row r="70254" spans="1:6" x14ac:dyDescent="0.25">
      <c r="A70254">
        <v>10363020</v>
      </c>
      <c r="B70254">
        <v>77668564</v>
      </c>
      <c r="C70254" s="3">
        <v>42523</v>
      </c>
      <c r="D70254">
        <v>72564629</v>
      </c>
      <c r="E70254" s="2" t="s">
        <v>54767</v>
      </c>
      <c r="F70254" s="2" t="s">
        <v>84235</v>
      </c>
    </row>
    <row r="70255" spans="1:6" x14ac:dyDescent="0.25">
      <c r="A70255">
        <v>10363020</v>
      </c>
      <c r="B70255">
        <v>83141908</v>
      </c>
      <c r="C70255" s="3">
        <v>42552</v>
      </c>
      <c r="D70255">
        <v>54907335</v>
      </c>
      <c r="E70255" s="2" t="s">
        <v>3905</v>
      </c>
      <c r="F70255" s="2" t="s">
        <v>84236</v>
      </c>
    </row>
    <row r="70256" spans="1:6" x14ac:dyDescent="0.25">
      <c r="A70256">
        <v>10363020</v>
      </c>
      <c r="B70256">
        <v>86021823</v>
      </c>
      <c r="C70256" s="3">
        <v>42565</v>
      </c>
      <c r="D70256">
        <v>78168129</v>
      </c>
      <c r="E70256" s="2" t="s">
        <v>8111</v>
      </c>
      <c r="F70256" s="2" t="s">
        <v>84237</v>
      </c>
    </row>
    <row r="70257" spans="1:6" x14ac:dyDescent="0.25">
      <c r="A70257">
        <v>10363020</v>
      </c>
      <c r="B70257">
        <v>87529002</v>
      </c>
      <c r="C70257" s="3">
        <v>42571</v>
      </c>
      <c r="D70257">
        <v>32648230</v>
      </c>
      <c r="E70257" s="2" t="s">
        <v>15756</v>
      </c>
      <c r="F70257" s="2" t="s">
        <v>84238</v>
      </c>
    </row>
    <row r="70258" spans="1:6" x14ac:dyDescent="0.25">
      <c r="A70258">
        <v>10363020</v>
      </c>
      <c r="B70258">
        <v>89898618</v>
      </c>
      <c r="C70258" s="3">
        <v>42581</v>
      </c>
      <c r="D70258">
        <v>5088988</v>
      </c>
      <c r="E70258" s="2" t="s">
        <v>560</v>
      </c>
      <c r="F70258" s="2" t="s">
        <v>84239</v>
      </c>
    </row>
    <row r="70259" spans="1:6" x14ac:dyDescent="0.25">
      <c r="A70259">
        <v>10363020</v>
      </c>
      <c r="B70259">
        <v>90907991</v>
      </c>
      <c r="C70259" s="3">
        <v>42584</v>
      </c>
      <c r="D70259">
        <v>84706032</v>
      </c>
      <c r="E70259" s="2" t="s">
        <v>1263</v>
      </c>
      <c r="F70259" s="2" t="s">
        <v>49723</v>
      </c>
    </row>
    <row r="70260" spans="1:6" x14ac:dyDescent="0.25">
      <c r="A70260">
        <v>10363020</v>
      </c>
      <c r="B70260">
        <v>92704600</v>
      </c>
      <c r="C70260" s="3">
        <v>42591</v>
      </c>
      <c r="D70260">
        <v>56874931</v>
      </c>
      <c r="E70260" s="2" t="s">
        <v>84240</v>
      </c>
      <c r="F70260" s="2" t="s">
        <v>84241</v>
      </c>
    </row>
    <row r="70261" spans="1:6" x14ac:dyDescent="0.25">
      <c r="A70261">
        <v>10363020</v>
      </c>
      <c r="B70261">
        <v>95946390</v>
      </c>
      <c r="C70261" s="3">
        <v>42603</v>
      </c>
      <c r="D70261">
        <v>61172400</v>
      </c>
      <c r="E70261" s="2" t="s">
        <v>915</v>
      </c>
      <c r="F70261" s="2" t="s">
        <v>84242</v>
      </c>
    </row>
    <row r="70262" spans="1:6" x14ac:dyDescent="0.25">
      <c r="A70262">
        <v>10363020</v>
      </c>
      <c r="B70262">
        <v>97251413</v>
      </c>
      <c r="C70262" s="3">
        <v>42608</v>
      </c>
      <c r="D70262">
        <v>3653206</v>
      </c>
      <c r="E70262" s="2" t="s">
        <v>5153</v>
      </c>
      <c r="F70262" s="2" t="s">
        <v>84243</v>
      </c>
    </row>
    <row r="70263" spans="1:6" x14ac:dyDescent="0.25">
      <c r="A70263">
        <v>10363020</v>
      </c>
      <c r="B70263">
        <v>136142920</v>
      </c>
      <c r="C70263" s="3">
        <v>42802</v>
      </c>
      <c r="D70263">
        <v>53412255</v>
      </c>
      <c r="E70263" s="2" t="s">
        <v>522</v>
      </c>
      <c r="F70263" s="2" t="s">
        <v>84244</v>
      </c>
    </row>
    <row r="70264" spans="1:6" x14ac:dyDescent="0.25">
      <c r="A70264">
        <v>12214846</v>
      </c>
      <c r="B70264">
        <v>97032192</v>
      </c>
      <c r="C70264" s="3">
        <v>42607</v>
      </c>
      <c r="D70264">
        <v>91527015</v>
      </c>
      <c r="E70264" s="2" t="s">
        <v>84245</v>
      </c>
      <c r="F70264" s="2" t="s">
        <v>84246</v>
      </c>
    </row>
    <row r="70265" spans="1:6" x14ac:dyDescent="0.25">
      <c r="A70265">
        <v>12214846</v>
      </c>
      <c r="B70265">
        <v>98662931</v>
      </c>
      <c r="C70265" s="3">
        <v>42614</v>
      </c>
      <c r="D70265">
        <v>5889707</v>
      </c>
      <c r="E70265" s="2" t="s">
        <v>84247</v>
      </c>
      <c r="F70265" s="2" t="s">
        <v>84248</v>
      </c>
    </row>
    <row r="70266" spans="1:6" x14ac:dyDescent="0.25">
      <c r="A70266">
        <v>12214846</v>
      </c>
      <c r="B70266">
        <v>99705080</v>
      </c>
      <c r="C70266" s="3">
        <v>42618</v>
      </c>
      <c r="D70266">
        <v>21912230</v>
      </c>
      <c r="E70266" s="2" t="s">
        <v>637</v>
      </c>
      <c r="F70266" s="2" t="s">
        <v>84249</v>
      </c>
    </row>
    <row r="70267" spans="1:6" x14ac:dyDescent="0.25">
      <c r="A70267">
        <v>12214846</v>
      </c>
      <c r="B70267">
        <v>101271242</v>
      </c>
      <c r="C70267" s="3">
        <v>42625</v>
      </c>
      <c r="D70267">
        <v>37437425</v>
      </c>
      <c r="E70267" s="2" t="s">
        <v>2838</v>
      </c>
      <c r="F70267" s="2" t="s">
        <v>84250</v>
      </c>
    </row>
    <row r="70268" spans="1:6" x14ac:dyDescent="0.25">
      <c r="A70268">
        <v>12214846</v>
      </c>
      <c r="B70268">
        <v>103452503</v>
      </c>
      <c r="C70268" s="3">
        <v>42635</v>
      </c>
      <c r="D70268">
        <v>91713228</v>
      </c>
      <c r="E70268" s="2" t="s">
        <v>388</v>
      </c>
      <c r="F70268" s="2" t="s">
        <v>84251</v>
      </c>
    </row>
    <row r="70269" spans="1:6" x14ac:dyDescent="0.25">
      <c r="A70269">
        <v>12214846</v>
      </c>
      <c r="B70269">
        <v>103714996</v>
      </c>
      <c r="C70269" s="3">
        <v>42637</v>
      </c>
      <c r="D70269">
        <v>89859027</v>
      </c>
      <c r="E70269" s="2" t="s">
        <v>41531</v>
      </c>
      <c r="F70269" s="2" t="s">
        <v>10181</v>
      </c>
    </row>
    <row r="70270" spans="1:6" x14ac:dyDescent="0.25">
      <c r="A70270">
        <v>12214846</v>
      </c>
      <c r="B70270">
        <v>103849407</v>
      </c>
      <c r="C70270" s="3">
        <v>42637</v>
      </c>
      <c r="D70270">
        <v>80436943</v>
      </c>
      <c r="E70270" s="2" t="s">
        <v>486</v>
      </c>
      <c r="F70270" s="2" t="s">
        <v>84252</v>
      </c>
    </row>
    <row r="70271" spans="1:6" x14ac:dyDescent="0.25">
      <c r="A70271">
        <v>12214846</v>
      </c>
      <c r="B70271">
        <v>104813277</v>
      </c>
      <c r="C70271" s="3">
        <v>42641</v>
      </c>
      <c r="D70271">
        <v>54882551</v>
      </c>
      <c r="E70271" s="2" t="s">
        <v>14791</v>
      </c>
      <c r="F70271" s="2" t="s">
        <v>84253</v>
      </c>
    </row>
    <row r="70272" spans="1:6" x14ac:dyDescent="0.25">
      <c r="A70272">
        <v>12214846</v>
      </c>
      <c r="B70272">
        <v>105997680</v>
      </c>
      <c r="C70272" s="3">
        <v>42646</v>
      </c>
      <c r="D70272">
        <v>41593142</v>
      </c>
      <c r="E70272" s="2" t="s">
        <v>84254</v>
      </c>
      <c r="F70272" s="2" t="s">
        <v>3268</v>
      </c>
    </row>
    <row r="70273" spans="1:6" x14ac:dyDescent="0.25">
      <c r="A70273">
        <v>12214846</v>
      </c>
      <c r="B70273">
        <v>140257781</v>
      </c>
      <c r="C70273" s="3">
        <v>42822</v>
      </c>
      <c r="D70273">
        <v>113556115</v>
      </c>
      <c r="E70273" s="2" t="s">
        <v>5130</v>
      </c>
      <c r="F70273" s="2" t="s">
        <v>84255</v>
      </c>
    </row>
    <row r="70274" spans="1:6" x14ac:dyDescent="0.25">
      <c r="A70274">
        <v>5318758</v>
      </c>
      <c r="B70274">
        <v>32394661</v>
      </c>
      <c r="C70274" s="3">
        <v>42141</v>
      </c>
      <c r="D70274">
        <v>17709194</v>
      </c>
      <c r="E70274" s="2" t="s">
        <v>271</v>
      </c>
      <c r="F70274" s="2" t="s">
        <v>84256</v>
      </c>
    </row>
    <row r="70275" spans="1:6" x14ac:dyDescent="0.25">
      <c r="A70275">
        <v>5318758</v>
      </c>
      <c r="B70275">
        <v>33279087</v>
      </c>
      <c r="C70275" s="3">
        <v>42150</v>
      </c>
      <c r="D70275">
        <v>31915833</v>
      </c>
      <c r="E70275" s="2" t="s">
        <v>17768</v>
      </c>
      <c r="F70275" s="2" t="s">
        <v>84257</v>
      </c>
    </row>
    <row r="70276" spans="1:6" x14ac:dyDescent="0.25">
      <c r="A70276">
        <v>5318758</v>
      </c>
      <c r="B70276">
        <v>33479251</v>
      </c>
      <c r="C70276" s="3">
        <v>42152</v>
      </c>
      <c r="D70276">
        <v>19264132</v>
      </c>
      <c r="E70276" s="2" t="s">
        <v>84258</v>
      </c>
      <c r="F70276" s="2" t="s">
        <v>84259</v>
      </c>
    </row>
    <row r="70277" spans="1:6" x14ac:dyDescent="0.25">
      <c r="A70277">
        <v>5318758</v>
      </c>
      <c r="B70277">
        <v>34025363</v>
      </c>
      <c r="C70277" s="3">
        <v>42158</v>
      </c>
      <c r="D70277">
        <v>34002716</v>
      </c>
      <c r="E70277" s="2" t="s">
        <v>2460</v>
      </c>
      <c r="F70277" s="2" t="s">
        <v>84260</v>
      </c>
    </row>
    <row r="70278" spans="1:6" x14ac:dyDescent="0.25">
      <c r="A70278">
        <v>5318758</v>
      </c>
      <c r="B70278">
        <v>34677496</v>
      </c>
      <c r="C70278" s="3">
        <v>42165</v>
      </c>
      <c r="D70278">
        <v>957967</v>
      </c>
      <c r="E70278" s="2" t="s">
        <v>51</v>
      </c>
      <c r="F70278" s="2" t="s">
        <v>84261</v>
      </c>
    </row>
    <row r="70279" spans="1:6" x14ac:dyDescent="0.25">
      <c r="A70279">
        <v>5318758</v>
      </c>
      <c r="B70279">
        <v>35126336</v>
      </c>
      <c r="C70279" s="3">
        <v>42170</v>
      </c>
      <c r="D70279">
        <v>15134061</v>
      </c>
      <c r="E70279" s="2" t="s">
        <v>150</v>
      </c>
      <c r="F70279" s="2" t="s">
        <v>84262</v>
      </c>
    </row>
    <row r="70280" spans="1:6" x14ac:dyDescent="0.25">
      <c r="A70280">
        <v>5318758</v>
      </c>
      <c r="B70280">
        <v>35418215</v>
      </c>
      <c r="C70280" s="3">
        <v>42173</v>
      </c>
      <c r="D70280">
        <v>35211327</v>
      </c>
      <c r="E70280" s="2" t="s">
        <v>2029</v>
      </c>
      <c r="F70280" s="2" t="s">
        <v>84263</v>
      </c>
    </row>
    <row r="70281" spans="1:6" x14ac:dyDescent="0.25">
      <c r="A70281">
        <v>5318758</v>
      </c>
      <c r="B70281">
        <v>36986420</v>
      </c>
      <c r="C70281" s="3">
        <v>42188</v>
      </c>
      <c r="D70281">
        <v>28998346</v>
      </c>
      <c r="E70281" s="2" t="s">
        <v>370</v>
      </c>
      <c r="F70281" s="2" t="s">
        <v>84264</v>
      </c>
    </row>
    <row r="70282" spans="1:6" x14ac:dyDescent="0.25">
      <c r="A70282">
        <v>5318758</v>
      </c>
      <c r="B70282">
        <v>37786478</v>
      </c>
      <c r="C70282" s="3">
        <v>42195</v>
      </c>
      <c r="D70282">
        <v>14202372</v>
      </c>
      <c r="E70282" s="2" t="s">
        <v>6260</v>
      </c>
      <c r="F70282" s="2" t="s">
        <v>84265</v>
      </c>
    </row>
    <row r="70283" spans="1:6" x14ac:dyDescent="0.25">
      <c r="A70283">
        <v>5318758</v>
      </c>
      <c r="B70283">
        <v>38636423</v>
      </c>
      <c r="C70283" s="3">
        <v>42202</v>
      </c>
      <c r="D70283">
        <v>36939861</v>
      </c>
      <c r="E70283" s="2" t="s">
        <v>26372</v>
      </c>
      <c r="F70283" s="2" t="s">
        <v>84266</v>
      </c>
    </row>
    <row r="70284" spans="1:6" x14ac:dyDescent="0.25">
      <c r="A70284">
        <v>5318758</v>
      </c>
      <c r="B70284">
        <v>39932974</v>
      </c>
      <c r="C70284" s="3">
        <v>42212</v>
      </c>
      <c r="D70284">
        <v>33083446</v>
      </c>
      <c r="E70284" s="2" t="s">
        <v>17363</v>
      </c>
      <c r="F70284" s="2" t="s">
        <v>84267</v>
      </c>
    </row>
    <row r="70285" spans="1:6" x14ac:dyDescent="0.25">
      <c r="A70285">
        <v>5318758</v>
      </c>
      <c r="B70285">
        <v>40631637</v>
      </c>
      <c r="C70285" s="3">
        <v>42217</v>
      </c>
      <c r="D70285">
        <v>24039282</v>
      </c>
      <c r="E70285" s="2" t="s">
        <v>12280</v>
      </c>
      <c r="F70285" s="2" t="s">
        <v>84268</v>
      </c>
    </row>
    <row r="70286" spans="1:6" x14ac:dyDescent="0.25">
      <c r="A70286">
        <v>5318758</v>
      </c>
      <c r="B70286">
        <v>41224966</v>
      </c>
      <c r="C70286" s="3">
        <v>42221</v>
      </c>
      <c r="D70286">
        <v>35119911</v>
      </c>
      <c r="E70286" s="2" t="s">
        <v>84269</v>
      </c>
      <c r="F70286" s="2" t="s">
        <v>84270</v>
      </c>
    </row>
    <row r="70287" spans="1:6" x14ac:dyDescent="0.25">
      <c r="A70287">
        <v>5318758</v>
      </c>
      <c r="B70287">
        <v>44429585</v>
      </c>
      <c r="C70287" s="3">
        <v>42242</v>
      </c>
      <c r="D70287">
        <v>31208382</v>
      </c>
      <c r="E70287" s="2" t="s">
        <v>3174</v>
      </c>
      <c r="F70287" s="2" t="s">
        <v>84271</v>
      </c>
    </row>
    <row r="70288" spans="1:6" x14ac:dyDescent="0.25">
      <c r="A70288">
        <v>5318758</v>
      </c>
      <c r="B70288">
        <v>45386207</v>
      </c>
      <c r="C70288" s="3">
        <v>42249</v>
      </c>
      <c r="D70288">
        <v>35809392</v>
      </c>
      <c r="E70288" s="2" t="s">
        <v>932</v>
      </c>
      <c r="F70288" s="2" t="s">
        <v>84272</v>
      </c>
    </row>
    <row r="70289" spans="1:6" x14ac:dyDescent="0.25">
      <c r="A70289">
        <v>5318758</v>
      </c>
      <c r="B70289">
        <v>46725534</v>
      </c>
      <c r="C70289" s="3">
        <v>42260</v>
      </c>
      <c r="D70289">
        <v>17343300</v>
      </c>
      <c r="E70289" s="2" t="s">
        <v>923</v>
      </c>
      <c r="F70289" s="2" t="s">
        <v>84273</v>
      </c>
    </row>
    <row r="70290" spans="1:6" x14ac:dyDescent="0.25">
      <c r="A70290">
        <v>5318758</v>
      </c>
      <c r="B70290">
        <v>47354106</v>
      </c>
      <c r="C70290" s="3">
        <v>42265</v>
      </c>
      <c r="D70290">
        <v>9993658</v>
      </c>
      <c r="E70290" s="2" t="s">
        <v>224</v>
      </c>
      <c r="F70290" s="2" t="s">
        <v>84274</v>
      </c>
    </row>
    <row r="70291" spans="1:6" x14ac:dyDescent="0.25">
      <c r="A70291">
        <v>5318758</v>
      </c>
      <c r="B70291">
        <v>47799278</v>
      </c>
      <c r="C70291" s="3">
        <v>42268</v>
      </c>
      <c r="D70291">
        <v>11017991</v>
      </c>
      <c r="E70291" s="2" t="s">
        <v>430</v>
      </c>
      <c r="F70291" s="2" t="s">
        <v>84275</v>
      </c>
    </row>
    <row r="70292" spans="1:6" x14ac:dyDescent="0.25">
      <c r="A70292">
        <v>5318758</v>
      </c>
      <c r="B70292">
        <v>48275705</v>
      </c>
      <c r="C70292" s="3">
        <v>42272</v>
      </c>
      <c r="D70292">
        <v>30945901</v>
      </c>
      <c r="E70292" s="2" t="s">
        <v>1231</v>
      </c>
      <c r="F70292" s="2" t="s">
        <v>84276</v>
      </c>
    </row>
    <row r="70293" spans="1:6" x14ac:dyDescent="0.25">
      <c r="A70293">
        <v>5318758</v>
      </c>
      <c r="B70293">
        <v>49216812</v>
      </c>
      <c r="C70293" s="3">
        <v>42279</v>
      </c>
      <c r="D70293">
        <v>29937789</v>
      </c>
      <c r="E70293" s="2" t="s">
        <v>2152</v>
      </c>
      <c r="F70293" s="2" t="s">
        <v>84277</v>
      </c>
    </row>
    <row r="70294" spans="1:6" x14ac:dyDescent="0.25">
      <c r="A70294">
        <v>5318758</v>
      </c>
      <c r="B70294">
        <v>49989789</v>
      </c>
      <c r="C70294" s="3">
        <v>42285</v>
      </c>
      <c r="D70294">
        <v>36497158</v>
      </c>
      <c r="E70294" s="2" t="s">
        <v>84278</v>
      </c>
      <c r="F70294" s="2" t="s">
        <v>84279</v>
      </c>
    </row>
    <row r="70295" spans="1:6" x14ac:dyDescent="0.25">
      <c r="A70295">
        <v>5318758</v>
      </c>
      <c r="B70295">
        <v>50213879</v>
      </c>
      <c r="C70295" s="3">
        <v>42287</v>
      </c>
      <c r="D70295">
        <v>44801462</v>
      </c>
      <c r="E70295" s="2" t="s">
        <v>84280</v>
      </c>
      <c r="F70295" s="2" t="s">
        <v>84281</v>
      </c>
    </row>
    <row r="70296" spans="1:6" x14ac:dyDescent="0.25">
      <c r="A70296">
        <v>5318758</v>
      </c>
      <c r="B70296">
        <v>51278164</v>
      </c>
      <c r="C70296" s="3">
        <v>42296</v>
      </c>
      <c r="D70296">
        <v>12350022</v>
      </c>
      <c r="E70296" s="2" t="s">
        <v>27148</v>
      </c>
      <c r="F70296" s="2" t="s">
        <v>84282</v>
      </c>
    </row>
    <row r="70297" spans="1:6" x14ac:dyDescent="0.25">
      <c r="A70297">
        <v>5318758</v>
      </c>
      <c r="B70297">
        <v>51715213</v>
      </c>
      <c r="C70297" s="3">
        <v>42301</v>
      </c>
      <c r="D70297">
        <v>42231977</v>
      </c>
      <c r="E70297" s="2" t="s">
        <v>84283</v>
      </c>
      <c r="F70297" s="2" t="s">
        <v>84284</v>
      </c>
    </row>
    <row r="70298" spans="1:6" x14ac:dyDescent="0.25">
      <c r="A70298">
        <v>5318758</v>
      </c>
      <c r="B70298">
        <v>58844791</v>
      </c>
      <c r="C70298" s="3">
        <v>42374</v>
      </c>
      <c r="D70298">
        <v>10661647</v>
      </c>
      <c r="E70298" s="2" t="s">
        <v>1144</v>
      </c>
      <c r="F70298" s="2" t="s">
        <v>84285</v>
      </c>
    </row>
    <row r="70299" spans="1:6" x14ac:dyDescent="0.25">
      <c r="A70299">
        <v>5318758</v>
      </c>
      <c r="B70299">
        <v>60774897</v>
      </c>
      <c r="C70299" s="3">
        <v>42396</v>
      </c>
      <c r="D70299">
        <v>53302029</v>
      </c>
      <c r="E70299" s="2" t="s">
        <v>128</v>
      </c>
      <c r="F70299" s="2" t="s">
        <v>84286</v>
      </c>
    </row>
    <row r="70300" spans="1:6" x14ac:dyDescent="0.25">
      <c r="A70300">
        <v>5318758</v>
      </c>
      <c r="B70300">
        <v>63262354</v>
      </c>
      <c r="C70300" s="3">
        <v>42421</v>
      </c>
      <c r="D70300">
        <v>56759052</v>
      </c>
      <c r="E70300" s="2" t="s">
        <v>84287</v>
      </c>
      <c r="F70300" s="2" t="s">
        <v>84288</v>
      </c>
    </row>
    <row r="70301" spans="1:6" x14ac:dyDescent="0.25">
      <c r="A70301">
        <v>5318758</v>
      </c>
      <c r="B70301">
        <v>65371921</v>
      </c>
      <c r="C70301" s="3">
        <v>42442</v>
      </c>
      <c r="D70301">
        <v>27159280</v>
      </c>
      <c r="E70301" s="2" t="s">
        <v>1371</v>
      </c>
      <c r="F70301" s="2" t="s">
        <v>84289</v>
      </c>
    </row>
    <row r="70302" spans="1:6" x14ac:dyDescent="0.25">
      <c r="A70302">
        <v>5318758</v>
      </c>
      <c r="B70302">
        <v>66796539</v>
      </c>
      <c r="C70302" s="3">
        <v>42453</v>
      </c>
      <c r="D70302">
        <v>169758</v>
      </c>
      <c r="E70302" s="2" t="s">
        <v>2077</v>
      </c>
      <c r="F70302" s="2" t="s">
        <v>84290</v>
      </c>
    </row>
    <row r="70303" spans="1:6" x14ac:dyDescent="0.25">
      <c r="A70303">
        <v>5318758</v>
      </c>
      <c r="B70303">
        <v>67734539</v>
      </c>
      <c r="C70303" s="3">
        <v>42459</v>
      </c>
      <c r="D70303">
        <v>20081947</v>
      </c>
      <c r="E70303" s="2" t="s">
        <v>3746</v>
      </c>
      <c r="F70303" s="2" t="s">
        <v>84291</v>
      </c>
    </row>
    <row r="70304" spans="1:6" x14ac:dyDescent="0.25">
      <c r="A70304">
        <v>5318758</v>
      </c>
      <c r="B70304">
        <v>68437973</v>
      </c>
      <c r="C70304" s="3">
        <v>42465</v>
      </c>
      <c r="D70304">
        <v>1422651</v>
      </c>
      <c r="E70304" s="2" t="s">
        <v>573</v>
      </c>
      <c r="F70304" s="2" t="s">
        <v>84292</v>
      </c>
    </row>
    <row r="70305" spans="1:6" x14ac:dyDescent="0.25">
      <c r="A70305">
        <v>5318758</v>
      </c>
      <c r="B70305">
        <v>72444595</v>
      </c>
      <c r="C70305" s="3">
        <v>42492</v>
      </c>
      <c r="D70305">
        <v>8510541</v>
      </c>
      <c r="E70305" s="2" t="s">
        <v>16852</v>
      </c>
      <c r="F70305" s="2" t="s">
        <v>84293</v>
      </c>
    </row>
    <row r="70306" spans="1:6" x14ac:dyDescent="0.25">
      <c r="A70306">
        <v>5318758</v>
      </c>
      <c r="B70306">
        <v>74112227</v>
      </c>
      <c r="C70306" s="3">
        <v>42503</v>
      </c>
      <c r="D70306">
        <v>65915843</v>
      </c>
      <c r="E70306" s="2" t="s">
        <v>2844</v>
      </c>
      <c r="F70306" s="2" t="s">
        <v>84294</v>
      </c>
    </row>
    <row r="70307" spans="1:6" x14ac:dyDescent="0.25">
      <c r="A70307">
        <v>5318758</v>
      </c>
      <c r="B70307">
        <v>75468973</v>
      </c>
      <c r="C70307" s="3">
        <v>42511</v>
      </c>
      <c r="D70307">
        <v>56123400</v>
      </c>
      <c r="E70307" s="2" t="s">
        <v>84295</v>
      </c>
      <c r="F70307" s="2" t="s">
        <v>84296</v>
      </c>
    </row>
    <row r="70308" spans="1:6" x14ac:dyDescent="0.25">
      <c r="A70308">
        <v>5318758</v>
      </c>
      <c r="B70308">
        <v>76580602</v>
      </c>
      <c r="C70308" s="3">
        <v>42518</v>
      </c>
      <c r="D70308">
        <v>60659044</v>
      </c>
      <c r="E70308" s="2" t="s">
        <v>14149</v>
      </c>
      <c r="F70308" s="2" t="s">
        <v>84297</v>
      </c>
    </row>
    <row r="70309" spans="1:6" x14ac:dyDescent="0.25">
      <c r="A70309">
        <v>5318758</v>
      </c>
      <c r="B70309">
        <v>79008249</v>
      </c>
      <c r="C70309" s="3">
        <v>42531</v>
      </c>
      <c r="D70309">
        <v>39493906</v>
      </c>
      <c r="E70309" s="2" t="s">
        <v>10356</v>
      </c>
      <c r="F70309" s="2" t="s">
        <v>84298</v>
      </c>
    </row>
    <row r="70310" spans="1:6" x14ac:dyDescent="0.25">
      <c r="A70310">
        <v>5318758</v>
      </c>
      <c r="B70310">
        <v>80193929</v>
      </c>
      <c r="C70310" s="3">
        <v>42537</v>
      </c>
      <c r="D70310">
        <v>1809366</v>
      </c>
      <c r="E70310" s="2" t="s">
        <v>84299</v>
      </c>
      <c r="F70310" s="2" t="s">
        <v>84300</v>
      </c>
    </row>
    <row r="70311" spans="1:6" x14ac:dyDescent="0.25">
      <c r="A70311">
        <v>5318758</v>
      </c>
      <c r="B70311">
        <v>84236436</v>
      </c>
      <c r="C70311" s="3">
        <v>42557</v>
      </c>
      <c r="D70311">
        <v>3876995</v>
      </c>
      <c r="E70311" s="2" t="s">
        <v>750</v>
      </c>
      <c r="F70311" s="2" t="s">
        <v>84301</v>
      </c>
    </row>
    <row r="70312" spans="1:6" x14ac:dyDescent="0.25">
      <c r="A70312">
        <v>5318758</v>
      </c>
      <c r="B70312">
        <v>86413810</v>
      </c>
      <c r="C70312" s="3">
        <v>42567</v>
      </c>
      <c r="D70312">
        <v>77138143</v>
      </c>
      <c r="E70312" s="2" t="s">
        <v>84302</v>
      </c>
      <c r="F70312" s="2" t="s">
        <v>84303</v>
      </c>
    </row>
    <row r="70313" spans="1:6" x14ac:dyDescent="0.25">
      <c r="A70313">
        <v>5318758</v>
      </c>
      <c r="B70313">
        <v>87392710</v>
      </c>
      <c r="C70313" s="3">
        <v>42570</v>
      </c>
      <c r="D70313">
        <v>79586769</v>
      </c>
      <c r="E70313" s="2" t="s">
        <v>84304</v>
      </c>
      <c r="F70313" s="2" t="s">
        <v>84305</v>
      </c>
    </row>
    <row r="70314" spans="1:6" x14ac:dyDescent="0.25">
      <c r="A70314">
        <v>5318758</v>
      </c>
      <c r="B70314">
        <v>91511353</v>
      </c>
      <c r="C70314" s="3">
        <v>42587</v>
      </c>
      <c r="D70314">
        <v>30656246</v>
      </c>
      <c r="E70314" s="2" t="s">
        <v>2282</v>
      </c>
      <c r="F70314" s="2" t="s">
        <v>84306</v>
      </c>
    </row>
    <row r="70315" spans="1:6" x14ac:dyDescent="0.25">
      <c r="A70315">
        <v>5318758</v>
      </c>
      <c r="B70315">
        <v>92543294</v>
      </c>
      <c r="C70315" s="3">
        <v>42591</v>
      </c>
      <c r="D70315">
        <v>36425445</v>
      </c>
      <c r="E70315" s="2" t="s">
        <v>84307</v>
      </c>
      <c r="F70315" s="2" t="s">
        <v>84308</v>
      </c>
    </row>
    <row r="70316" spans="1:6" x14ac:dyDescent="0.25">
      <c r="A70316">
        <v>5318758</v>
      </c>
      <c r="B70316">
        <v>93634222</v>
      </c>
      <c r="C70316" s="3">
        <v>42595</v>
      </c>
      <c r="D70316">
        <v>37431295</v>
      </c>
      <c r="E70316" s="2" t="s">
        <v>27619</v>
      </c>
      <c r="F70316" s="2" t="s">
        <v>84309</v>
      </c>
    </row>
    <row r="70317" spans="1:6" x14ac:dyDescent="0.25">
      <c r="A70317">
        <v>5318758</v>
      </c>
      <c r="B70317">
        <v>97248453</v>
      </c>
      <c r="C70317" s="3">
        <v>42608</v>
      </c>
      <c r="D70317">
        <v>16063754</v>
      </c>
      <c r="E70317" s="2" t="s">
        <v>9861</v>
      </c>
      <c r="F70317" s="2" t="s">
        <v>84310</v>
      </c>
    </row>
    <row r="70318" spans="1:6" x14ac:dyDescent="0.25">
      <c r="A70318">
        <v>5318758</v>
      </c>
      <c r="B70318">
        <v>100372013</v>
      </c>
      <c r="C70318" s="3">
        <v>42622</v>
      </c>
      <c r="D70318">
        <v>16250985</v>
      </c>
      <c r="E70318" s="2" t="s">
        <v>2524</v>
      </c>
      <c r="F70318" s="2" t="s">
        <v>84311</v>
      </c>
    </row>
    <row r="70319" spans="1:6" x14ac:dyDescent="0.25">
      <c r="A70319">
        <v>5318758</v>
      </c>
      <c r="B70319">
        <v>103153131</v>
      </c>
      <c r="C70319" s="3">
        <v>42633</v>
      </c>
      <c r="D70319">
        <v>79252492</v>
      </c>
      <c r="E70319" s="2" t="s">
        <v>688</v>
      </c>
      <c r="F70319" s="2" t="s">
        <v>84312</v>
      </c>
    </row>
    <row r="70320" spans="1:6" x14ac:dyDescent="0.25">
      <c r="A70320">
        <v>5318758</v>
      </c>
      <c r="B70320">
        <v>103649536</v>
      </c>
      <c r="C70320" s="3">
        <v>42636</v>
      </c>
      <c r="D70320">
        <v>15773418</v>
      </c>
      <c r="E70320" s="2" t="s">
        <v>84313</v>
      </c>
      <c r="F70320" s="2" t="s">
        <v>84314</v>
      </c>
    </row>
    <row r="70321" spans="1:6" x14ac:dyDescent="0.25">
      <c r="A70321">
        <v>5318758</v>
      </c>
      <c r="B70321">
        <v>105179859</v>
      </c>
      <c r="C70321" s="3">
        <v>42643</v>
      </c>
      <c r="D70321">
        <v>73506389</v>
      </c>
      <c r="E70321" s="2" t="s">
        <v>188</v>
      </c>
      <c r="F70321" s="2" t="s">
        <v>84315</v>
      </c>
    </row>
    <row r="70322" spans="1:6" x14ac:dyDescent="0.25">
      <c r="A70322">
        <v>5318758</v>
      </c>
      <c r="B70322">
        <v>106572978</v>
      </c>
      <c r="C70322" s="3">
        <v>42650</v>
      </c>
      <c r="D70322">
        <v>10174739</v>
      </c>
      <c r="E70322" s="2" t="s">
        <v>84316</v>
      </c>
      <c r="F70322" s="2" t="s">
        <v>84317</v>
      </c>
    </row>
    <row r="70323" spans="1:6" x14ac:dyDescent="0.25">
      <c r="A70323">
        <v>5318758</v>
      </c>
      <c r="B70323">
        <v>107867204</v>
      </c>
      <c r="C70323" s="3">
        <v>42656</v>
      </c>
      <c r="D70323">
        <v>8413873</v>
      </c>
      <c r="E70323" s="2" t="s">
        <v>84318</v>
      </c>
      <c r="F70323" s="2" t="s">
        <v>84319</v>
      </c>
    </row>
    <row r="70324" spans="1:6" x14ac:dyDescent="0.25">
      <c r="A70324">
        <v>5318758</v>
      </c>
      <c r="B70324">
        <v>108631558</v>
      </c>
      <c r="C70324" s="3">
        <v>42659</v>
      </c>
      <c r="D70324">
        <v>33393797</v>
      </c>
      <c r="E70324" s="2" t="s">
        <v>372</v>
      </c>
      <c r="F70324" s="2" t="s">
        <v>84320</v>
      </c>
    </row>
    <row r="70325" spans="1:6" x14ac:dyDescent="0.25">
      <c r="A70325">
        <v>5318758</v>
      </c>
      <c r="B70325">
        <v>109929966</v>
      </c>
      <c r="C70325" s="3">
        <v>42666</v>
      </c>
      <c r="D70325">
        <v>91453210</v>
      </c>
      <c r="E70325" s="2" t="s">
        <v>84321</v>
      </c>
      <c r="F70325" s="2" t="s">
        <v>84322</v>
      </c>
    </row>
    <row r="70326" spans="1:6" x14ac:dyDescent="0.25">
      <c r="A70326">
        <v>5318758</v>
      </c>
      <c r="B70326">
        <v>110822759</v>
      </c>
      <c r="C70326" s="3">
        <v>42671</v>
      </c>
      <c r="D70326">
        <v>92098494</v>
      </c>
      <c r="E70326" s="2" t="s">
        <v>66</v>
      </c>
      <c r="F70326" s="2" t="s">
        <v>84323</v>
      </c>
    </row>
    <row r="70327" spans="1:6" x14ac:dyDescent="0.25">
      <c r="A70327">
        <v>5318758</v>
      </c>
      <c r="B70327">
        <v>121150576</v>
      </c>
      <c r="C70327" s="3">
        <v>42718</v>
      </c>
      <c r="D70327">
        <v>95185758</v>
      </c>
      <c r="E70327" s="2" t="s">
        <v>2753</v>
      </c>
      <c r="F70327" s="2" t="s">
        <v>84324</v>
      </c>
    </row>
    <row r="70328" spans="1:6" x14ac:dyDescent="0.25">
      <c r="A70328">
        <v>5318758</v>
      </c>
      <c r="B70328">
        <v>124390650</v>
      </c>
      <c r="C70328" s="3">
        <v>42736</v>
      </c>
      <c r="D70328">
        <v>96110758</v>
      </c>
      <c r="E70328" s="2" t="s">
        <v>28879</v>
      </c>
      <c r="F70328" s="2" t="s">
        <v>84325</v>
      </c>
    </row>
    <row r="70329" spans="1:6" x14ac:dyDescent="0.25">
      <c r="A70329">
        <v>5318758</v>
      </c>
      <c r="B70329">
        <v>126812852</v>
      </c>
      <c r="C70329" s="3">
        <v>42749</v>
      </c>
      <c r="D70329">
        <v>57188380</v>
      </c>
      <c r="E70329" s="2" t="s">
        <v>302</v>
      </c>
      <c r="F70329" s="2" t="s">
        <v>84326</v>
      </c>
    </row>
    <row r="70330" spans="1:6" x14ac:dyDescent="0.25">
      <c r="A70330">
        <v>5318758</v>
      </c>
      <c r="B70330">
        <v>130706525</v>
      </c>
      <c r="C70330" s="3">
        <v>42773</v>
      </c>
      <c r="D70330">
        <v>21274264</v>
      </c>
      <c r="E70330" s="2" t="s">
        <v>8088</v>
      </c>
      <c r="F70330" s="2" t="s">
        <v>84327</v>
      </c>
    </row>
    <row r="70331" spans="1:6" x14ac:dyDescent="0.25">
      <c r="A70331">
        <v>5318758</v>
      </c>
      <c r="B70331">
        <v>135357150</v>
      </c>
      <c r="C70331" s="3">
        <v>42798</v>
      </c>
      <c r="D70331">
        <v>115847814</v>
      </c>
      <c r="E70331" s="2" t="s">
        <v>2242</v>
      </c>
      <c r="F70331" s="2" t="s">
        <v>84328</v>
      </c>
    </row>
    <row r="70332" spans="1:6" x14ac:dyDescent="0.25">
      <c r="A70332">
        <v>5318758</v>
      </c>
      <c r="B70332">
        <v>139485921</v>
      </c>
      <c r="C70332" s="3">
        <v>42819</v>
      </c>
      <c r="D70332">
        <v>57188380</v>
      </c>
      <c r="E70332" s="2" t="s">
        <v>302</v>
      </c>
      <c r="F70332" s="2" t="s">
        <v>84329</v>
      </c>
    </row>
    <row r="70333" spans="1:6" x14ac:dyDescent="0.25">
      <c r="A70333">
        <v>16565600</v>
      </c>
      <c r="B70333">
        <v>126004284</v>
      </c>
      <c r="C70333" s="3">
        <v>42743</v>
      </c>
      <c r="D70333">
        <v>95875885</v>
      </c>
      <c r="E70333" s="2" t="s">
        <v>59471</v>
      </c>
      <c r="F70333" s="2" t="s">
        <v>84330</v>
      </c>
    </row>
    <row r="70334" spans="1:6" x14ac:dyDescent="0.25">
      <c r="A70334">
        <v>16565600</v>
      </c>
      <c r="B70334">
        <v>127252339</v>
      </c>
      <c r="C70334" s="3">
        <v>42751</v>
      </c>
      <c r="D70334">
        <v>10182386</v>
      </c>
      <c r="E70334" s="2" t="s">
        <v>1082</v>
      </c>
      <c r="F70334" s="2" t="s">
        <v>84331</v>
      </c>
    </row>
    <row r="70335" spans="1:6" x14ac:dyDescent="0.25">
      <c r="A70335">
        <v>16565600</v>
      </c>
      <c r="B70335">
        <v>134716611</v>
      </c>
      <c r="C70335" s="3">
        <v>42794</v>
      </c>
      <c r="D70335">
        <v>48200931</v>
      </c>
      <c r="E70335" s="2" t="s">
        <v>7644</v>
      </c>
      <c r="F70335" s="2" t="s">
        <v>84332</v>
      </c>
    </row>
    <row r="70336" spans="1:6" x14ac:dyDescent="0.25">
      <c r="A70336">
        <v>16565600</v>
      </c>
      <c r="B70336">
        <v>137324506</v>
      </c>
      <c r="C70336" s="3">
        <v>42808</v>
      </c>
      <c r="D70336">
        <v>119863672</v>
      </c>
      <c r="E70336" s="2" t="s">
        <v>308</v>
      </c>
      <c r="F70336" s="2" t="s">
        <v>84333</v>
      </c>
    </row>
    <row r="70337" spans="1:6" x14ac:dyDescent="0.25">
      <c r="A70337">
        <v>10526342</v>
      </c>
      <c r="B70337">
        <v>80550689</v>
      </c>
      <c r="C70337" s="3">
        <v>42539</v>
      </c>
      <c r="D70337">
        <v>24714616</v>
      </c>
      <c r="E70337" s="2" t="s">
        <v>1037</v>
      </c>
      <c r="F70337" s="2" t="s">
        <v>84334</v>
      </c>
    </row>
    <row r="70338" spans="1:6" x14ac:dyDescent="0.25">
      <c r="A70338">
        <v>10526342</v>
      </c>
      <c r="B70338">
        <v>92192637</v>
      </c>
      <c r="C70338" s="3">
        <v>42589</v>
      </c>
      <c r="D70338">
        <v>31242755</v>
      </c>
      <c r="E70338" s="2" t="s">
        <v>4116</v>
      </c>
      <c r="F70338" s="2" t="s">
        <v>84335</v>
      </c>
    </row>
    <row r="70339" spans="1:6" x14ac:dyDescent="0.25">
      <c r="A70339">
        <v>10526342</v>
      </c>
      <c r="B70339">
        <v>131598753</v>
      </c>
      <c r="C70339" s="3">
        <v>42778</v>
      </c>
      <c r="D70339">
        <v>107692007</v>
      </c>
      <c r="E70339" s="2" t="s">
        <v>23009</v>
      </c>
      <c r="F70339" s="2" t="s">
        <v>84336</v>
      </c>
    </row>
    <row r="70340" spans="1:6" x14ac:dyDescent="0.25">
      <c r="A70340">
        <v>10526342</v>
      </c>
      <c r="B70340">
        <v>138669506</v>
      </c>
      <c r="C70340" s="3">
        <v>42814</v>
      </c>
      <c r="D70340">
        <v>104130262</v>
      </c>
      <c r="E70340" s="2" t="s">
        <v>6766</v>
      </c>
      <c r="F70340" s="2" t="s">
        <v>84337</v>
      </c>
    </row>
    <row r="70341" spans="1:6" x14ac:dyDescent="0.25">
      <c r="A70341">
        <v>17211646</v>
      </c>
      <c r="B70341">
        <v>135332131</v>
      </c>
      <c r="C70341" s="3">
        <v>42798</v>
      </c>
      <c r="D70341">
        <v>311032</v>
      </c>
      <c r="E70341" s="2" t="s">
        <v>84338</v>
      </c>
      <c r="F70341" s="2" t="s">
        <v>84339</v>
      </c>
    </row>
    <row r="70342" spans="1:6" x14ac:dyDescent="0.25">
      <c r="A70342">
        <v>15888973</v>
      </c>
      <c r="B70342">
        <v>114472264</v>
      </c>
      <c r="C70342" s="3">
        <v>42692</v>
      </c>
      <c r="D70342">
        <v>51671567</v>
      </c>
      <c r="E70342" s="2" t="s">
        <v>10002</v>
      </c>
      <c r="F70342" s="2" t="s">
        <v>84340</v>
      </c>
    </row>
    <row r="70343" spans="1:6" x14ac:dyDescent="0.25">
      <c r="A70343">
        <v>15888973</v>
      </c>
      <c r="B70343">
        <v>114891185</v>
      </c>
      <c r="C70343" s="3">
        <v>42694</v>
      </c>
      <c r="D70343">
        <v>35178256</v>
      </c>
      <c r="E70343" s="2" t="s">
        <v>50661</v>
      </c>
      <c r="F70343" s="2" t="s">
        <v>84341</v>
      </c>
    </row>
    <row r="70344" spans="1:6" x14ac:dyDescent="0.25">
      <c r="A70344">
        <v>15888973</v>
      </c>
      <c r="B70344">
        <v>115729173</v>
      </c>
      <c r="C70344" s="3">
        <v>42700</v>
      </c>
      <c r="D70344">
        <v>22940325</v>
      </c>
      <c r="E70344" s="2" t="s">
        <v>62</v>
      </c>
      <c r="F70344" s="2" t="s">
        <v>84342</v>
      </c>
    </row>
    <row r="70345" spans="1:6" x14ac:dyDescent="0.25">
      <c r="A70345">
        <v>15888973</v>
      </c>
      <c r="B70345">
        <v>117095142</v>
      </c>
      <c r="C70345" s="3">
        <v>42708</v>
      </c>
      <c r="D70345">
        <v>86128944</v>
      </c>
      <c r="E70345" s="2" t="s">
        <v>64416</v>
      </c>
      <c r="F70345" s="2" t="s">
        <v>84343</v>
      </c>
    </row>
    <row r="70346" spans="1:6" x14ac:dyDescent="0.25">
      <c r="A70346">
        <v>15888973</v>
      </c>
      <c r="B70346">
        <v>121917142</v>
      </c>
      <c r="C70346" s="3">
        <v>42723</v>
      </c>
      <c r="D70346">
        <v>59414520</v>
      </c>
      <c r="E70346" s="2" t="s">
        <v>6630</v>
      </c>
      <c r="F70346" s="2" t="s">
        <v>84344</v>
      </c>
    </row>
    <row r="70347" spans="1:6" x14ac:dyDescent="0.25">
      <c r="A70347">
        <v>15888973</v>
      </c>
      <c r="B70347">
        <v>123316736</v>
      </c>
      <c r="C70347" s="3">
        <v>42732</v>
      </c>
      <c r="D70347">
        <v>103830236</v>
      </c>
      <c r="E70347" s="2" t="s">
        <v>84345</v>
      </c>
      <c r="F70347" s="2" t="s">
        <v>84346</v>
      </c>
    </row>
    <row r="70348" spans="1:6" x14ac:dyDescent="0.25">
      <c r="A70348">
        <v>15888973</v>
      </c>
      <c r="B70348">
        <v>128161294</v>
      </c>
      <c r="C70348" s="3">
        <v>42757</v>
      </c>
      <c r="D70348">
        <v>108883626</v>
      </c>
      <c r="E70348" s="2" t="s">
        <v>84347</v>
      </c>
      <c r="F70348" s="2" t="s">
        <v>84348</v>
      </c>
    </row>
    <row r="70349" spans="1:6" x14ac:dyDescent="0.25">
      <c r="A70349">
        <v>15888973</v>
      </c>
      <c r="B70349">
        <v>128947420</v>
      </c>
      <c r="C70349" s="3">
        <v>42763</v>
      </c>
      <c r="D70349">
        <v>8338062</v>
      </c>
      <c r="E70349" s="2" t="s">
        <v>16621</v>
      </c>
      <c r="F70349" s="2" t="s">
        <v>84349</v>
      </c>
    </row>
    <row r="70350" spans="1:6" x14ac:dyDescent="0.25">
      <c r="A70350">
        <v>15888973</v>
      </c>
      <c r="B70350">
        <v>129254353</v>
      </c>
      <c r="C70350" s="3">
        <v>42764</v>
      </c>
      <c r="D70350">
        <v>109152558</v>
      </c>
      <c r="E70350" s="2" t="s">
        <v>2567</v>
      </c>
      <c r="F70350" s="2" t="s">
        <v>84350</v>
      </c>
    </row>
    <row r="70351" spans="1:6" x14ac:dyDescent="0.25">
      <c r="A70351">
        <v>15888973</v>
      </c>
      <c r="B70351">
        <v>133312343</v>
      </c>
      <c r="C70351" s="3">
        <v>42787</v>
      </c>
      <c r="D70351">
        <v>59189214</v>
      </c>
      <c r="E70351" s="2" t="s">
        <v>27930</v>
      </c>
      <c r="F70351" s="2" t="s">
        <v>84351</v>
      </c>
    </row>
    <row r="70352" spans="1:6" x14ac:dyDescent="0.25">
      <c r="A70352">
        <v>15888973</v>
      </c>
      <c r="B70352">
        <v>134734609</v>
      </c>
      <c r="C70352" s="3">
        <v>42794</v>
      </c>
      <c r="D70352">
        <v>43046498</v>
      </c>
      <c r="E70352" s="2" t="s">
        <v>1521</v>
      </c>
      <c r="F70352" s="2" t="s">
        <v>84352</v>
      </c>
    </row>
    <row r="70353" spans="1:6" x14ac:dyDescent="0.25">
      <c r="A70353">
        <v>15888973</v>
      </c>
      <c r="B70353">
        <v>135655615</v>
      </c>
      <c r="C70353" s="3">
        <v>42799</v>
      </c>
      <c r="D70353">
        <v>114054336</v>
      </c>
      <c r="E70353" s="2" t="s">
        <v>1693</v>
      </c>
      <c r="F70353" s="2" t="s">
        <v>84353</v>
      </c>
    </row>
    <row r="70354" spans="1:6" x14ac:dyDescent="0.25">
      <c r="A70354">
        <v>10824720</v>
      </c>
      <c r="B70354">
        <v>65081938</v>
      </c>
      <c r="C70354" s="3">
        <v>42439</v>
      </c>
      <c r="D70354">
        <v>49554437</v>
      </c>
      <c r="E70354" s="2" t="s">
        <v>19175</v>
      </c>
      <c r="F70354" s="2" t="s">
        <v>84354</v>
      </c>
    </row>
    <row r="70355" spans="1:6" x14ac:dyDescent="0.25">
      <c r="A70355">
        <v>10824720</v>
      </c>
      <c r="B70355">
        <v>65399515</v>
      </c>
      <c r="C70355" s="3">
        <v>42442</v>
      </c>
      <c r="D70355">
        <v>24492314</v>
      </c>
      <c r="E70355" s="2" t="s">
        <v>1292</v>
      </c>
      <c r="F70355" s="2" t="s">
        <v>84355</v>
      </c>
    </row>
    <row r="70356" spans="1:6" x14ac:dyDescent="0.25">
      <c r="A70356">
        <v>10824720</v>
      </c>
      <c r="B70356">
        <v>65857290</v>
      </c>
      <c r="C70356" s="3">
        <v>42446</v>
      </c>
      <c r="D70356">
        <v>49927246</v>
      </c>
      <c r="E70356" s="2" t="s">
        <v>21469</v>
      </c>
      <c r="F70356" s="2" t="s">
        <v>84356</v>
      </c>
    </row>
    <row r="70357" spans="1:6" x14ac:dyDescent="0.25">
      <c r="A70357">
        <v>10824720</v>
      </c>
      <c r="B70357">
        <v>65999837</v>
      </c>
      <c r="C70357" s="3">
        <v>42447</v>
      </c>
      <c r="D70357">
        <v>61598078</v>
      </c>
      <c r="E70357" s="2" t="s">
        <v>1786</v>
      </c>
      <c r="F70357" s="2" t="s">
        <v>84357</v>
      </c>
    </row>
    <row r="70358" spans="1:6" x14ac:dyDescent="0.25">
      <c r="A70358">
        <v>10824720</v>
      </c>
      <c r="B70358">
        <v>66929569</v>
      </c>
      <c r="C70358" s="3">
        <v>42454</v>
      </c>
      <c r="D70358">
        <v>61879514</v>
      </c>
      <c r="E70358" s="2" t="s">
        <v>84358</v>
      </c>
      <c r="F70358" s="2" t="s">
        <v>84359</v>
      </c>
    </row>
    <row r="70359" spans="1:6" x14ac:dyDescent="0.25">
      <c r="A70359">
        <v>10824720</v>
      </c>
      <c r="B70359">
        <v>67205001</v>
      </c>
      <c r="C70359" s="3">
        <v>42456</v>
      </c>
      <c r="D70359">
        <v>24153242</v>
      </c>
      <c r="E70359" s="2" t="s">
        <v>850</v>
      </c>
      <c r="F70359" s="2" t="s">
        <v>84360</v>
      </c>
    </row>
    <row r="70360" spans="1:6" x14ac:dyDescent="0.25">
      <c r="A70360">
        <v>10824720</v>
      </c>
      <c r="B70360">
        <v>67925762</v>
      </c>
      <c r="C70360" s="3">
        <v>42461</v>
      </c>
      <c r="D70360">
        <v>60777374</v>
      </c>
      <c r="E70360" s="2" t="s">
        <v>6053</v>
      </c>
      <c r="F70360" s="2" t="s">
        <v>84361</v>
      </c>
    </row>
    <row r="70361" spans="1:6" x14ac:dyDescent="0.25">
      <c r="A70361">
        <v>10824720</v>
      </c>
      <c r="B70361">
        <v>68419825</v>
      </c>
      <c r="C70361" s="3">
        <v>42464</v>
      </c>
      <c r="D70361">
        <v>59972866</v>
      </c>
      <c r="E70361" s="2" t="s">
        <v>204</v>
      </c>
      <c r="F70361" s="2" t="s">
        <v>84362</v>
      </c>
    </row>
    <row r="70362" spans="1:6" x14ac:dyDescent="0.25">
      <c r="A70362">
        <v>10824720</v>
      </c>
      <c r="B70362">
        <v>68917062</v>
      </c>
      <c r="C70362" s="3">
        <v>42467</v>
      </c>
      <c r="D70362">
        <v>28502995</v>
      </c>
      <c r="E70362" s="2" t="s">
        <v>19181</v>
      </c>
      <c r="F70362" s="2" t="s">
        <v>84363</v>
      </c>
    </row>
    <row r="70363" spans="1:6" x14ac:dyDescent="0.25">
      <c r="A70363">
        <v>10824720</v>
      </c>
      <c r="B70363">
        <v>68979293</v>
      </c>
      <c r="C70363" s="3">
        <v>42468</v>
      </c>
      <c r="D70363">
        <v>32480859</v>
      </c>
      <c r="E70363" s="2" t="s">
        <v>526</v>
      </c>
      <c r="F70363" s="2" t="s">
        <v>84364</v>
      </c>
    </row>
    <row r="70364" spans="1:6" x14ac:dyDescent="0.25">
      <c r="A70364">
        <v>10824720</v>
      </c>
      <c r="B70364">
        <v>69463358</v>
      </c>
      <c r="C70364" s="3">
        <v>42471</v>
      </c>
      <c r="D70364">
        <v>54747049</v>
      </c>
      <c r="E70364" s="2" t="s">
        <v>84365</v>
      </c>
      <c r="F70364" s="2" t="s">
        <v>84366</v>
      </c>
    </row>
    <row r="70365" spans="1:6" x14ac:dyDescent="0.25">
      <c r="A70365">
        <v>10824720</v>
      </c>
      <c r="B70365">
        <v>70247523</v>
      </c>
      <c r="C70365" s="3">
        <v>42477</v>
      </c>
      <c r="D70365">
        <v>62832335</v>
      </c>
      <c r="E70365" s="2" t="s">
        <v>5710</v>
      </c>
      <c r="F70365" s="2" t="s">
        <v>84367</v>
      </c>
    </row>
    <row r="70366" spans="1:6" x14ac:dyDescent="0.25">
      <c r="A70366">
        <v>10824720</v>
      </c>
      <c r="B70366">
        <v>71091883</v>
      </c>
      <c r="C70366" s="3">
        <v>42483</v>
      </c>
      <c r="D70366">
        <v>62458798</v>
      </c>
      <c r="E70366" s="2" t="s">
        <v>322</v>
      </c>
      <c r="F70366" s="2" t="s">
        <v>84368</v>
      </c>
    </row>
    <row r="70367" spans="1:6" x14ac:dyDescent="0.25">
      <c r="A70367">
        <v>10824720</v>
      </c>
      <c r="B70367">
        <v>71570168</v>
      </c>
      <c r="C70367" s="3">
        <v>42486</v>
      </c>
      <c r="D70367">
        <v>7995413</v>
      </c>
      <c r="E70367" s="2" t="s">
        <v>18888</v>
      </c>
      <c r="F70367" s="2" t="s">
        <v>84369</v>
      </c>
    </row>
    <row r="70368" spans="1:6" x14ac:dyDescent="0.25">
      <c r="A70368">
        <v>10824720</v>
      </c>
      <c r="B70368">
        <v>72975505</v>
      </c>
      <c r="C70368" s="3">
        <v>42496</v>
      </c>
      <c r="D70368">
        <v>66143044</v>
      </c>
      <c r="E70368" s="2" t="s">
        <v>84370</v>
      </c>
      <c r="F70368" s="2" t="s">
        <v>84371</v>
      </c>
    </row>
    <row r="70369" spans="1:6" x14ac:dyDescent="0.25">
      <c r="A70369">
        <v>10824720</v>
      </c>
      <c r="B70369">
        <v>73389463</v>
      </c>
      <c r="C70369" s="3">
        <v>42498</v>
      </c>
      <c r="D70369">
        <v>49205007</v>
      </c>
      <c r="E70369" s="2" t="s">
        <v>1019</v>
      </c>
      <c r="F70369" s="2" t="s">
        <v>84372</v>
      </c>
    </row>
    <row r="70370" spans="1:6" x14ac:dyDescent="0.25">
      <c r="A70370">
        <v>10824720</v>
      </c>
      <c r="B70370">
        <v>74005294</v>
      </c>
      <c r="C70370" s="3">
        <v>42502</v>
      </c>
      <c r="D70370">
        <v>66139032</v>
      </c>
      <c r="E70370" s="2" t="s">
        <v>84373</v>
      </c>
      <c r="F70370" s="2" t="s">
        <v>84374</v>
      </c>
    </row>
    <row r="70371" spans="1:6" x14ac:dyDescent="0.25">
      <c r="A70371">
        <v>10824720</v>
      </c>
      <c r="B70371">
        <v>74803701</v>
      </c>
      <c r="C70371" s="3">
        <v>42506</v>
      </c>
      <c r="D70371">
        <v>1890501</v>
      </c>
      <c r="E70371" s="2" t="s">
        <v>224</v>
      </c>
      <c r="F70371" s="2" t="s">
        <v>84375</v>
      </c>
    </row>
    <row r="70372" spans="1:6" x14ac:dyDescent="0.25">
      <c r="A70372">
        <v>10824720</v>
      </c>
      <c r="B70372">
        <v>75759025</v>
      </c>
      <c r="C70372" s="3">
        <v>42512</v>
      </c>
      <c r="D70372">
        <v>11377378</v>
      </c>
      <c r="E70372" s="2" t="s">
        <v>1260</v>
      </c>
      <c r="F70372" s="2" t="s">
        <v>84376</v>
      </c>
    </row>
    <row r="70373" spans="1:6" x14ac:dyDescent="0.25">
      <c r="A70373">
        <v>10824720</v>
      </c>
      <c r="B70373">
        <v>78424363</v>
      </c>
      <c r="C70373" s="3">
        <v>42527</v>
      </c>
      <c r="D70373">
        <v>30609221</v>
      </c>
      <c r="E70373" s="2" t="s">
        <v>284</v>
      </c>
      <c r="F70373" s="2" t="s">
        <v>84377</v>
      </c>
    </row>
    <row r="70374" spans="1:6" x14ac:dyDescent="0.25">
      <c r="A70374">
        <v>10824720</v>
      </c>
      <c r="B70374">
        <v>79697175</v>
      </c>
      <c r="C70374" s="3">
        <v>42534</v>
      </c>
      <c r="D70374">
        <v>63255098</v>
      </c>
      <c r="E70374" s="2" t="s">
        <v>84378</v>
      </c>
      <c r="F70374" s="2" t="s">
        <v>84379</v>
      </c>
    </row>
    <row r="70375" spans="1:6" x14ac:dyDescent="0.25">
      <c r="A70375">
        <v>10824720</v>
      </c>
      <c r="B70375">
        <v>80116687</v>
      </c>
      <c r="C70375" s="3">
        <v>42537</v>
      </c>
      <c r="D70375">
        <v>27503591</v>
      </c>
      <c r="E70375" s="2" t="s">
        <v>6329</v>
      </c>
      <c r="F70375" s="2" t="s">
        <v>84380</v>
      </c>
    </row>
    <row r="70376" spans="1:6" x14ac:dyDescent="0.25">
      <c r="A70376">
        <v>10824720</v>
      </c>
      <c r="B70376">
        <v>80470415</v>
      </c>
      <c r="C70376" s="3">
        <v>42539</v>
      </c>
      <c r="D70376">
        <v>64030412</v>
      </c>
      <c r="E70376" s="2" t="s">
        <v>353</v>
      </c>
      <c r="F70376" s="2" t="s">
        <v>84381</v>
      </c>
    </row>
    <row r="70377" spans="1:6" x14ac:dyDescent="0.25">
      <c r="A70377">
        <v>10824720</v>
      </c>
      <c r="B70377">
        <v>81345285</v>
      </c>
      <c r="C70377" s="3">
        <v>42543</v>
      </c>
      <c r="D70377">
        <v>48637918</v>
      </c>
      <c r="E70377" s="2" t="s">
        <v>6766</v>
      </c>
      <c r="F70377" s="2" t="s">
        <v>84382</v>
      </c>
    </row>
    <row r="70378" spans="1:6" x14ac:dyDescent="0.25">
      <c r="A70378">
        <v>10824720</v>
      </c>
      <c r="B70378">
        <v>82158262</v>
      </c>
      <c r="C70378" s="3">
        <v>42547</v>
      </c>
      <c r="D70378">
        <v>65649871</v>
      </c>
      <c r="E70378" s="2" t="s">
        <v>1774</v>
      </c>
      <c r="F70378" s="2" t="s">
        <v>84383</v>
      </c>
    </row>
    <row r="70379" spans="1:6" x14ac:dyDescent="0.25">
      <c r="A70379">
        <v>10824720</v>
      </c>
      <c r="B70379">
        <v>82413345</v>
      </c>
      <c r="C70379" s="3">
        <v>42548</v>
      </c>
      <c r="D70379">
        <v>67504979</v>
      </c>
      <c r="E70379" s="2" t="s">
        <v>84384</v>
      </c>
      <c r="F70379" s="2" t="s">
        <v>84385</v>
      </c>
    </row>
    <row r="70380" spans="1:6" x14ac:dyDescent="0.25">
      <c r="A70380">
        <v>10824720</v>
      </c>
      <c r="B70380">
        <v>83393789</v>
      </c>
      <c r="C70380" s="3">
        <v>42553</v>
      </c>
      <c r="D70380">
        <v>65812935</v>
      </c>
      <c r="E70380" s="2" t="s">
        <v>3614</v>
      </c>
      <c r="F70380" s="2" t="s">
        <v>84386</v>
      </c>
    </row>
    <row r="70381" spans="1:6" x14ac:dyDescent="0.25">
      <c r="A70381">
        <v>10824720</v>
      </c>
      <c r="B70381">
        <v>84874999</v>
      </c>
      <c r="C70381" s="3">
        <v>42560</v>
      </c>
      <c r="D70381">
        <v>14450652</v>
      </c>
      <c r="E70381" s="2" t="s">
        <v>84387</v>
      </c>
      <c r="F70381" s="2" t="s">
        <v>84388</v>
      </c>
    </row>
    <row r="70382" spans="1:6" x14ac:dyDescent="0.25">
      <c r="A70382">
        <v>10824720</v>
      </c>
      <c r="B70382">
        <v>86231688</v>
      </c>
      <c r="C70382" s="3">
        <v>42566</v>
      </c>
      <c r="D70382">
        <v>28477094</v>
      </c>
      <c r="E70382" s="2" t="s">
        <v>1679</v>
      </c>
      <c r="F70382" s="2" t="s">
        <v>84389</v>
      </c>
    </row>
    <row r="70383" spans="1:6" x14ac:dyDescent="0.25">
      <c r="A70383">
        <v>10824720</v>
      </c>
      <c r="B70383">
        <v>87036854</v>
      </c>
      <c r="C70383" s="3">
        <v>42569</v>
      </c>
      <c r="D70383">
        <v>41133343</v>
      </c>
      <c r="E70383" s="2" t="s">
        <v>2225</v>
      </c>
      <c r="F70383" s="2" t="s">
        <v>84390</v>
      </c>
    </row>
    <row r="70384" spans="1:6" x14ac:dyDescent="0.25">
      <c r="A70384">
        <v>10824720</v>
      </c>
      <c r="B70384">
        <v>88122841</v>
      </c>
      <c r="C70384" s="3">
        <v>42574</v>
      </c>
      <c r="D70384">
        <v>63423008</v>
      </c>
      <c r="E70384" s="2" t="s">
        <v>312</v>
      </c>
      <c r="F70384" s="2" t="s">
        <v>84391</v>
      </c>
    </row>
    <row r="70385" spans="1:6" x14ac:dyDescent="0.25">
      <c r="A70385">
        <v>10824720</v>
      </c>
      <c r="B70385">
        <v>89681978</v>
      </c>
      <c r="C70385" s="3">
        <v>42580</v>
      </c>
      <c r="D70385">
        <v>2400727</v>
      </c>
      <c r="E70385" s="2" t="s">
        <v>308</v>
      </c>
      <c r="F70385" s="2" t="s">
        <v>84392</v>
      </c>
    </row>
    <row r="70386" spans="1:6" x14ac:dyDescent="0.25">
      <c r="A70386">
        <v>10824720</v>
      </c>
      <c r="B70386">
        <v>91274994</v>
      </c>
      <c r="C70386" s="3">
        <v>42586</v>
      </c>
      <c r="D70386">
        <v>70675368</v>
      </c>
      <c r="E70386" s="2" t="s">
        <v>6758</v>
      </c>
      <c r="F70386" s="2" t="s">
        <v>84393</v>
      </c>
    </row>
    <row r="70387" spans="1:6" x14ac:dyDescent="0.25">
      <c r="A70387">
        <v>10824720</v>
      </c>
      <c r="B70387">
        <v>92456569</v>
      </c>
      <c r="C70387" s="3">
        <v>42590</v>
      </c>
      <c r="D70387">
        <v>19075061</v>
      </c>
      <c r="E70387" s="2" t="s">
        <v>833</v>
      </c>
      <c r="F70387" s="2" t="s">
        <v>84394</v>
      </c>
    </row>
    <row r="70388" spans="1:6" x14ac:dyDescent="0.25">
      <c r="A70388">
        <v>10824720</v>
      </c>
      <c r="B70388">
        <v>93456520</v>
      </c>
      <c r="C70388" s="3">
        <v>42594</v>
      </c>
      <c r="D70388">
        <v>72154163</v>
      </c>
      <c r="E70388" s="2" t="s">
        <v>84395</v>
      </c>
      <c r="F70388" s="2" t="s">
        <v>84396</v>
      </c>
    </row>
    <row r="70389" spans="1:6" x14ac:dyDescent="0.25">
      <c r="A70389">
        <v>10824720</v>
      </c>
      <c r="B70389">
        <v>94918716</v>
      </c>
      <c r="C70389" s="3">
        <v>42599</v>
      </c>
      <c r="D70389">
        <v>3242761</v>
      </c>
      <c r="E70389" s="2" t="s">
        <v>3110</v>
      </c>
      <c r="F70389" s="2" t="s">
        <v>84397</v>
      </c>
    </row>
    <row r="70390" spans="1:6" x14ac:dyDescent="0.25">
      <c r="A70390">
        <v>10824720</v>
      </c>
      <c r="B70390">
        <v>96202787</v>
      </c>
      <c r="C70390" s="3">
        <v>42604</v>
      </c>
      <c r="D70390">
        <v>48865204</v>
      </c>
      <c r="E70390" s="2" t="s">
        <v>850</v>
      </c>
      <c r="F70390" s="2" t="s">
        <v>84398</v>
      </c>
    </row>
    <row r="70391" spans="1:6" x14ac:dyDescent="0.25">
      <c r="A70391">
        <v>10824720</v>
      </c>
      <c r="B70391">
        <v>98239791</v>
      </c>
      <c r="C70391" s="3">
        <v>42612</v>
      </c>
      <c r="D70391">
        <v>81530741</v>
      </c>
      <c r="E70391" s="2" t="s">
        <v>4958</v>
      </c>
      <c r="F70391" s="2" t="s">
        <v>84399</v>
      </c>
    </row>
    <row r="70392" spans="1:6" x14ac:dyDescent="0.25">
      <c r="A70392">
        <v>10824720</v>
      </c>
      <c r="B70392">
        <v>99967890</v>
      </c>
      <c r="C70392" s="3">
        <v>42619</v>
      </c>
      <c r="D70392">
        <v>10848830</v>
      </c>
      <c r="E70392" s="2" t="s">
        <v>364</v>
      </c>
      <c r="F70392" s="2" t="s">
        <v>84400</v>
      </c>
    </row>
    <row r="70393" spans="1:6" x14ac:dyDescent="0.25">
      <c r="A70393">
        <v>10824720</v>
      </c>
      <c r="B70393">
        <v>100951719</v>
      </c>
      <c r="C70393" s="3">
        <v>42624</v>
      </c>
      <c r="D70393">
        <v>91392572</v>
      </c>
      <c r="E70393" s="2" t="s">
        <v>1144</v>
      </c>
      <c r="F70393" s="2" t="s">
        <v>84401</v>
      </c>
    </row>
    <row r="70394" spans="1:6" x14ac:dyDescent="0.25">
      <c r="A70394">
        <v>10824720</v>
      </c>
      <c r="B70394">
        <v>101408525</v>
      </c>
      <c r="C70394" s="3">
        <v>42626</v>
      </c>
      <c r="D70394">
        <v>86717165</v>
      </c>
      <c r="E70394" s="2" t="s">
        <v>71234</v>
      </c>
      <c r="F70394" s="2" t="s">
        <v>84402</v>
      </c>
    </row>
    <row r="70395" spans="1:6" x14ac:dyDescent="0.25">
      <c r="A70395">
        <v>10824720</v>
      </c>
      <c r="B70395">
        <v>102747076</v>
      </c>
      <c r="C70395" s="3">
        <v>42632</v>
      </c>
      <c r="D70395">
        <v>69093739</v>
      </c>
      <c r="E70395" s="2" t="s">
        <v>112</v>
      </c>
      <c r="F70395" s="2" t="s">
        <v>84403</v>
      </c>
    </row>
    <row r="70396" spans="1:6" x14ac:dyDescent="0.25">
      <c r="A70396">
        <v>10824720</v>
      </c>
      <c r="B70396">
        <v>103644793</v>
      </c>
      <c r="C70396" s="3">
        <v>42636</v>
      </c>
      <c r="D70396">
        <v>72851232</v>
      </c>
      <c r="E70396" s="2" t="s">
        <v>10183</v>
      </c>
      <c r="F70396" s="2" t="s">
        <v>84404</v>
      </c>
    </row>
    <row r="70397" spans="1:6" x14ac:dyDescent="0.25">
      <c r="A70397">
        <v>10824720</v>
      </c>
      <c r="B70397">
        <v>103859500</v>
      </c>
      <c r="C70397" s="3">
        <v>42637</v>
      </c>
      <c r="D70397">
        <v>4631593</v>
      </c>
      <c r="E70397" s="2" t="s">
        <v>364</v>
      </c>
      <c r="F70397" s="2" t="s">
        <v>84405</v>
      </c>
    </row>
    <row r="70398" spans="1:6" x14ac:dyDescent="0.25">
      <c r="A70398">
        <v>10824720</v>
      </c>
      <c r="B70398">
        <v>104695516</v>
      </c>
      <c r="C70398" s="3">
        <v>42641</v>
      </c>
      <c r="D70398">
        <v>89216800</v>
      </c>
      <c r="E70398" s="2" t="s">
        <v>430</v>
      </c>
      <c r="F70398" s="2" t="s">
        <v>84406</v>
      </c>
    </row>
    <row r="70399" spans="1:6" x14ac:dyDescent="0.25">
      <c r="A70399">
        <v>10824720</v>
      </c>
      <c r="B70399">
        <v>105177787</v>
      </c>
      <c r="C70399" s="3">
        <v>42643</v>
      </c>
      <c r="D70399">
        <v>39109853</v>
      </c>
      <c r="E70399" s="2" t="s">
        <v>84407</v>
      </c>
      <c r="F70399" s="2" t="s">
        <v>84408</v>
      </c>
    </row>
    <row r="70400" spans="1:6" x14ac:dyDescent="0.25">
      <c r="A70400">
        <v>10824720</v>
      </c>
      <c r="B70400">
        <v>105877510</v>
      </c>
      <c r="C70400" s="3">
        <v>42646</v>
      </c>
      <c r="D70400">
        <v>29073248</v>
      </c>
      <c r="E70400" s="2" t="s">
        <v>5557</v>
      </c>
      <c r="F70400" s="2" t="s">
        <v>84409</v>
      </c>
    </row>
    <row r="70401" spans="1:6" x14ac:dyDescent="0.25">
      <c r="A70401">
        <v>10824720</v>
      </c>
      <c r="B70401">
        <v>106374805</v>
      </c>
      <c r="C70401" s="3">
        <v>42648</v>
      </c>
      <c r="D70401">
        <v>84875504</v>
      </c>
      <c r="E70401" s="2" t="s">
        <v>84410</v>
      </c>
      <c r="F70401" s="2" t="s">
        <v>84411</v>
      </c>
    </row>
    <row r="70402" spans="1:6" x14ac:dyDescent="0.25">
      <c r="A70402">
        <v>10824720</v>
      </c>
      <c r="B70402">
        <v>107557510</v>
      </c>
      <c r="C70402" s="3">
        <v>42654</v>
      </c>
      <c r="D70402">
        <v>73243091</v>
      </c>
      <c r="E70402" s="2" t="s">
        <v>1136</v>
      </c>
      <c r="F70402" s="2" t="s">
        <v>84412</v>
      </c>
    </row>
    <row r="70403" spans="1:6" x14ac:dyDescent="0.25">
      <c r="A70403">
        <v>10824720</v>
      </c>
      <c r="B70403">
        <v>108299344</v>
      </c>
      <c r="C70403" s="3">
        <v>42658</v>
      </c>
      <c r="D70403">
        <v>95471573</v>
      </c>
      <c r="E70403" s="2" t="s">
        <v>1180</v>
      </c>
      <c r="F70403" s="2" t="s">
        <v>84413</v>
      </c>
    </row>
    <row r="70404" spans="1:6" x14ac:dyDescent="0.25">
      <c r="A70404">
        <v>10824720</v>
      </c>
      <c r="B70404">
        <v>108619706</v>
      </c>
      <c r="C70404" s="3">
        <v>42659</v>
      </c>
      <c r="D70404">
        <v>95127636</v>
      </c>
      <c r="E70404" s="2" t="s">
        <v>1499</v>
      </c>
      <c r="F70404" s="2" t="s">
        <v>84414</v>
      </c>
    </row>
    <row r="70405" spans="1:6" x14ac:dyDescent="0.25">
      <c r="A70405">
        <v>10824720</v>
      </c>
      <c r="B70405">
        <v>109150879</v>
      </c>
      <c r="C70405" s="3">
        <v>42662</v>
      </c>
      <c r="D70405">
        <v>1583347</v>
      </c>
      <c r="E70405" s="2" t="s">
        <v>84415</v>
      </c>
      <c r="F70405" s="2" t="s">
        <v>84416</v>
      </c>
    </row>
    <row r="70406" spans="1:6" x14ac:dyDescent="0.25">
      <c r="A70406">
        <v>10824720</v>
      </c>
      <c r="B70406">
        <v>109297600</v>
      </c>
      <c r="C70406" s="3">
        <v>42663</v>
      </c>
      <c r="D70406">
        <v>27432478</v>
      </c>
      <c r="E70406" s="2" t="s">
        <v>4975</v>
      </c>
      <c r="F70406" s="2" t="s">
        <v>84417</v>
      </c>
    </row>
    <row r="70407" spans="1:6" x14ac:dyDescent="0.25">
      <c r="A70407">
        <v>10824720</v>
      </c>
      <c r="B70407">
        <v>110654293</v>
      </c>
      <c r="C70407" s="3">
        <v>42670</v>
      </c>
      <c r="D70407">
        <v>91198632</v>
      </c>
      <c r="E70407" s="2" t="s">
        <v>5327</v>
      </c>
      <c r="F70407" s="2" t="s">
        <v>84418</v>
      </c>
    </row>
    <row r="70408" spans="1:6" x14ac:dyDescent="0.25">
      <c r="A70408">
        <v>10824720</v>
      </c>
      <c r="B70408">
        <v>113017467</v>
      </c>
      <c r="C70408" s="3">
        <v>42683</v>
      </c>
      <c r="D70408">
        <v>785540</v>
      </c>
      <c r="E70408" s="2" t="s">
        <v>61103</v>
      </c>
      <c r="F70408" s="2" t="s">
        <v>84419</v>
      </c>
    </row>
    <row r="70409" spans="1:6" x14ac:dyDescent="0.25">
      <c r="A70409">
        <v>10824720</v>
      </c>
      <c r="B70409">
        <v>113779230</v>
      </c>
      <c r="C70409" s="3">
        <v>42687</v>
      </c>
      <c r="D70409">
        <v>39538570</v>
      </c>
      <c r="E70409" s="2" t="s">
        <v>302</v>
      </c>
      <c r="F70409" s="2" t="s">
        <v>84420</v>
      </c>
    </row>
    <row r="70410" spans="1:6" x14ac:dyDescent="0.25">
      <c r="A70410">
        <v>10824720</v>
      </c>
      <c r="B70410">
        <v>114327793</v>
      </c>
      <c r="C70410" s="3">
        <v>42691</v>
      </c>
      <c r="D70410">
        <v>55161075</v>
      </c>
      <c r="E70410" s="2" t="s">
        <v>53064</v>
      </c>
      <c r="F70410" s="2" t="s">
        <v>84421</v>
      </c>
    </row>
    <row r="70411" spans="1:6" x14ac:dyDescent="0.25">
      <c r="A70411">
        <v>10824720</v>
      </c>
      <c r="B70411">
        <v>115322788</v>
      </c>
      <c r="C70411" s="3">
        <v>42697</v>
      </c>
      <c r="D70411">
        <v>24344920</v>
      </c>
      <c r="E70411" s="2" t="s">
        <v>69473</v>
      </c>
      <c r="F70411" s="2" t="s">
        <v>84422</v>
      </c>
    </row>
    <row r="70412" spans="1:6" x14ac:dyDescent="0.25">
      <c r="A70412">
        <v>10824720</v>
      </c>
      <c r="B70412">
        <v>115740397</v>
      </c>
      <c r="C70412" s="3">
        <v>42700</v>
      </c>
      <c r="D70412">
        <v>41196633</v>
      </c>
      <c r="E70412" s="2" t="s">
        <v>172</v>
      </c>
      <c r="F70412" s="2" t="s">
        <v>84423</v>
      </c>
    </row>
    <row r="70413" spans="1:6" x14ac:dyDescent="0.25">
      <c r="A70413">
        <v>10824720</v>
      </c>
      <c r="B70413">
        <v>116806440</v>
      </c>
      <c r="C70413" s="3">
        <v>42707</v>
      </c>
      <c r="D70413">
        <v>96417682</v>
      </c>
      <c r="E70413" s="2" t="s">
        <v>84424</v>
      </c>
      <c r="F70413" s="2" t="s">
        <v>84425</v>
      </c>
    </row>
    <row r="70414" spans="1:6" x14ac:dyDescent="0.25">
      <c r="A70414">
        <v>10824720</v>
      </c>
      <c r="B70414">
        <v>120461091</v>
      </c>
      <c r="C70414" s="3">
        <v>42714</v>
      </c>
      <c r="D70414">
        <v>50078335</v>
      </c>
      <c r="E70414" s="2" t="s">
        <v>28829</v>
      </c>
      <c r="F70414" s="2" t="s">
        <v>84426</v>
      </c>
    </row>
    <row r="70415" spans="1:6" x14ac:dyDescent="0.25">
      <c r="A70415">
        <v>10824720</v>
      </c>
      <c r="B70415">
        <v>122299555</v>
      </c>
      <c r="C70415" s="3">
        <v>42726</v>
      </c>
      <c r="D70415">
        <v>14189594</v>
      </c>
      <c r="E70415" s="2" t="s">
        <v>932</v>
      </c>
      <c r="F70415" s="2" t="s">
        <v>84427</v>
      </c>
    </row>
    <row r="70416" spans="1:6" x14ac:dyDescent="0.25">
      <c r="A70416">
        <v>10824720</v>
      </c>
      <c r="B70416">
        <v>123524091</v>
      </c>
      <c r="C70416" s="3">
        <v>42733</v>
      </c>
      <c r="D70416">
        <v>2910481</v>
      </c>
      <c r="E70416" s="2" t="s">
        <v>880</v>
      </c>
      <c r="F70416" s="2" t="s">
        <v>84428</v>
      </c>
    </row>
    <row r="70417" spans="1:6" x14ac:dyDescent="0.25">
      <c r="A70417">
        <v>10824720</v>
      </c>
      <c r="B70417">
        <v>124357130</v>
      </c>
      <c r="C70417" s="3">
        <v>42736</v>
      </c>
      <c r="D70417">
        <v>102414211</v>
      </c>
      <c r="E70417" s="2" t="s">
        <v>2427</v>
      </c>
      <c r="F70417" s="2" t="s">
        <v>84429</v>
      </c>
    </row>
    <row r="70418" spans="1:6" x14ac:dyDescent="0.25">
      <c r="A70418">
        <v>10824720</v>
      </c>
      <c r="B70418">
        <v>126524528</v>
      </c>
      <c r="C70418" s="3">
        <v>42747</v>
      </c>
      <c r="D70418">
        <v>50616209</v>
      </c>
      <c r="E70418" s="2" t="s">
        <v>17099</v>
      </c>
      <c r="F70418" s="2" t="s">
        <v>84430</v>
      </c>
    </row>
    <row r="70419" spans="1:6" x14ac:dyDescent="0.25">
      <c r="A70419">
        <v>10824720</v>
      </c>
      <c r="B70419">
        <v>127216058</v>
      </c>
      <c r="C70419" s="3">
        <v>42751</v>
      </c>
      <c r="D70419">
        <v>21850100</v>
      </c>
      <c r="E70419" s="2" t="s">
        <v>59321</v>
      </c>
      <c r="F70419" s="2" t="s">
        <v>84431</v>
      </c>
    </row>
    <row r="70420" spans="1:6" x14ac:dyDescent="0.25">
      <c r="A70420">
        <v>10824720</v>
      </c>
      <c r="B70420">
        <v>127722584</v>
      </c>
      <c r="C70420" s="3">
        <v>42755</v>
      </c>
      <c r="D70420">
        <v>46946365</v>
      </c>
      <c r="E70420" s="2" t="s">
        <v>23457</v>
      </c>
      <c r="F70420" s="2" t="s">
        <v>84432</v>
      </c>
    </row>
    <row r="70421" spans="1:6" x14ac:dyDescent="0.25">
      <c r="A70421">
        <v>10824720</v>
      </c>
      <c r="B70421">
        <v>128437158</v>
      </c>
      <c r="C70421" s="3">
        <v>42759</v>
      </c>
      <c r="D70421">
        <v>53468917</v>
      </c>
      <c r="E70421" s="2" t="s">
        <v>960</v>
      </c>
      <c r="F70421" s="2" t="s">
        <v>84433</v>
      </c>
    </row>
    <row r="70422" spans="1:6" x14ac:dyDescent="0.25">
      <c r="A70422">
        <v>10824720</v>
      </c>
      <c r="B70422">
        <v>129209828</v>
      </c>
      <c r="C70422" s="3">
        <v>42764</v>
      </c>
      <c r="D70422">
        <v>13142531</v>
      </c>
      <c r="E70422" s="2" t="s">
        <v>9562</v>
      </c>
      <c r="F70422" s="2" t="s">
        <v>84434</v>
      </c>
    </row>
    <row r="70423" spans="1:6" x14ac:dyDescent="0.25">
      <c r="A70423">
        <v>10824720</v>
      </c>
      <c r="B70423">
        <v>129972314</v>
      </c>
      <c r="C70423" s="3">
        <v>42769</v>
      </c>
      <c r="D70423">
        <v>113574573</v>
      </c>
      <c r="E70423" s="2" t="s">
        <v>9961</v>
      </c>
      <c r="F70423" s="2" t="s">
        <v>84435</v>
      </c>
    </row>
    <row r="70424" spans="1:6" x14ac:dyDescent="0.25">
      <c r="A70424">
        <v>10824720</v>
      </c>
      <c r="B70424">
        <v>130120023</v>
      </c>
      <c r="C70424" s="3">
        <v>42770</v>
      </c>
      <c r="D70424">
        <v>23890743</v>
      </c>
      <c r="E70424" s="2" t="s">
        <v>84436</v>
      </c>
      <c r="F70424" s="2" t="s">
        <v>84437</v>
      </c>
    </row>
    <row r="70425" spans="1:6" x14ac:dyDescent="0.25">
      <c r="A70425">
        <v>10824720</v>
      </c>
      <c r="B70425">
        <v>130396893</v>
      </c>
      <c r="C70425" s="3">
        <v>42771</v>
      </c>
      <c r="D70425">
        <v>60274831</v>
      </c>
      <c r="E70425" s="2" t="s">
        <v>38339</v>
      </c>
      <c r="F70425" s="2" t="s">
        <v>84438</v>
      </c>
    </row>
    <row r="70426" spans="1:6" x14ac:dyDescent="0.25">
      <c r="A70426">
        <v>10824720</v>
      </c>
      <c r="B70426">
        <v>130966488</v>
      </c>
      <c r="C70426" s="3">
        <v>42775</v>
      </c>
      <c r="D70426">
        <v>112037747</v>
      </c>
      <c r="E70426" s="2" t="s">
        <v>1097</v>
      </c>
      <c r="F70426" s="2" t="s">
        <v>84439</v>
      </c>
    </row>
    <row r="70427" spans="1:6" x14ac:dyDescent="0.25">
      <c r="A70427">
        <v>10824720</v>
      </c>
      <c r="B70427">
        <v>131928392</v>
      </c>
      <c r="C70427" s="3">
        <v>42780</v>
      </c>
      <c r="D70427">
        <v>75261808</v>
      </c>
      <c r="E70427" s="2" t="s">
        <v>6940</v>
      </c>
      <c r="F70427" s="2" t="s">
        <v>84440</v>
      </c>
    </row>
    <row r="70428" spans="1:6" x14ac:dyDescent="0.25">
      <c r="A70428">
        <v>10824720</v>
      </c>
      <c r="B70428">
        <v>132228341</v>
      </c>
      <c r="C70428" s="3">
        <v>42782</v>
      </c>
      <c r="D70428">
        <v>97501642</v>
      </c>
      <c r="E70428" s="2" t="s">
        <v>1131</v>
      </c>
      <c r="F70428" s="2" t="s">
        <v>84441</v>
      </c>
    </row>
    <row r="70429" spans="1:6" x14ac:dyDescent="0.25">
      <c r="A70429">
        <v>10824720</v>
      </c>
      <c r="B70429">
        <v>132895235</v>
      </c>
      <c r="C70429" s="3">
        <v>42785</v>
      </c>
      <c r="D70429">
        <v>78535383</v>
      </c>
      <c r="E70429" s="2" t="s">
        <v>308</v>
      </c>
      <c r="F70429" s="2" t="s">
        <v>84442</v>
      </c>
    </row>
    <row r="70430" spans="1:6" x14ac:dyDescent="0.25">
      <c r="A70430">
        <v>10824720</v>
      </c>
      <c r="B70430">
        <v>133791902</v>
      </c>
      <c r="C70430" s="3">
        <v>42790</v>
      </c>
      <c r="D70430">
        <v>13907444</v>
      </c>
      <c r="E70430" s="2" t="s">
        <v>2001</v>
      </c>
      <c r="F70430" s="2" t="s">
        <v>84443</v>
      </c>
    </row>
    <row r="70431" spans="1:6" x14ac:dyDescent="0.25">
      <c r="A70431">
        <v>10824720</v>
      </c>
      <c r="B70431">
        <v>134735377</v>
      </c>
      <c r="C70431" s="3">
        <v>42794</v>
      </c>
      <c r="D70431">
        <v>29984012</v>
      </c>
      <c r="E70431" s="2" t="s">
        <v>220</v>
      </c>
      <c r="F70431" s="2" t="s">
        <v>84444</v>
      </c>
    </row>
    <row r="70432" spans="1:6" x14ac:dyDescent="0.25">
      <c r="A70432">
        <v>10824720</v>
      </c>
      <c r="B70432">
        <v>135186050</v>
      </c>
      <c r="C70432" s="3">
        <v>42797</v>
      </c>
      <c r="D70432">
        <v>113577740</v>
      </c>
      <c r="E70432" s="2" t="s">
        <v>25196</v>
      </c>
      <c r="F70432" s="2" t="s">
        <v>84445</v>
      </c>
    </row>
    <row r="70433" spans="1:6" x14ac:dyDescent="0.25">
      <c r="A70433">
        <v>10824720</v>
      </c>
      <c r="B70433">
        <v>135345949</v>
      </c>
      <c r="C70433" s="3">
        <v>42798</v>
      </c>
      <c r="D70433">
        <v>54632550</v>
      </c>
      <c r="E70433" s="2" t="s">
        <v>5434</v>
      </c>
      <c r="F70433" s="2" t="s">
        <v>8104</v>
      </c>
    </row>
    <row r="70434" spans="1:6" x14ac:dyDescent="0.25">
      <c r="A70434">
        <v>10824720</v>
      </c>
      <c r="B70434">
        <v>136132614</v>
      </c>
      <c r="C70434" s="3">
        <v>42802</v>
      </c>
      <c r="D70434">
        <v>35755954</v>
      </c>
      <c r="E70434" s="2" t="s">
        <v>84446</v>
      </c>
      <c r="F70434" s="2" t="s">
        <v>84447</v>
      </c>
    </row>
    <row r="70435" spans="1:6" x14ac:dyDescent="0.25">
      <c r="A70435">
        <v>10824720</v>
      </c>
      <c r="B70435">
        <v>136911220</v>
      </c>
      <c r="C70435" s="3">
        <v>42806</v>
      </c>
      <c r="D70435">
        <v>27957506</v>
      </c>
      <c r="E70435" s="2" t="s">
        <v>918</v>
      </c>
      <c r="F70435" s="2" t="s">
        <v>84448</v>
      </c>
    </row>
    <row r="70436" spans="1:6" x14ac:dyDescent="0.25">
      <c r="A70436">
        <v>10824720</v>
      </c>
      <c r="B70436">
        <v>137179188</v>
      </c>
      <c r="C70436" s="3">
        <v>42807</v>
      </c>
      <c r="D70436">
        <v>43168909</v>
      </c>
      <c r="E70436" s="2" t="s">
        <v>1163</v>
      </c>
      <c r="F70436" s="2" t="s">
        <v>84449</v>
      </c>
    </row>
    <row r="70437" spans="1:6" x14ac:dyDescent="0.25">
      <c r="A70437">
        <v>10824720</v>
      </c>
      <c r="B70437">
        <v>138005497</v>
      </c>
      <c r="C70437" s="3">
        <v>42812</v>
      </c>
      <c r="D70437">
        <v>108773363</v>
      </c>
      <c r="E70437" s="2" t="s">
        <v>84450</v>
      </c>
      <c r="F70437" s="2" t="s">
        <v>84451</v>
      </c>
    </row>
    <row r="70438" spans="1:6" x14ac:dyDescent="0.25">
      <c r="A70438">
        <v>6886839</v>
      </c>
      <c r="B70438">
        <v>39044449</v>
      </c>
      <c r="C70438" s="3">
        <v>42205</v>
      </c>
      <c r="D70438">
        <v>1624499</v>
      </c>
      <c r="E70438" s="2" t="s">
        <v>322</v>
      </c>
      <c r="F70438" s="2" t="s">
        <v>84452</v>
      </c>
    </row>
    <row r="70439" spans="1:6" x14ac:dyDescent="0.25">
      <c r="A70439">
        <v>6886839</v>
      </c>
      <c r="B70439">
        <v>40468958</v>
      </c>
      <c r="C70439" s="3">
        <v>42216</v>
      </c>
      <c r="D70439">
        <v>22497504</v>
      </c>
      <c r="E70439" s="2" t="s">
        <v>1695</v>
      </c>
      <c r="F70439" s="2" t="s">
        <v>84453</v>
      </c>
    </row>
    <row r="70440" spans="1:6" x14ac:dyDescent="0.25">
      <c r="A70440">
        <v>14808208</v>
      </c>
      <c r="B70440">
        <v>103121182</v>
      </c>
      <c r="C70440" s="3">
        <v>42633</v>
      </c>
      <c r="D70440">
        <v>31989212</v>
      </c>
      <c r="E70440" s="2" t="s">
        <v>2549</v>
      </c>
      <c r="F70440" s="2" t="s">
        <v>84454</v>
      </c>
    </row>
    <row r="70441" spans="1:6" x14ac:dyDescent="0.25">
      <c r="A70441">
        <v>14808208</v>
      </c>
      <c r="B70441">
        <v>104461722</v>
      </c>
      <c r="C70441" s="3">
        <v>42639</v>
      </c>
      <c r="D70441">
        <v>69649689</v>
      </c>
      <c r="E70441" s="2" t="s">
        <v>5807</v>
      </c>
      <c r="F70441" s="2" t="s">
        <v>84455</v>
      </c>
    </row>
    <row r="70442" spans="1:6" x14ac:dyDescent="0.25">
      <c r="A70442">
        <v>14808208</v>
      </c>
      <c r="B70442">
        <v>105995679</v>
      </c>
      <c r="C70442" s="3">
        <v>42646</v>
      </c>
      <c r="D70442">
        <v>16793794</v>
      </c>
      <c r="E70442" s="2" t="s">
        <v>784</v>
      </c>
      <c r="F70442" s="2" t="s">
        <v>84456</v>
      </c>
    </row>
    <row r="70443" spans="1:6" x14ac:dyDescent="0.25">
      <c r="A70443">
        <v>14808208</v>
      </c>
      <c r="B70443">
        <v>107817591</v>
      </c>
      <c r="C70443" s="3">
        <v>42655</v>
      </c>
      <c r="D70443">
        <v>18697983</v>
      </c>
      <c r="E70443" s="2" t="s">
        <v>746</v>
      </c>
      <c r="F70443" s="2" t="s">
        <v>84457</v>
      </c>
    </row>
    <row r="70444" spans="1:6" x14ac:dyDescent="0.25">
      <c r="A70444">
        <v>14808208</v>
      </c>
      <c r="B70444">
        <v>109636311</v>
      </c>
      <c r="C70444" s="3">
        <v>42665</v>
      </c>
      <c r="D70444">
        <v>95781905</v>
      </c>
      <c r="E70444" s="2" t="s">
        <v>6513</v>
      </c>
      <c r="F70444" s="2" t="s">
        <v>84458</v>
      </c>
    </row>
    <row r="70445" spans="1:6" x14ac:dyDescent="0.25">
      <c r="A70445">
        <v>14808208</v>
      </c>
      <c r="B70445">
        <v>110496107</v>
      </c>
      <c r="C70445" s="3">
        <v>42669</v>
      </c>
      <c r="D70445">
        <v>93019563</v>
      </c>
      <c r="E70445" s="2" t="s">
        <v>1631</v>
      </c>
      <c r="F70445" s="2" t="s">
        <v>84459</v>
      </c>
    </row>
    <row r="70446" spans="1:6" x14ac:dyDescent="0.25">
      <c r="A70446">
        <v>14808208</v>
      </c>
      <c r="B70446">
        <v>114923625</v>
      </c>
      <c r="C70446" s="3">
        <v>42694</v>
      </c>
      <c r="D70446">
        <v>47677830</v>
      </c>
      <c r="E70446" s="2" t="s">
        <v>21469</v>
      </c>
      <c r="F70446" s="2" t="s">
        <v>84460</v>
      </c>
    </row>
    <row r="70447" spans="1:6" x14ac:dyDescent="0.25">
      <c r="A70447">
        <v>14808208</v>
      </c>
      <c r="B70447">
        <v>115720904</v>
      </c>
      <c r="C70447" s="3">
        <v>42700</v>
      </c>
      <c r="D70447">
        <v>101097377</v>
      </c>
      <c r="E70447" s="2" t="s">
        <v>388</v>
      </c>
      <c r="F70447" s="2" t="s">
        <v>84461</v>
      </c>
    </row>
    <row r="70448" spans="1:6" x14ac:dyDescent="0.25">
      <c r="A70448">
        <v>14808208</v>
      </c>
      <c r="B70448">
        <v>121153508</v>
      </c>
      <c r="C70448" s="3">
        <v>42718</v>
      </c>
      <c r="D70448">
        <v>21362070</v>
      </c>
      <c r="E70448" s="2" t="s">
        <v>8230</v>
      </c>
      <c r="F70448" s="2" t="s">
        <v>84462</v>
      </c>
    </row>
    <row r="70449" spans="1:6" x14ac:dyDescent="0.25">
      <c r="A70449">
        <v>14808208</v>
      </c>
      <c r="B70449">
        <v>122912369</v>
      </c>
      <c r="C70449" s="3">
        <v>42730</v>
      </c>
      <c r="D70449">
        <v>23242658</v>
      </c>
      <c r="E70449" s="2" t="s">
        <v>812</v>
      </c>
      <c r="F70449" s="2" t="s">
        <v>84463</v>
      </c>
    </row>
    <row r="70450" spans="1:6" x14ac:dyDescent="0.25">
      <c r="A70450">
        <v>14808208</v>
      </c>
      <c r="B70450">
        <v>126418703</v>
      </c>
      <c r="C70450" s="3">
        <v>42746</v>
      </c>
      <c r="D70450">
        <v>105325348</v>
      </c>
      <c r="E70450" s="2" t="s">
        <v>953</v>
      </c>
      <c r="F70450" s="2" t="s">
        <v>84464</v>
      </c>
    </row>
    <row r="70451" spans="1:6" x14ac:dyDescent="0.25">
      <c r="A70451">
        <v>14808208</v>
      </c>
      <c r="B70451">
        <v>127596717</v>
      </c>
      <c r="C70451" s="3">
        <v>42754</v>
      </c>
      <c r="D70451">
        <v>8109631</v>
      </c>
      <c r="E70451" s="2" t="s">
        <v>271</v>
      </c>
      <c r="F70451" s="2" t="s">
        <v>84465</v>
      </c>
    </row>
    <row r="70452" spans="1:6" x14ac:dyDescent="0.25">
      <c r="A70452">
        <v>14808208</v>
      </c>
      <c r="B70452">
        <v>130124854</v>
      </c>
      <c r="C70452" s="3">
        <v>42770</v>
      </c>
      <c r="D70452">
        <v>11694775</v>
      </c>
      <c r="E70452" s="2" t="s">
        <v>1292</v>
      </c>
      <c r="F70452" s="2" t="s">
        <v>84466</v>
      </c>
    </row>
    <row r="70453" spans="1:6" x14ac:dyDescent="0.25">
      <c r="A70453">
        <v>14808208</v>
      </c>
      <c r="B70453">
        <v>130966623</v>
      </c>
      <c r="C70453" s="3">
        <v>42775</v>
      </c>
      <c r="D70453">
        <v>86013412</v>
      </c>
      <c r="E70453" s="2" t="s">
        <v>84467</v>
      </c>
      <c r="F70453" s="2" t="s">
        <v>84468</v>
      </c>
    </row>
    <row r="70454" spans="1:6" x14ac:dyDescent="0.25">
      <c r="A70454">
        <v>14808208</v>
      </c>
      <c r="B70454">
        <v>131776617</v>
      </c>
      <c r="C70454" s="3">
        <v>42779</v>
      </c>
      <c r="D70454">
        <v>89361857</v>
      </c>
      <c r="E70454" s="2" t="s">
        <v>894</v>
      </c>
      <c r="F70454" s="2" t="s">
        <v>84469</v>
      </c>
    </row>
    <row r="70455" spans="1:6" x14ac:dyDescent="0.25">
      <c r="A70455">
        <v>14808208</v>
      </c>
      <c r="B70455">
        <v>132235596</v>
      </c>
      <c r="C70455" s="3">
        <v>42782</v>
      </c>
      <c r="D70455">
        <v>38623659</v>
      </c>
      <c r="E70455" s="2" t="s">
        <v>277</v>
      </c>
      <c r="F70455" s="2" t="s">
        <v>84470</v>
      </c>
    </row>
    <row r="70456" spans="1:6" x14ac:dyDescent="0.25">
      <c r="A70456">
        <v>14808208</v>
      </c>
      <c r="B70456">
        <v>133145124</v>
      </c>
      <c r="C70456" s="3">
        <v>42786</v>
      </c>
      <c r="D70456">
        <v>111990144</v>
      </c>
      <c r="E70456" s="2" t="s">
        <v>254</v>
      </c>
      <c r="F70456" s="2" t="s">
        <v>84471</v>
      </c>
    </row>
    <row r="70457" spans="1:6" x14ac:dyDescent="0.25">
      <c r="A70457">
        <v>14808208</v>
      </c>
      <c r="B70457">
        <v>136144957</v>
      </c>
      <c r="C70457" s="3">
        <v>42802</v>
      </c>
      <c r="D70457">
        <v>110985762</v>
      </c>
      <c r="E70457" s="2" t="s">
        <v>3527</v>
      </c>
      <c r="F70457" s="2" t="s">
        <v>84472</v>
      </c>
    </row>
    <row r="70458" spans="1:6" x14ac:dyDescent="0.25">
      <c r="A70458">
        <v>14808208</v>
      </c>
      <c r="B70458">
        <v>137654269</v>
      </c>
      <c r="C70458" s="3">
        <v>42810</v>
      </c>
      <c r="D70458">
        <v>106923949</v>
      </c>
      <c r="E70458" s="2" t="s">
        <v>3614</v>
      </c>
      <c r="F70458" s="2" t="s">
        <v>84473</v>
      </c>
    </row>
    <row r="70459" spans="1:6" x14ac:dyDescent="0.25">
      <c r="A70459">
        <v>472901</v>
      </c>
      <c r="B70459">
        <v>1311769</v>
      </c>
      <c r="C70459" s="3">
        <v>41049</v>
      </c>
      <c r="D70459">
        <v>1007094</v>
      </c>
      <c r="E70459" s="2" t="s">
        <v>112</v>
      </c>
      <c r="F70459" s="2" t="s">
        <v>84474</v>
      </c>
    </row>
    <row r="70460" spans="1:6" x14ac:dyDescent="0.25">
      <c r="A70460">
        <v>472901</v>
      </c>
      <c r="B70460">
        <v>1352734</v>
      </c>
      <c r="C70460" s="3">
        <v>41055</v>
      </c>
      <c r="D70460">
        <v>2355297</v>
      </c>
      <c r="E70460" s="2" t="s">
        <v>10865</v>
      </c>
      <c r="F70460" s="2" t="s">
        <v>84475</v>
      </c>
    </row>
    <row r="70461" spans="1:6" x14ac:dyDescent="0.25">
      <c r="A70461">
        <v>472901</v>
      </c>
      <c r="B70461">
        <v>1366983</v>
      </c>
      <c r="C70461" s="3">
        <v>41057</v>
      </c>
      <c r="D70461">
        <v>2396603</v>
      </c>
      <c r="E70461" s="2" t="s">
        <v>16799</v>
      </c>
      <c r="F70461" s="2" t="s">
        <v>84476</v>
      </c>
    </row>
    <row r="70462" spans="1:6" x14ac:dyDescent="0.25">
      <c r="A70462">
        <v>472901</v>
      </c>
      <c r="B70462">
        <v>1391022</v>
      </c>
      <c r="C70462" s="3">
        <v>41060</v>
      </c>
      <c r="D70462">
        <v>2336384</v>
      </c>
      <c r="E70462" s="2" t="s">
        <v>84477</v>
      </c>
      <c r="F70462" s="2" t="s">
        <v>84478</v>
      </c>
    </row>
    <row r="70463" spans="1:6" x14ac:dyDescent="0.25">
      <c r="A70463">
        <v>472901</v>
      </c>
      <c r="B70463">
        <v>1429402</v>
      </c>
      <c r="C70463" s="3">
        <v>41066</v>
      </c>
      <c r="D70463">
        <v>2135147</v>
      </c>
      <c r="E70463" s="2" t="s">
        <v>84479</v>
      </c>
      <c r="F70463" s="2" t="s">
        <v>84480</v>
      </c>
    </row>
    <row r="70464" spans="1:6" x14ac:dyDescent="0.25">
      <c r="A70464">
        <v>472901</v>
      </c>
      <c r="B70464">
        <v>1434903</v>
      </c>
      <c r="C70464" s="3">
        <v>41067</v>
      </c>
      <c r="D70464">
        <v>2291186</v>
      </c>
      <c r="E70464" s="2" t="s">
        <v>142</v>
      </c>
      <c r="F70464" s="2" t="s">
        <v>84481</v>
      </c>
    </row>
    <row r="70465" spans="1:6" x14ac:dyDescent="0.25">
      <c r="A70465">
        <v>472901</v>
      </c>
      <c r="B70465">
        <v>1475161</v>
      </c>
      <c r="C70465" s="3">
        <v>41073</v>
      </c>
      <c r="D70465">
        <v>2439271</v>
      </c>
      <c r="E70465" s="2" t="s">
        <v>52857</v>
      </c>
      <c r="F70465" s="2" t="s">
        <v>84482</v>
      </c>
    </row>
    <row r="70466" spans="1:6" x14ac:dyDescent="0.25">
      <c r="A70466">
        <v>472901</v>
      </c>
      <c r="B70466">
        <v>1480695</v>
      </c>
      <c r="C70466" s="3">
        <v>41074</v>
      </c>
      <c r="D70466">
        <v>1158702</v>
      </c>
      <c r="E70466" s="2" t="s">
        <v>1753</v>
      </c>
      <c r="F70466" s="2" t="s">
        <v>84483</v>
      </c>
    </row>
    <row r="70467" spans="1:6" x14ac:dyDescent="0.25">
      <c r="A70467">
        <v>472901</v>
      </c>
      <c r="B70467">
        <v>1550518</v>
      </c>
      <c r="C70467" s="3">
        <v>41084</v>
      </c>
      <c r="D70467">
        <v>2534207</v>
      </c>
      <c r="E70467" s="2" t="s">
        <v>3471</v>
      </c>
      <c r="F70467" s="2" t="s">
        <v>84484</v>
      </c>
    </row>
    <row r="70468" spans="1:6" x14ac:dyDescent="0.25">
      <c r="A70468">
        <v>472901</v>
      </c>
      <c r="B70468">
        <v>1576935</v>
      </c>
      <c r="C70468" s="3">
        <v>41087</v>
      </c>
      <c r="D70468">
        <v>2620553</v>
      </c>
      <c r="E70468" s="2" t="s">
        <v>16297</v>
      </c>
      <c r="F70468" s="2" t="s">
        <v>84485</v>
      </c>
    </row>
    <row r="70469" spans="1:6" x14ac:dyDescent="0.25">
      <c r="A70469">
        <v>472901</v>
      </c>
      <c r="B70469">
        <v>1604046</v>
      </c>
      <c r="C70469" s="3">
        <v>41091</v>
      </c>
      <c r="D70469">
        <v>2564872</v>
      </c>
      <c r="E70469" s="2" t="s">
        <v>3905</v>
      </c>
      <c r="F70469" s="2" t="s">
        <v>84486</v>
      </c>
    </row>
    <row r="70470" spans="1:6" x14ac:dyDescent="0.25">
      <c r="A70470">
        <v>472901</v>
      </c>
      <c r="B70470">
        <v>1650359</v>
      </c>
      <c r="C70470" s="3">
        <v>41097</v>
      </c>
      <c r="D70470">
        <v>1821139</v>
      </c>
      <c r="E70470" s="2" t="s">
        <v>388</v>
      </c>
      <c r="F70470" s="2" t="s">
        <v>84487</v>
      </c>
    </row>
    <row r="70471" spans="1:6" x14ac:dyDescent="0.25">
      <c r="A70471">
        <v>472901</v>
      </c>
      <c r="B70471">
        <v>1796326</v>
      </c>
      <c r="C70471" s="3">
        <v>41115</v>
      </c>
      <c r="D70471">
        <v>2054444</v>
      </c>
      <c r="E70471" s="2" t="s">
        <v>84488</v>
      </c>
      <c r="F70471" s="2" t="s">
        <v>84489</v>
      </c>
    </row>
    <row r="70472" spans="1:6" x14ac:dyDescent="0.25">
      <c r="A70472">
        <v>472901</v>
      </c>
      <c r="B70472">
        <v>1885101</v>
      </c>
      <c r="C70472" s="3">
        <v>41125</v>
      </c>
      <c r="D70472">
        <v>2896910</v>
      </c>
      <c r="E70472" s="2" t="s">
        <v>190</v>
      </c>
      <c r="F70472" s="2" t="s">
        <v>84490</v>
      </c>
    </row>
    <row r="70473" spans="1:6" x14ac:dyDescent="0.25">
      <c r="A70473">
        <v>472901</v>
      </c>
      <c r="B70473">
        <v>1949741</v>
      </c>
      <c r="C70473" s="3">
        <v>41132</v>
      </c>
      <c r="D70473">
        <v>2785027</v>
      </c>
      <c r="E70473" s="2" t="s">
        <v>2140</v>
      </c>
      <c r="F70473" s="2" t="s">
        <v>84491</v>
      </c>
    </row>
    <row r="70474" spans="1:6" x14ac:dyDescent="0.25">
      <c r="A70474">
        <v>472901</v>
      </c>
      <c r="B70474">
        <v>1985930</v>
      </c>
      <c r="C70474" s="3">
        <v>41135</v>
      </c>
      <c r="D70474">
        <v>1526828</v>
      </c>
      <c r="E70474" s="2" t="s">
        <v>5153</v>
      </c>
      <c r="F70474" s="2" t="s">
        <v>84492</v>
      </c>
    </row>
    <row r="70475" spans="1:6" x14ac:dyDescent="0.25">
      <c r="A70475">
        <v>472901</v>
      </c>
      <c r="B70475">
        <v>2017685</v>
      </c>
      <c r="C70475" s="3">
        <v>41139</v>
      </c>
      <c r="D70475">
        <v>2494180</v>
      </c>
      <c r="E70475" s="2" t="s">
        <v>84493</v>
      </c>
      <c r="F70475" s="2" t="s">
        <v>84494</v>
      </c>
    </row>
    <row r="70476" spans="1:6" x14ac:dyDescent="0.25">
      <c r="A70476">
        <v>472901</v>
      </c>
      <c r="B70476">
        <v>2112526</v>
      </c>
      <c r="C70476" s="3">
        <v>41148</v>
      </c>
      <c r="D70476">
        <v>3097080</v>
      </c>
      <c r="E70476" s="2" t="s">
        <v>566</v>
      </c>
      <c r="F70476" s="2" t="s">
        <v>84495</v>
      </c>
    </row>
    <row r="70477" spans="1:6" x14ac:dyDescent="0.25">
      <c r="A70477">
        <v>472901</v>
      </c>
      <c r="B70477">
        <v>2170380</v>
      </c>
      <c r="C70477" s="3">
        <v>41154</v>
      </c>
      <c r="D70477">
        <v>2387427</v>
      </c>
      <c r="E70477" s="2" t="s">
        <v>15021</v>
      </c>
      <c r="F70477" s="2" t="s">
        <v>84496</v>
      </c>
    </row>
    <row r="70478" spans="1:6" x14ac:dyDescent="0.25">
      <c r="A70478">
        <v>472901</v>
      </c>
      <c r="B70478">
        <v>2276495</v>
      </c>
      <c r="C70478" s="3">
        <v>41166</v>
      </c>
      <c r="D70478">
        <v>411208</v>
      </c>
      <c r="E70478" s="2" t="s">
        <v>8234</v>
      </c>
      <c r="F70478" s="2" t="s">
        <v>84497</v>
      </c>
    </row>
    <row r="70479" spans="1:6" x14ac:dyDescent="0.25">
      <c r="A70479">
        <v>472901</v>
      </c>
      <c r="B70479">
        <v>2333921</v>
      </c>
      <c r="C70479" s="3">
        <v>41170</v>
      </c>
      <c r="D70479">
        <v>3186891</v>
      </c>
      <c r="E70479" s="2" t="s">
        <v>15362</v>
      </c>
      <c r="F70479" s="2" t="s">
        <v>84498</v>
      </c>
    </row>
    <row r="70480" spans="1:6" x14ac:dyDescent="0.25">
      <c r="A70480">
        <v>472901</v>
      </c>
      <c r="B70480">
        <v>2394135</v>
      </c>
      <c r="C70480" s="3">
        <v>41176</v>
      </c>
      <c r="D70480">
        <v>3354683</v>
      </c>
      <c r="E70480" s="2" t="s">
        <v>84499</v>
      </c>
      <c r="F70480" s="2" t="s">
        <v>84500</v>
      </c>
    </row>
    <row r="70481" spans="1:6" x14ac:dyDescent="0.25">
      <c r="A70481">
        <v>472901</v>
      </c>
      <c r="B70481">
        <v>2471912</v>
      </c>
      <c r="C70481" s="3">
        <v>41183</v>
      </c>
      <c r="D70481">
        <v>2921033</v>
      </c>
      <c r="E70481" s="2" t="s">
        <v>23264</v>
      </c>
      <c r="F70481" s="2" t="s">
        <v>84501</v>
      </c>
    </row>
    <row r="70482" spans="1:6" x14ac:dyDescent="0.25">
      <c r="A70482">
        <v>472901</v>
      </c>
      <c r="B70482">
        <v>2628806</v>
      </c>
      <c r="C70482" s="3">
        <v>41198</v>
      </c>
      <c r="D70482">
        <v>254157</v>
      </c>
      <c r="E70482" s="2" t="s">
        <v>4446</v>
      </c>
      <c r="F70482" s="2" t="s">
        <v>84502</v>
      </c>
    </row>
    <row r="70483" spans="1:6" x14ac:dyDescent="0.25">
      <c r="A70483">
        <v>472901</v>
      </c>
      <c r="B70483">
        <v>2654078</v>
      </c>
      <c r="C70483" s="3">
        <v>41201</v>
      </c>
      <c r="D70483">
        <v>583354</v>
      </c>
      <c r="E70483" s="2" t="s">
        <v>1596</v>
      </c>
      <c r="F70483" s="2" t="s">
        <v>84503</v>
      </c>
    </row>
    <row r="70484" spans="1:6" x14ac:dyDescent="0.25">
      <c r="A70484">
        <v>472901</v>
      </c>
      <c r="B70484">
        <v>2701916</v>
      </c>
      <c r="C70484" s="3">
        <v>41206</v>
      </c>
      <c r="D70484">
        <v>42387</v>
      </c>
      <c r="E70484" s="2" t="s">
        <v>1695</v>
      </c>
      <c r="F70484" s="2" t="s">
        <v>84504</v>
      </c>
    </row>
    <row r="70485" spans="1:6" x14ac:dyDescent="0.25">
      <c r="A70485">
        <v>472901</v>
      </c>
      <c r="B70485">
        <v>2732757</v>
      </c>
      <c r="C70485" s="3">
        <v>41209</v>
      </c>
      <c r="D70485">
        <v>2990786</v>
      </c>
      <c r="E70485" s="2" t="s">
        <v>84505</v>
      </c>
      <c r="F70485" s="2" t="s">
        <v>84506</v>
      </c>
    </row>
    <row r="70486" spans="1:6" x14ac:dyDescent="0.25">
      <c r="A70486">
        <v>472901</v>
      </c>
      <c r="B70486">
        <v>2820847</v>
      </c>
      <c r="C70486" s="3">
        <v>41218</v>
      </c>
      <c r="D70486">
        <v>4036371</v>
      </c>
      <c r="E70486" s="2" t="s">
        <v>84507</v>
      </c>
      <c r="F70486" s="2" t="s">
        <v>84508</v>
      </c>
    </row>
    <row r="70487" spans="1:6" x14ac:dyDescent="0.25">
      <c r="A70487">
        <v>472901</v>
      </c>
      <c r="B70487">
        <v>2849177</v>
      </c>
      <c r="C70487" s="3">
        <v>41223</v>
      </c>
      <c r="D70487">
        <v>377368</v>
      </c>
      <c r="E70487" s="2" t="s">
        <v>271</v>
      </c>
      <c r="F70487" s="2" t="s">
        <v>84509</v>
      </c>
    </row>
    <row r="70488" spans="1:6" x14ac:dyDescent="0.25">
      <c r="A70488">
        <v>472901</v>
      </c>
      <c r="B70488">
        <v>2918101</v>
      </c>
      <c r="C70488" s="3">
        <v>41232</v>
      </c>
      <c r="D70488">
        <v>4000182</v>
      </c>
      <c r="E70488" s="2" t="s">
        <v>57521</v>
      </c>
      <c r="F70488" s="2" t="s">
        <v>84510</v>
      </c>
    </row>
    <row r="70489" spans="1:6" x14ac:dyDescent="0.25">
      <c r="A70489">
        <v>472901</v>
      </c>
      <c r="B70489">
        <v>2943922</v>
      </c>
      <c r="C70489" s="3">
        <v>41235</v>
      </c>
      <c r="D70489">
        <v>2990786</v>
      </c>
      <c r="E70489" s="2" t="s">
        <v>84505</v>
      </c>
      <c r="F70489" s="2" t="s">
        <v>84511</v>
      </c>
    </row>
    <row r="70490" spans="1:6" x14ac:dyDescent="0.25">
      <c r="A70490">
        <v>472901</v>
      </c>
      <c r="B70490">
        <v>3026291</v>
      </c>
      <c r="C70490" s="3">
        <v>41247</v>
      </c>
      <c r="D70490">
        <v>678869</v>
      </c>
      <c r="E70490" s="2" t="s">
        <v>3496</v>
      </c>
      <c r="F70490" s="2" t="s">
        <v>84512</v>
      </c>
    </row>
    <row r="70491" spans="1:6" x14ac:dyDescent="0.25">
      <c r="A70491">
        <v>472901</v>
      </c>
      <c r="B70491">
        <v>3036090</v>
      </c>
      <c r="C70491" s="3">
        <v>41249</v>
      </c>
      <c r="D70491">
        <v>4103102</v>
      </c>
      <c r="E70491" s="2" t="s">
        <v>312</v>
      </c>
      <c r="F70491" s="2" t="s">
        <v>84513</v>
      </c>
    </row>
    <row r="70492" spans="1:6" x14ac:dyDescent="0.25">
      <c r="A70492">
        <v>472901</v>
      </c>
      <c r="B70492">
        <v>3053339</v>
      </c>
      <c r="C70492" s="3">
        <v>41252</v>
      </c>
      <c r="D70492">
        <v>4092590</v>
      </c>
      <c r="E70492" s="2" t="s">
        <v>110</v>
      </c>
      <c r="F70492" s="2" t="s">
        <v>84514</v>
      </c>
    </row>
    <row r="70493" spans="1:6" x14ac:dyDescent="0.25">
      <c r="A70493">
        <v>472901</v>
      </c>
      <c r="B70493">
        <v>3111921</v>
      </c>
      <c r="C70493" s="3">
        <v>41261</v>
      </c>
      <c r="D70493">
        <v>3119732</v>
      </c>
      <c r="E70493" s="2" t="s">
        <v>1067</v>
      </c>
      <c r="F70493" s="2" t="s">
        <v>84515</v>
      </c>
    </row>
    <row r="70494" spans="1:6" x14ac:dyDescent="0.25">
      <c r="A70494">
        <v>472901</v>
      </c>
      <c r="B70494">
        <v>3133309</v>
      </c>
      <c r="C70494" s="3">
        <v>41265</v>
      </c>
      <c r="D70494">
        <v>3201180</v>
      </c>
      <c r="E70494" s="2" t="s">
        <v>408</v>
      </c>
      <c r="F70494" s="2" t="s">
        <v>84516</v>
      </c>
    </row>
    <row r="70495" spans="1:6" x14ac:dyDescent="0.25">
      <c r="A70495">
        <v>472901</v>
      </c>
      <c r="B70495">
        <v>3415672</v>
      </c>
      <c r="C70495" s="3">
        <v>41300</v>
      </c>
      <c r="D70495">
        <v>476904</v>
      </c>
      <c r="E70495" s="2" t="s">
        <v>552</v>
      </c>
      <c r="F70495" s="2" t="s">
        <v>84517</v>
      </c>
    </row>
    <row r="70496" spans="1:6" x14ac:dyDescent="0.25">
      <c r="A70496">
        <v>472901</v>
      </c>
      <c r="B70496">
        <v>3499796</v>
      </c>
      <c r="C70496" s="3">
        <v>41313</v>
      </c>
      <c r="D70496">
        <v>1327665</v>
      </c>
      <c r="E70496" s="2" t="s">
        <v>1497</v>
      </c>
      <c r="F70496" s="2" t="s">
        <v>84518</v>
      </c>
    </row>
    <row r="70497" spans="1:6" x14ac:dyDescent="0.25">
      <c r="A70497">
        <v>472901</v>
      </c>
      <c r="B70497">
        <v>3554208</v>
      </c>
      <c r="C70497" s="3">
        <v>41321</v>
      </c>
      <c r="D70497">
        <v>4889114</v>
      </c>
      <c r="E70497" s="2" t="s">
        <v>508</v>
      </c>
      <c r="F70497" s="2" t="s">
        <v>84519</v>
      </c>
    </row>
    <row r="70498" spans="1:6" x14ac:dyDescent="0.25">
      <c r="A70498">
        <v>472901</v>
      </c>
      <c r="B70498">
        <v>3667294</v>
      </c>
      <c r="C70498" s="3">
        <v>41335</v>
      </c>
      <c r="D70498">
        <v>3201180</v>
      </c>
      <c r="E70498" s="2" t="s">
        <v>408</v>
      </c>
      <c r="F70498" s="2" t="s">
        <v>84520</v>
      </c>
    </row>
    <row r="70499" spans="1:6" x14ac:dyDescent="0.25">
      <c r="A70499">
        <v>472901</v>
      </c>
      <c r="B70499">
        <v>3737386</v>
      </c>
      <c r="C70499" s="3">
        <v>41343</v>
      </c>
      <c r="D70499">
        <v>4969483</v>
      </c>
      <c r="E70499" s="2" t="s">
        <v>508</v>
      </c>
      <c r="F70499" s="2" t="s">
        <v>84521</v>
      </c>
    </row>
    <row r="70500" spans="1:6" x14ac:dyDescent="0.25">
      <c r="A70500">
        <v>472901</v>
      </c>
      <c r="B70500">
        <v>4047312</v>
      </c>
      <c r="C70500" s="3">
        <v>41369</v>
      </c>
      <c r="D70500">
        <v>5562103</v>
      </c>
      <c r="E70500" s="2" t="s">
        <v>662</v>
      </c>
      <c r="F70500" s="2" t="s">
        <v>84522</v>
      </c>
    </row>
    <row r="70501" spans="1:6" x14ac:dyDescent="0.25">
      <c r="A70501">
        <v>472901</v>
      </c>
      <c r="B70501">
        <v>4130254</v>
      </c>
      <c r="C70501" s="3">
        <v>41376</v>
      </c>
      <c r="D70501">
        <v>3892987</v>
      </c>
      <c r="E70501" s="2" t="s">
        <v>66</v>
      </c>
      <c r="F70501" s="2" t="s">
        <v>84523</v>
      </c>
    </row>
    <row r="70502" spans="1:6" x14ac:dyDescent="0.25">
      <c r="A70502">
        <v>472901</v>
      </c>
      <c r="B70502">
        <v>4205252</v>
      </c>
      <c r="C70502" s="3">
        <v>41382</v>
      </c>
      <c r="D70502">
        <v>5390291</v>
      </c>
      <c r="E70502" s="2" t="s">
        <v>746</v>
      </c>
      <c r="F70502" s="2" t="s">
        <v>84524</v>
      </c>
    </row>
    <row r="70503" spans="1:6" x14ac:dyDescent="0.25">
      <c r="A70503">
        <v>472901</v>
      </c>
      <c r="B70503">
        <v>4311974</v>
      </c>
      <c r="C70503" s="3">
        <v>41391</v>
      </c>
      <c r="D70503">
        <v>5369422</v>
      </c>
      <c r="E70503" s="2" t="s">
        <v>1664</v>
      </c>
      <c r="F70503" s="2" t="s">
        <v>84525</v>
      </c>
    </row>
    <row r="70504" spans="1:6" x14ac:dyDescent="0.25">
      <c r="A70504">
        <v>472901</v>
      </c>
      <c r="B70504">
        <v>4408142</v>
      </c>
      <c r="C70504" s="3">
        <v>41397</v>
      </c>
      <c r="D70504">
        <v>1147345</v>
      </c>
      <c r="E70504" s="2" t="s">
        <v>1523</v>
      </c>
      <c r="F70504" s="2" t="s">
        <v>84526</v>
      </c>
    </row>
    <row r="70505" spans="1:6" x14ac:dyDescent="0.25">
      <c r="A70505">
        <v>472901</v>
      </c>
      <c r="B70505">
        <v>4635557</v>
      </c>
      <c r="C70505" s="3">
        <v>41411</v>
      </c>
      <c r="D70505">
        <v>5662432</v>
      </c>
      <c r="E70505" s="2" t="s">
        <v>20057</v>
      </c>
      <c r="F70505" s="2" t="s">
        <v>84527</v>
      </c>
    </row>
    <row r="70506" spans="1:6" x14ac:dyDescent="0.25">
      <c r="A70506">
        <v>472901</v>
      </c>
      <c r="B70506">
        <v>4754552</v>
      </c>
      <c r="C70506" s="3">
        <v>41418</v>
      </c>
      <c r="D70506">
        <v>4513186</v>
      </c>
      <c r="E70506" s="2" t="s">
        <v>2853</v>
      </c>
      <c r="F70506" s="2" t="s">
        <v>84528</v>
      </c>
    </row>
    <row r="70507" spans="1:6" x14ac:dyDescent="0.25">
      <c r="A70507">
        <v>472901</v>
      </c>
      <c r="B70507">
        <v>5059139</v>
      </c>
      <c r="C70507" s="3">
        <v>41435</v>
      </c>
      <c r="D70507">
        <v>3574545</v>
      </c>
      <c r="E70507" s="2" t="s">
        <v>3875</v>
      </c>
      <c r="F70507" s="2" t="s">
        <v>84529</v>
      </c>
    </row>
    <row r="70508" spans="1:6" x14ac:dyDescent="0.25">
      <c r="A70508">
        <v>472901</v>
      </c>
      <c r="B70508">
        <v>5206694</v>
      </c>
      <c r="C70508" s="3">
        <v>41443</v>
      </c>
      <c r="D70508">
        <v>5649005</v>
      </c>
      <c r="E70508" s="2" t="s">
        <v>2300</v>
      </c>
      <c r="F70508" s="2" t="s">
        <v>84530</v>
      </c>
    </row>
    <row r="70509" spans="1:6" x14ac:dyDescent="0.25">
      <c r="A70509">
        <v>472901</v>
      </c>
      <c r="B70509">
        <v>5279450</v>
      </c>
      <c r="C70509" s="3">
        <v>41447</v>
      </c>
      <c r="D70509">
        <v>6606955</v>
      </c>
      <c r="E70509" s="2" t="s">
        <v>665</v>
      </c>
      <c r="F70509" s="2" t="s">
        <v>84531</v>
      </c>
    </row>
    <row r="70510" spans="1:6" x14ac:dyDescent="0.25">
      <c r="A70510">
        <v>472901</v>
      </c>
      <c r="B70510">
        <v>5582856</v>
      </c>
      <c r="C70510" s="3">
        <v>41462</v>
      </c>
      <c r="D70510">
        <v>92646</v>
      </c>
      <c r="E70510" s="2" t="s">
        <v>84532</v>
      </c>
      <c r="F70510" s="2" t="s">
        <v>84533</v>
      </c>
    </row>
    <row r="70511" spans="1:6" x14ac:dyDescent="0.25">
      <c r="A70511">
        <v>472901</v>
      </c>
      <c r="B70511">
        <v>5658301</v>
      </c>
      <c r="C70511" s="3">
        <v>41465</v>
      </c>
      <c r="D70511">
        <v>2346381</v>
      </c>
      <c r="E70511" s="2" t="s">
        <v>2460</v>
      </c>
      <c r="F70511" s="2" t="s">
        <v>84534</v>
      </c>
    </row>
    <row r="70512" spans="1:6" x14ac:dyDescent="0.25">
      <c r="A70512">
        <v>472901</v>
      </c>
      <c r="B70512">
        <v>5813818</v>
      </c>
      <c r="C70512" s="3">
        <v>41472</v>
      </c>
      <c r="D70512">
        <v>6219847</v>
      </c>
      <c r="E70512" s="2" t="s">
        <v>1260</v>
      </c>
      <c r="F70512" s="2" t="s">
        <v>84535</v>
      </c>
    </row>
    <row r="70513" spans="1:6" x14ac:dyDescent="0.25">
      <c r="A70513">
        <v>472901</v>
      </c>
      <c r="B70513">
        <v>6036593</v>
      </c>
      <c r="C70513" s="3">
        <v>41482</v>
      </c>
      <c r="D70513">
        <v>1438792</v>
      </c>
      <c r="E70513" s="2" t="s">
        <v>21375</v>
      </c>
      <c r="F70513" s="2" t="s">
        <v>84536</v>
      </c>
    </row>
    <row r="70514" spans="1:6" x14ac:dyDescent="0.25">
      <c r="A70514">
        <v>472901</v>
      </c>
      <c r="B70514">
        <v>6070847</v>
      </c>
      <c r="C70514" s="3">
        <v>41484</v>
      </c>
      <c r="D70514">
        <v>1695943</v>
      </c>
      <c r="E70514" s="2" t="s">
        <v>953</v>
      </c>
      <c r="F70514" s="2" t="s">
        <v>84537</v>
      </c>
    </row>
    <row r="70515" spans="1:6" x14ac:dyDescent="0.25">
      <c r="A70515">
        <v>472901</v>
      </c>
      <c r="B70515">
        <v>6588901</v>
      </c>
      <c r="C70515" s="3">
        <v>41504</v>
      </c>
      <c r="D70515">
        <v>3118872</v>
      </c>
      <c r="E70515" s="2" t="s">
        <v>84538</v>
      </c>
      <c r="F70515" s="2" t="s">
        <v>84539</v>
      </c>
    </row>
    <row r="70516" spans="1:6" x14ac:dyDescent="0.25">
      <c r="A70516">
        <v>472901</v>
      </c>
      <c r="B70516">
        <v>6734092</v>
      </c>
      <c r="C70516" s="3">
        <v>41509</v>
      </c>
      <c r="D70516">
        <v>7467264</v>
      </c>
      <c r="E70516" s="2" t="s">
        <v>277</v>
      </c>
      <c r="F70516" s="2" t="s">
        <v>84540</v>
      </c>
    </row>
    <row r="70517" spans="1:6" x14ac:dyDescent="0.25">
      <c r="A70517">
        <v>472901</v>
      </c>
      <c r="B70517">
        <v>6891083</v>
      </c>
      <c r="C70517" s="3">
        <v>41515</v>
      </c>
      <c r="D70517">
        <v>2829266</v>
      </c>
      <c r="E70517" s="2" t="s">
        <v>10399</v>
      </c>
      <c r="F70517" s="2" t="s">
        <v>84541</v>
      </c>
    </row>
    <row r="70518" spans="1:6" x14ac:dyDescent="0.25">
      <c r="A70518">
        <v>472901</v>
      </c>
      <c r="B70518">
        <v>6988058</v>
      </c>
      <c r="C70518" s="3">
        <v>41519</v>
      </c>
      <c r="D70518">
        <v>2203154</v>
      </c>
      <c r="E70518" s="2" t="s">
        <v>46301</v>
      </c>
      <c r="F70518" s="2" t="s">
        <v>84542</v>
      </c>
    </row>
    <row r="70519" spans="1:6" x14ac:dyDescent="0.25">
      <c r="A70519">
        <v>472901</v>
      </c>
      <c r="B70519">
        <v>7191206</v>
      </c>
      <c r="C70519" s="3">
        <v>41527</v>
      </c>
      <c r="D70519">
        <v>6124752</v>
      </c>
      <c r="E70519" s="2" t="s">
        <v>1596</v>
      </c>
      <c r="F70519" s="2" t="s">
        <v>84543</v>
      </c>
    </row>
    <row r="70520" spans="1:6" x14ac:dyDescent="0.25">
      <c r="A70520">
        <v>472901</v>
      </c>
      <c r="B70520">
        <v>7273565</v>
      </c>
      <c r="C70520" s="3">
        <v>41531</v>
      </c>
      <c r="D70520">
        <v>7157066</v>
      </c>
      <c r="E70520" s="2" t="s">
        <v>84544</v>
      </c>
      <c r="F70520" s="2" t="s">
        <v>84545</v>
      </c>
    </row>
    <row r="70521" spans="1:6" x14ac:dyDescent="0.25">
      <c r="A70521">
        <v>472901</v>
      </c>
      <c r="B70521">
        <v>7415610</v>
      </c>
      <c r="C70521" s="3">
        <v>41536</v>
      </c>
      <c r="D70521">
        <v>828657</v>
      </c>
      <c r="E70521" s="2" t="s">
        <v>5967</v>
      </c>
      <c r="F70521" s="2" t="s">
        <v>84546</v>
      </c>
    </row>
    <row r="70522" spans="1:6" x14ac:dyDescent="0.25">
      <c r="A70522">
        <v>472901</v>
      </c>
      <c r="B70522">
        <v>7493955</v>
      </c>
      <c r="C70522" s="3">
        <v>41539</v>
      </c>
      <c r="D70522">
        <v>6366960</v>
      </c>
      <c r="E70522" s="2" t="s">
        <v>1451</v>
      </c>
      <c r="F70522" s="2" t="s">
        <v>84547</v>
      </c>
    </row>
    <row r="70523" spans="1:6" x14ac:dyDescent="0.25">
      <c r="A70523">
        <v>472901</v>
      </c>
      <c r="B70523">
        <v>7620507</v>
      </c>
      <c r="C70523" s="3">
        <v>41544</v>
      </c>
      <c r="D70523">
        <v>7533427</v>
      </c>
      <c r="E70523" s="2" t="s">
        <v>809</v>
      </c>
      <c r="F70523" s="2" t="s">
        <v>84548</v>
      </c>
    </row>
    <row r="70524" spans="1:6" x14ac:dyDescent="0.25">
      <c r="A70524">
        <v>472901</v>
      </c>
      <c r="B70524">
        <v>7734858</v>
      </c>
      <c r="C70524" s="3">
        <v>41548</v>
      </c>
      <c r="D70524">
        <v>129921</v>
      </c>
      <c r="E70524" s="2" t="s">
        <v>204</v>
      </c>
      <c r="F70524" s="2" t="s">
        <v>84549</v>
      </c>
    </row>
    <row r="70525" spans="1:6" x14ac:dyDescent="0.25">
      <c r="A70525">
        <v>472901</v>
      </c>
      <c r="B70525">
        <v>7963448</v>
      </c>
      <c r="C70525" s="3">
        <v>41557</v>
      </c>
      <c r="D70525">
        <v>4385553</v>
      </c>
      <c r="E70525" s="2" t="s">
        <v>84550</v>
      </c>
      <c r="F70525" s="2" t="s">
        <v>84551</v>
      </c>
    </row>
    <row r="70526" spans="1:6" x14ac:dyDescent="0.25">
      <c r="A70526">
        <v>472901</v>
      </c>
      <c r="B70526">
        <v>7987814</v>
      </c>
      <c r="C70526" s="3">
        <v>41558</v>
      </c>
      <c r="D70526">
        <v>2456669</v>
      </c>
      <c r="E70526" s="2" t="s">
        <v>662</v>
      </c>
      <c r="F70526" s="2" t="s">
        <v>84552</v>
      </c>
    </row>
    <row r="70527" spans="1:6" x14ac:dyDescent="0.25">
      <c r="A70527">
        <v>472901</v>
      </c>
      <c r="B70527">
        <v>8045239</v>
      </c>
      <c r="C70527" s="3">
        <v>41561</v>
      </c>
      <c r="D70527">
        <v>3239842</v>
      </c>
      <c r="E70527" s="2" t="s">
        <v>144</v>
      </c>
      <c r="F70527" s="2" t="s">
        <v>84553</v>
      </c>
    </row>
    <row r="70528" spans="1:6" x14ac:dyDescent="0.25">
      <c r="A70528">
        <v>472901</v>
      </c>
      <c r="B70528">
        <v>8136924</v>
      </c>
      <c r="C70528" s="3">
        <v>41564</v>
      </c>
      <c r="D70528">
        <v>8919750</v>
      </c>
      <c r="E70528" s="2" t="s">
        <v>4162</v>
      </c>
      <c r="F70528" s="2" t="s">
        <v>84554</v>
      </c>
    </row>
    <row r="70529" spans="1:6" x14ac:dyDescent="0.25">
      <c r="A70529">
        <v>472901</v>
      </c>
      <c r="B70529">
        <v>8251820</v>
      </c>
      <c r="C70529" s="3">
        <v>41569</v>
      </c>
      <c r="D70529">
        <v>4596511</v>
      </c>
      <c r="E70529" s="2" t="s">
        <v>1440</v>
      </c>
      <c r="F70529" s="2" t="s">
        <v>84555</v>
      </c>
    </row>
    <row r="70530" spans="1:6" x14ac:dyDescent="0.25">
      <c r="A70530">
        <v>472901</v>
      </c>
      <c r="B70530">
        <v>8328552</v>
      </c>
      <c r="C70530" s="3">
        <v>41573</v>
      </c>
      <c r="D70530">
        <v>3201180</v>
      </c>
      <c r="E70530" s="2" t="s">
        <v>408</v>
      </c>
      <c r="F70530" s="2" t="s">
        <v>84556</v>
      </c>
    </row>
    <row r="70531" spans="1:6" x14ac:dyDescent="0.25">
      <c r="A70531">
        <v>472901</v>
      </c>
      <c r="B70531">
        <v>8446666</v>
      </c>
      <c r="C70531" s="3">
        <v>41578</v>
      </c>
      <c r="D70531">
        <v>8899493</v>
      </c>
      <c r="E70531" s="2" t="s">
        <v>977</v>
      </c>
      <c r="F70531" s="2" t="s">
        <v>84557</v>
      </c>
    </row>
    <row r="70532" spans="1:6" x14ac:dyDescent="0.25">
      <c r="A70532">
        <v>472901</v>
      </c>
      <c r="B70532">
        <v>8612140</v>
      </c>
      <c r="C70532" s="3">
        <v>41586</v>
      </c>
      <c r="D70532">
        <v>1183307</v>
      </c>
      <c r="E70532" s="2" t="s">
        <v>4330</v>
      </c>
      <c r="F70532" s="2" t="s">
        <v>84558</v>
      </c>
    </row>
    <row r="70533" spans="1:6" x14ac:dyDescent="0.25">
      <c r="A70533">
        <v>472901</v>
      </c>
      <c r="B70533">
        <v>8876584</v>
      </c>
      <c r="C70533" s="3">
        <v>41601</v>
      </c>
      <c r="D70533">
        <v>3201180</v>
      </c>
      <c r="E70533" s="2" t="s">
        <v>408</v>
      </c>
      <c r="F70533" s="2" t="s">
        <v>84559</v>
      </c>
    </row>
    <row r="70534" spans="1:6" x14ac:dyDescent="0.25">
      <c r="A70534">
        <v>472901</v>
      </c>
      <c r="B70534">
        <v>9817168</v>
      </c>
      <c r="C70534" s="3">
        <v>41651</v>
      </c>
      <c r="D70534">
        <v>9598248</v>
      </c>
      <c r="E70534" s="2" t="s">
        <v>220</v>
      </c>
      <c r="F70534" s="2" t="s">
        <v>84560</v>
      </c>
    </row>
    <row r="70535" spans="1:6" x14ac:dyDescent="0.25">
      <c r="A70535">
        <v>472901</v>
      </c>
      <c r="B70535">
        <v>9914668</v>
      </c>
      <c r="C70535" s="3">
        <v>41658</v>
      </c>
      <c r="D70535">
        <v>4095935</v>
      </c>
      <c r="E70535" s="2" t="s">
        <v>372</v>
      </c>
      <c r="F70535" s="2" t="s">
        <v>84561</v>
      </c>
    </row>
    <row r="70536" spans="1:6" x14ac:dyDescent="0.25">
      <c r="A70536">
        <v>472901</v>
      </c>
      <c r="B70536">
        <v>9994588</v>
      </c>
      <c r="C70536" s="3">
        <v>41663</v>
      </c>
      <c r="D70536">
        <v>3287722</v>
      </c>
      <c r="E70536" s="2" t="s">
        <v>1493</v>
      </c>
      <c r="F70536" s="2" t="s">
        <v>84562</v>
      </c>
    </row>
    <row r="70537" spans="1:6" x14ac:dyDescent="0.25">
      <c r="A70537">
        <v>472901</v>
      </c>
      <c r="B70537">
        <v>10117645</v>
      </c>
      <c r="C70537" s="3">
        <v>41671</v>
      </c>
      <c r="D70537">
        <v>7157066</v>
      </c>
      <c r="E70537" s="2" t="s">
        <v>84544</v>
      </c>
      <c r="F70537" s="2" t="s">
        <v>84563</v>
      </c>
    </row>
    <row r="70538" spans="1:6" x14ac:dyDescent="0.25">
      <c r="A70538">
        <v>472901</v>
      </c>
      <c r="B70538">
        <v>10214180</v>
      </c>
      <c r="C70538" s="3">
        <v>41676</v>
      </c>
      <c r="D70538">
        <v>11947345</v>
      </c>
      <c r="E70538" s="2" t="s">
        <v>29158</v>
      </c>
      <c r="F70538" s="2" t="s">
        <v>35405</v>
      </c>
    </row>
    <row r="70539" spans="1:6" x14ac:dyDescent="0.25">
      <c r="A70539">
        <v>472901</v>
      </c>
      <c r="B70539">
        <v>10332449</v>
      </c>
      <c r="C70539" s="3">
        <v>41684</v>
      </c>
      <c r="D70539">
        <v>2895282</v>
      </c>
      <c r="E70539" s="2" t="s">
        <v>1260</v>
      </c>
      <c r="F70539" s="2" t="s">
        <v>84564</v>
      </c>
    </row>
    <row r="70540" spans="1:6" x14ac:dyDescent="0.25">
      <c r="A70540">
        <v>472901</v>
      </c>
      <c r="B70540">
        <v>10592335</v>
      </c>
      <c r="C70540" s="3">
        <v>41696</v>
      </c>
      <c r="D70540">
        <v>3201180</v>
      </c>
      <c r="E70540" s="2" t="s">
        <v>408</v>
      </c>
      <c r="F70540" s="2" t="s">
        <v>84565</v>
      </c>
    </row>
    <row r="70541" spans="1:6" x14ac:dyDescent="0.25">
      <c r="A70541">
        <v>472901</v>
      </c>
      <c r="B70541">
        <v>10822287</v>
      </c>
      <c r="C70541" s="3">
        <v>41707</v>
      </c>
      <c r="D70541">
        <v>924240</v>
      </c>
      <c r="E70541" s="2" t="s">
        <v>124</v>
      </c>
      <c r="F70541" s="2" t="s">
        <v>84566</v>
      </c>
    </row>
    <row r="70542" spans="1:6" x14ac:dyDescent="0.25">
      <c r="A70542">
        <v>472901</v>
      </c>
      <c r="B70542">
        <v>11290576</v>
      </c>
      <c r="C70542" s="3">
        <v>41726</v>
      </c>
      <c r="D70542">
        <v>5718037</v>
      </c>
      <c r="E70542" s="2" t="s">
        <v>522</v>
      </c>
      <c r="F70542" s="2" t="s">
        <v>84567</v>
      </c>
    </row>
    <row r="70543" spans="1:6" x14ac:dyDescent="0.25">
      <c r="A70543">
        <v>472901</v>
      </c>
      <c r="B70543">
        <v>11921498</v>
      </c>
      <c r="C70543" s="3">
        <v>41748</v>
      </c>
      <c r="D70543">
        <v>377368</v>
      </c>
      <c r="E70543" s="2" t="s">
        <v>271</v>
      </c>
      <c r="F70543" s="2" t="s">
        <v>84568</v>
      </c>
    </row>
    <row r="70544" spans="1:6" x14ac:dyDescent="0.25">
      <c r="A70544">
        <v>472901</v>
      </c>
      <c r="B70544">
        <v>13216985</v>
      </c>
      <c r="C70544" s="3">
        <v>41781</v>
      </c>
      <c r="D70544">
        <v>13990782</v>
      </c>
      <c r="E70544" s="2" t="s">
        <v>2637</v>
      </c>
      <c r="F70544" s="2" t="s">
        <v>84569</v>
      </c>
    </row>
    <row r="70545" spans="1:6" x14ac:dyDescent="0.25">
      <c r="A70545">
        <v>472901</v>
      </c>
      <c r="B70545">
        <v>13428241</v>
      </c>
      <c r="C70545" s="3">
        <v>41786</v>
      </c>
      <c r="D70545">
        <v>2099654</v>
      </c>
      <c r="E70545" s="2" t="s">
        <v>5070</v>
      </c>
      <c r="F70545" s="2" t="s">
        <v>84570</v>
      </c>
    </row>
    <row r="70546" spans="1:6" x14ac:dyDescent="0.25">
      <c r="A70546">
        <v>472901</v>
      </c>
      <c r="B70546">
        <v>13915572</v>
      </c>
      <c r="C70546" s="3">
        <v>41798</v>
      </c>
      <c r="D70546">
        <v>14124295</v>
      </c>
      <c r="E70546" s="2" t="s">
        <v>388</v>
      </c>
      <c r="F70546" s="2" t="s">
        <v>84571</v>
      </c>
    </row>
    <row r="70547" spans="1:6" x14ac:dyDescent="0.25">
      <c r="A70547">
        <v>472901</v>
      </c>
      <c r="B70547">
        <v>14196033</v>
      </c>
      <c r="C70547" s="3">
        <v>41804</v>
      </c>
      <c r="D70547">
        <v>1833077</v>
      </c>
      <c r="E70547" s="2" t="s">
        <v>84572</v>
      </c>
      <c r="F70547" s="2" t="s">
        <v>84573</v>
      </c>
    </row>
    <row r="70548" spans="1:6" x14ac:dyDescent="0.25">
      <c r="A70548">
        <v>472901</v>
      </c>
      <c r="B70548">
        <v>14233882</v>
      </c>
      <c r="C70548" s="3">
        <v>41805</v>
      </c>
      <c r="D70548">
        <v>15016347</v>
      </c>
      <c r="E70548" s="2" t="s">
        <v>51</v>
      </c>
      <c r="F70548" s="2" t="s">
        <v>84574</v>
      </c>
    </row>
    <row r="70549" spans="1:6" x14ac:dyDescent="0.25">
      <c r="A70549">
        <v>472901</v>
      </c>
      <c r="B70549">
        <v>14421441</v>
      </c>
      <c r="C70549" s="3">
        <v>41808</v>
      </c>
      <c r="D70549">
        <v>477164</v>
      </c>
      <c r="E70549" s="2" t="s">
        <v>1803</v>
      </c>
      <c r="F70549" s="2" t="s">
        <v>33485</v>
      </c>
    </row>
    <row r="70550" spans="1:6" x14ac:dyDescent="0.25">
      <c r="A70550">
        <v>472901</v>
      </c>
      <c r="B70550">
        <v>14838891</v>
      </c>
      <c r="C70550" s="3">
        <v>41817</v>
      </c>
      <c r="D70550">
        <v>3528157</v>
      </c>
      <c r="E70550" s="2" t="s">
        <v>7479</v>
      </c>
      <c r="F70550" s="2" t="s">
        <v>84575</v>
      </c>
    </row>
    <row r="70551" spans="1:6" x14ac:dyDescent="0.25">
      <c r="A70551">
        <v>472901</v>
      </c>
      <c r="B70551">
        <v>15148378</v>
      </c>
      <c r="C70551" s="3">
        <v>41823</v>
      </c>
      <c r="D70551">
        <v>16432689</v>
      </c>
      <c r="E70551" s="2" t="s">
        <v>7081</v>
      </c>
      <c r="F70551" s="2" t="s">
        <v>84576</v>
      </c>
    </row>
    <row r="70552" spans="1:6" x14ac:dyDescent="0.25">
      <c r="A70552">
        <v>472901</v>
      </c>
      <c r="B70552">
        <v>16035275</v>
      </c>
      <c r="C70552" s="3">
        <v>41840</v>
      </c>
      <c r="D70552">
        <v>3040446</v>
      </c>
      <c r="E70552" s="2" t="s">
        <v>110</v>
      </c>
      <c r="F70552" s="2" t="s">
        <v>84577</v>
      </c>
    </row>
    <row r="70553" spans="1:6" x14ac:dyDescent="0.25">
      <c r="A70553">
        <v>472901</v>
      </c>
      <c r="B70553">
        <v>16285865</v>
      </c>
      <c r="C70553" s="3">
        <v>41844</v>
      </c>
      <c r="D70553">
        <v>18000218</v>
      </c>
      <c r="E70553" s="2" t="s">
        <v>526</v>
      </c>
      <c r="F70553" s="2" t="s">
        <v>37965</v>
      </c>
    </row>
    <row r="70554" spans="1:6" x14ac:dyDescent="0.25">
      <c r="A70554">
        <v>472901</v>
      </c>
      <c r="B70554">
        <v>16351738</v>
      </c>
      <c r="C70554" s="3">
        <v>41846</v>
      </c>
      <c r="D70554">
        <v>107276</v>
      </c>
      <c r="E70554" s="2" t="s">
        <v>560</v>
      </c>
      <c r="F70554" s="2" t="s">
        <v>84578</v>
      </c>
    </row>
    <row r="70555" spans="1:6" x14ac:dyDescent="0.25">
      <c r="A70555">
        <v>472901</v>
      </c>
      <c r="B70555">
        <v>16716978</v>
      </c>
      <c r="C70555" s="3">
        <v>41852</v>
      </c>
      <c r="D70555">
        <v>5797901</v>
      </c>
      <c r="E70555" s="2" t="s">
        <v>8140</v>
      </c>
      <c r="F70555" s="2" t="s">
        <v>84579</v>
      </c>
    </row>
    <row r="70556" spans="1:6" x14ac:dyDescent="0.25">
      <c r="A70556">
        <v>472901</v>
      </c>
      <c r="B70556">
        <v>16857048</v>
      </c>
      <c r="C70556" s="3">
        <v>41854</v>
      </c>
      <c r="D70556">
        <v>2164004</v>
      </c>
      <c r="E70556" s="2" t="s">
        <v>3038</v>
      </c>
      <c r="F70556" s="2" t="s">
        <v>84580</v>
      </c>
    </row>
    <row r="70557" spans="1:6" x14ac:dyDescent="0.25">
      <c r="A70557">
        <v>472901</v>
      </c>
      <c r="B70557">
        <v>16879863</v>
      </c>
      <c r="C70557" s="3">
        <v>41854</v>
      </c>
      <c r="D70557">
        <v>16268047</v>
      </c>
      <c r="E70557" s="2" t="s">
        <v>84581</v>
      </c>
      <c r="F70557" s="2" t="s">
        <v>37965</v>
      </c>
    </row>
    <row r="70558" spans="1:6" x14ac:dyDescent="0.25">
      <c r="A70558">
        <v>472901</v>
      </c>
      <c r="B70558">
        <v>17618706</v>
      </c>
      <c r="C70558" s="3">
        <v>41866</v>
      </c>
      <c r="D70558">
        <v>2779522</v>
      </c>
      <c r="E70558" s="2" t="s">
        <v>380</v>
      </c>
      <c r="F70558" s="2" t="s">
        <v>84582</v>
      </c>
    </row>
    <row r="70559" spans="1:6" x14ac:dyDescent="0.25">
      <c r="A70559">
        <v>472901</v>
      </c>
      <c r="B70559">
        <v>18004919</v>
      </c>
      <c r="C70559" s="3">
        <v>41871</v>
      </c>
      <c r="D70559">
        <v>16208288</v>
      </c>
      <c r="E70559" s="2" t="s">
        <v>84583</v>
      </c>
      <c r="F70559" s="2" t="s">
        <v>84584</v>
      </c>
    </row>
    <row r="70560" spans="1:6" x14ac:dyDescent="0.25">
      <c r="A70560">
        <v>472901</v>
      </c>
      <c r="B70560">
        <v>18300383</v>
      </c>
      <c r="C70560" s="3">
        <v>41876</v>
      </c>
      <c r="D70560">
        <v>8191068</v>
      </c>
      <c r="E70560" s="2" t="s">
        <v>2300</v>
      </c>
      <c r="F70560" s="2" t="s">
        <v>84585</v>
      </c>
    </row>
    <row r="70561" spans="1:6" x14ac:dyDescent="0.25">
      <c r="A70561">
        <v>472901</v>
      </c>
      <c r="B70561">
        <v>18564101</v>
      </c>
      <c r="C70561" s="3">
        <v>41879</v>
      </c>
      <c r="D70561">
        <v>19447208</v>
      </c>
      <c r="E70561" s="2" t="s">
        <v>84586</v>
      </c>
      <c r="F70561" s="2" t="s">
        <v>84587</v>
      </c>
    </row>
    <row r="70562" spans="1:6" x14ac:dyDescent="0.25">
      <c r="A70562">
        <v>472901</v>
      </c>
      <c r="B70562">
        <v>19452762</v>
      </c>
      <c r="C70562" s="3">
        <v>41894</v>
      </c>
      <c r="D70562">
        <v>13322941</v>
      </c>
      <c r="E70562" s="2" t="s">
        <v>214</v>
      </c>
      <c r="F70562" s="2" t="s">
        <v>21557</v>
      </c>
    </row>
    <row r="70563" spans="1:6" x14ac:dyDescent="0.25">
      <c r="A70563">
        <v>472901</v>
      </c>
      <c r="B70563">
        <v>19469053</v>
      </c>
      <c r="C70563" s="3">
        <v>41895</v>
      </c>
      <c r="D70563">
        <v>1561347</v>
      </c>
      <c r="E70563" s="2" t="s">
        <v>10218</v>
      </c>
      <c r="F70563" s="2" t="s">
        <v>84588</v>
      </c>
    </row>
    <row r="70564" spans="1:6" x14ac:dyDescent="0.25">
      <c r="A70564">
        <v>472901</v>
      </c>
      <c r="B70564">
        <v>19827111</v>
      </c>
      <c r="C70564" s="3">
        <v>41901</v>
      </c>
      <c r="D70564">
        <v>2895282</v>
      </c>
      <c r="E70564" s="2" t="s">
        <v>1260</v>
      </c>
      <c r="F70564" s="2" t="s">
        <v>84589</v>
      </c>
    </row>
    <row r="70565" spans="1:6" x14ac:dyDescent="0.25">
      <c r="A70565">
        <v>472901</v>
      </c>
      <c r="B70565">
        <v>20842382</v>
      </c>
      <c r="C70565" s="3">
        <v>41918</v>
      </c>
      <c r="D70565">
        <v>2895282</v>
      </c>
      <c r="E70565" s="2" t="s">
        <v>1260</v>
      </c>
      <c r="F70565" s="2" t="s">
        <v>84590</v>
      </c>
    </row>
    <row r="70566" spans="1:6" x14ac:dyDescent="0.25">
      <c r="A70566">
        <v>472901</v>
      </c>
      <c r="B70566">
        <v>21033596</v>
      </c>
      <c r="C70566" s="3">
        <v>41922</v>
      </c>
      <c r="D70566">
        <v>2895282</v>
      </c>
      <c r="E70566" s="2" t="s">
        <v>1260</v>
      </c>
      <c r="F70566" s="2" t="s">
        <v>84591</v>
      </c>
    </row>
    <row r="70567" spans="1:6" x14ac:dyDescent="0.25">
      <c r="A70567">
        <v>472901</v>
      </c>
      <c r="B70567">
        <v>21374958</v>
      </c>
      <c r="C70567" s="3">
        <v>41928</v>
      </c>
      <c r="D70567">
        <v>17295334</v>
      </c>
      <c r="E70567" s="2" t="s">
        <v>746</v>
      </c>
      <c r="F70567" s="2" t="s">
        <v>84592</v>
      </c>
    </row>
    <row r="70568" spans="1:6" x14ac:dyDescent="0.25">
      <c r="A70568">
        <v>472901</v>
      </c>
      <c r="B70568">
        <v>21748410</v>
      </c>
      <c r="C70568" s="3">
        <v>41935</v>
      </c>
      <c r="D70568">
        <v>19929994</v>
      </c>
      <c r="E70568" s="2" t="s">
        <v>526</v>
      </c>
      <c r="F70568" s="2" t="s">
        <v>84593</v>
      </c>
    </row>
    <row r="70569" spans="1:6" x14ac:dyDescent="0.25">
      <c r="A70569">
        <v>472901</v>
      </c>
      <c r="B70569">
        <v>22454897</v>
      </c>
      <c r="C70569" s="3">
        <v>41950</v>
      </c>
      <c r="D70569">
        <v>2895282</v>
      </c>
      <c r="E70569" s="2" t="s">
        <v>1260</v>
      </c>
      <c r="F70569" s="2" t="s">
        <v>84594</v>
      </c>
    </row>
    <row r="70570" spans="1:6" x14ac:dyDescent="0.25">
      <c r="A70570">
        <v>472901</v>
      </c>
      <c r="B70570">
        <v>22774491</v>
      </c>
      <c r="C70570" s="3">
        <v>41957</v>
      </c>
      <c r="D70570">
        <v>2895282</v>
      </c>
      <c r="E70570" s="2" t="s">
        <v>1260</v>
      </c>
      <c r="F70570" s="2" t="s">
        <v>84595</v>
      </c>
    </row>
    <row r="70571" spans="1:6" x14ac:dyDescent="0.25">
      <c r="A70571">
        <v>472901</v>
      </c>
      <c r="B70571">
        <v>23039125</v>
      </c>
      <c r="C70571" s="3">
        <v>41964</v>
      </c>
      <c r="D70571">
        <v>3671922</v>
      </c>
      <c r="E70571" s="2" t="s">
        <v>5898</v>
      </c>
      <c r="F70571" s="2" t="s">
        <v>84596</v>
      </c>
    </row>
    <row r="70572" spans="1:6" x14ac:dyDescent="0.25">
      <c r="A70572">
        <v>472901</v>
      </c>
      <c r="B70572">
        <v>23921163</v>
      </c>
      <c r="C70572" s="3">
        <v>41987</v>
      </c>
      <c r="D70572">
        <v>22191808</v>
      </c>
      <c r="E70572" s="2" t="s">
        <v>84597</v>
      </c>
      <c r="F70572" s="2" t="s">
        <v>84598</v>
      </c>
    </row>
    <row r="70573" spans="1:6" x14ac:dyDescent="0.25">
      <c r="A70573">
        <v>472901</v>
      </c>
      <c r="B70573">
        <v>24078093</v>
      </c>
      <c r="C70573" s="3">
        <v>41992</v>
      </c>
      <c r="D70573">
        <v>2895282</v>
      </c>
      <c r="E70573" s="2" t="s">
        <v>1260</v>
      </c>
      <c r="F70573" s="2" t="s">
        <v>84599</v>
      </c>
    </row>
    <row r="70574" spans="1:6" x14ac:dyDescent="0.25">
      <c r="A70574">
        <v>472901</v>
      </c>
      <c r="B70574">
        <v>25499300</v>
      </c>
      <c r="C70574" s="3">
        <v>42022</v>
      </c>
      <c r="D70574">
        <v>4569773</v>
      </c>
      <c r="E70574" s="2" t="s">
        <v>2784</v>
      </c>
      <c r="F70574" s="2" t="s">
        <v>84600</v>
      </c>
    </row>
    <row r="70575" spans="1:6" x14ac:dyDescent="0.25">
      <c r="A70575">
        <v>472901</v>
      </c>
      <c r="B70575">
        <v>25816424</v>
      </c>
      <c r="C70575" s="3">
        <v>42030</v>
      </c>
      <c r="D70575">
        <v>25399461</v>
      </c>
      <c r="E70575" s="2" t="s">
        <v>619</v>
      </c>
      <c r="F70575" s="2" t="s">
        <v>84601</v>
      </c>
    </row>
    <row r="70576" spans="1:6" x14ac:dyDescent="0.25">
      <c r="A70576">
        <v>472901</v>
      </c>
      <c r="B70576">
        <v>26175996</v>
      </c>
      <c r="C70576" s="3">
        <v>42041</v>
      </c>
      <c r="D70576">
        <v>2895282</v>
      </c>
      <c r="E70576" s="2" t="s">
        <v>1260</v>
      </c>
      <c r="F70576" s="2" t="s">
        <v>84602</v>
      </c>
    </row>
    <row r="70577" spans="1:6" x14ac:dyDescent="0.25">
      <c r="A70577">
        <v>472901</v>
      </c>
      <c r="B70577">
        <v>26205902</v>
      </c>
      <c r="C70577" s="3">
        <v>42042</v>
      </c>
      <c r="D70577">
        <v>2895282</v>
      </c>
      <c r="E70577" s="2" t="s">
        <v>1260</v>
      </c>
      <c r="F70577" s="2" t="s">
        <v>84603</v>
      </c>
    </row>
    <row r="70578" spans="1:6" x14ac:dyDescent="0.25">
      <c r="A70578">
        <v>472901</v>
      </c>
      <c r="B70578">
        <v>26387572</v>
      </c>
      <c r="C70578" s="3">
        <v>42046</v>
      </c>
      <c r="D70578">
        <v>2895282</v>
      </c>
      <c r="E70578" s="2" t="s">
        <v>1260</v>
      </c>
      <c r="F70578" s="2" t="s">
        <v>84604</v>
      </c>
    </row>
    <row r="70579" spans="1:6" x14ac:dyDescent="0.25">
      <c r="A70579">
        <v>472901</v>
      </c>
      <c r="B70579">
        <v>26826489</v>
      </c>
      <c r="C70579" s="3">
        <v>42055</v>
      </c>
      <c r="D70579">
        <v>2895282</v>
      </c>
      <c r="E70579" s="2" t="s">
        <v>1260</v>
      </c>
      <c r="F70579" s="2" t="s">
        <v>84605</v>
      </c>
    </row>
    <row r="70580" spans="1:6" x14ac:dyDescent="0.25">
      <c r="A70580">
        <v>472901</v>
      </c>
      <c r="B70580">
        <v>28218632</v>
      </c>
      <c r="C70580" s="3">
        <v>42083</v>
      </c>
      <c r="D70580">
        <v>1536237</v>
      </c>
      <c r="E70580" s="2" t="s">
        <v>2117</v>
      </c>
      <c r="F70580" s="2" t="s">
        <v>84606</v>
      </c>
    </row>
    <row r="70581" spans="1:6" x14ac:dyDescent="0.25">
      <c r="A70581">
        <v>472901</v>
      </c>
      <c r="B70581">
        <v>28557964</v>
      </c>
      <c r="C70581" s="3">
        <v>42089</v>
      </c>
      <c r="D70581">
        <v>2895282</v>
      </c>
      <c r="E70581" s="2" t="s">
        <v>1260</v>
      </c>
      <c r="F70581" s="2" t="s">
        <v>84607</v>
      </c>
    </row>
    <row r="70582" spans="1:6" x14ac:dyDescent="0.25">
      <c r="A70582">
        <v>472901</v>
      </c>
      <c r="B70582">
        <v>29004896</v>
      </c>
      <c r="C70582" s="3">
        <v>42096</v>
      </c>
      <c r="D70582">
        <v>2895282</v>
      </c>
      <c r="E70582" s="2" t="s">
        <v>1260</v>
      </c>
      <c r="F70582" s="2" t="s">
        <v>84608</v>
      </c>
    </row>
    <row r="70583" spans="1:6" x14ac:dyDescent="0.25">
      <c r="A70583">
        <v>472901</v>
      </c>
      <c r="B70583">
        <v>29143537</v>
      </c>
      <c r="C70583" s="3">
        <v>42098</v>
      </c>
      <c r="D70583">
        <v>27968319</v>
      </c>
      <c r="E70583" s="2" t="s">
        <v>457</v>
      </c>
      <c r="F70583" s="2" t="s">
        <v>84609</v>
      </c>
    </row>
    <row r="70584" spans="1:6" x14ac:dyDescent="0.25">
      <c r="A70584">
        <v>472901</v>
      </c>
      <c r="B70584">
        <v>30108264</v>
      </c>
      <c r="C70584" s="3">
        <v>42111</v>
      </c>
      <c r="D70584">
        <v>6520426</v>
      </c>
      <c r="E70584" s="2" t="s">
        <v>84610</v>
      </c>
      <c r="F70584" s="2" t="s">
        <v>84611</v>
      </c>
    </row>
    <row r="70585" spans="1:6" x14ac:dyDescent="0.25">
      <c r="A70585">
        <v>472901</v>
      </c>
      <c r="B70585">
        <v>30991137</v>
      </c>
      <c r="C70585" s="3">
        <v>42124</v>
      </c>
      <c r="D70585">
        <v>1369282</v>
      </c>
      <c r="E70585" s="2" t="s">
        <v>4677</v>
      </c>
      <c r="F70585" s="2" t="s">
        <v>84612</v>
      </c>
    </row>
    <row r="70586" spans="1:6" x14ac:dyDescent="0.25">
      <c r="A70586">
        <v>472901</v>
      </c>
      <c r="B70586">
        <v>31490595</v>
      </c>
      <c r="C70586" s="3">
        <v>42129</v>
      </c>
      <c r="D70586">
        <v>9593184</v>
      </c>
      <c r="E70586" s="2" t="s">
        <v>84613</v>
      </c>
      <c r="F70586" s="2" t="s">
        <v>84614</v>
      </c>
    </row>
    <row r="70587" spans="1:6" x14ac:dyDescent="0.25">
      <c r="A70587">
        <v>472901</v>
      </c>
      <c r="B70587">
        <v>31652552</v>
      </c>
      <c r="C70587" s="3">
        <v>42132</v>
      </c>
      <c r="D70587">
        <v>5440627</v>
      </c>
      <c r="E70587" s="2" t="s">
        <v>21091</v>
      </c>
      <c r="F70587" s="2" t="s">
        <v>84615</v>
      </c>
    </row>
    <row r="70588" spans="1:6" x14ac:dyDescent="0.25">
      <c r="A70588">
        <v>472901</v>
      </c>
      <c r="B70588">
        <v>32098327</v>
      </c>
      <c r="C70588" s="3">
        <v>42137</v>
      </c>
      <c r="D70588">
        <v>20403938</v>
      </c>
      <c r="E70588" s="2" t="s">
        <v>47911</v>
      </c>
      <c r="F70588" s="2" t="s">
        <v>84616</v>
      </c>
    </row>
    <row r="70589" spans="1:6" x14ac:dyDescent="0.25">
      <c r="A70589">
        <v>472901</v>
      </c>
      <c r="B70589">
        <v>32563625</v>
      </c>
      <c r="C70589" s="3">
        <v>42143</v>
      </c>
      <c r="D70589">
        <v>28097329</v>
      </c>
      <c r="E70589" s="2" t="s">
        <v>814</v>
      </c>
      <c r="F70589" s="2" t="s">
        <v>84617</v>
      </c>
    </row>
    <row r="70590" spans="1:6" x14ac:dyDescent="0.25">
      <c r="A70590">
        <v>472901</v>
      </c>
      <c r="B70590">
        <v>33533194</v>
      </c>
      <c r="C70590" s="3">
        <v>42153</v>
      </c>
      <c r="D70590">
        <v>9703516</v>
      </c>
      <c r="E70590" s="2" t="s">
        <v>13904</v>
      </c>
      <c r="F70590" s="2" t="s">
        <v>84618</v>
      </c>
    </row>
    <row r="70591" spans="1:6" x14ac:dyDescent="0.25">
      <c r="A70591">
        <v>472901</v>
      </c>
      <c r="B70591">
        <v>38523970</v>
      </c>
      <c r="C70591" s="3">
        <v>42201</v>
      </c>
      <c r="D70591">
        <v>36337608</v>
      </c>
      <c r="E70591" s="2" t="s">
        <v>372</v>
      </c>
      <c r="F70591" s="2" t="s">
        <v>84619</v>
      </c>
    </row>
    <row r="70592" spans="1:6" x14ac:dyDescent="0.25">
      <c r="A70592">
        <v>472901</v>
      </c>
      <c r="B70592">
        <v>40062480</v>
      </c>
      <c r="C70592" s="3">
        <v>42212</v>
      </c>
      <c r="D70592">
        <v>29664774</v>
      </c>
      <c r="E70592" s="2" t="s">
        <v>700</v>
      </c>
      <c r="F70592" s="2" t="s">
        <v>73</v>
      </c>
    </row>
    <row r="70593" spans="1:6" x14ac:dyDescent="0.25">
      <c r="A70593">
        <v>472901</v>
      </c>
      <c r="B70593">
        <v>41419211</v>
      </c>
      <c r="C70593" s="3">
        <v>42223</v>
      </c>
      <c r="D70593">
        <v>2281169</v>
      </c>
      <c r="E70593" s="2" t="s">
        <v>3309</v>
      </c>
      <c r="F70593" s="2" t="s">
        <v>84620</v>
      </c>
    </row>
    <row r="70594" spans="1:6" x14ac:dyDescent="0.25">
      <c r="A70594">
        <v>472901</v>
      </c>
      <c r="B70594">
        <v>42448311</v>
      </c>
      <c r="C70594" s="3">
        <v>42229</v>
      </c>
      <c r="D70594">
        <v>9367104</v>
      </c>
      <c r="E70594" s="2" t="s">
        <v>14424</v>
      </c>
      <c r="F70594" s="2" t="s">
        <v>84621</v>
      </c>
    </row>
    <row r="70595" spans="1:6" x14ac:dyDescent="0.25">
      <c r="A70595">
        <v>472901</v>
      </c>
      <c r="B70595">
        <v>43669449</v>
      </c>
      <c r="C70595" s="3">
        <v>42237</v>
      </c>
      <c r="D70595">
        <v>4341913</v>
      </c>
      <c r="E70595" s="2" t="s">
        <v>486</v>
      </c>
      <c r="F70595" s="2" t="s">
        <v>84622</v>
      </c>
    </row>
    <row r="70596" spans="1:6" x14ac:dyDescent="0.25">
      <c r="A70596">
        <v>472901</v>
      </c>
      <c r="B70596">
        <v>44552162</v>
      </c>
      <c r="C70596" s="3">
        <v>42243</v>
      </c>
      <c r="D70596">
        <v>2895282</v>
      </c>
      <c r="E70596" s="2" t="s">
        <v>1260</v>
      </c>
      <c r="F70596" s="2" t="s">
        <v>84623</v>
      </c>
    </row>
    <row r="70597" spans="1:6" x14ac:dyDescent="0.25">
      <c r="A70597">
        <v>472901</v>
      </c>
      <c r="B70597">
        <v>47346456</v>
      </c>
      <c r="C70597" s="3">
        <v>42265</v>
      </c>
      <c r="D70597">
        <v>17569274</v>
      </c>
      <c r="E70597" s="2" t="s">
        <v>746</v>
      </c>
      <c r="F70597" s="2" t="s">
        <v>84624</v>
      </c>
    </row>
    <row r="70598" spans="1:6" x14ac:dyDescent="0.25">
      <c r="A70598">
        <v>472901</v>
      </c>
      <c r="B70598">
        <v>48329854</v>
      </c>
      <c r="C70598" s="3">
        <v>42272</v>
      </c>
      <c r="D70598">
        <v>2895282</v>
      </c>
      <c r="E70598" s="2" t="s">
        <v>1260</v>
      </c>
      <c r="F70598" s="2" t="s">
        <v>84625</v>
      </c>
    </row>
    <row r="70599" spans="1:6" x14ac:dyDescent="0.25">
      <c r="A70599">
        <v>472901</v>
      </c>
      <c r="B70599">
        <v>49837062</v>
      </c>
      <c r="C70599" s="3">
        <v>42283</v>
      </c>
      <c r="D70599">
        <v>24415477</v>
      </c>
      <c r="E70599" s="2" t="s">
        <v>7925</v>
      </c>
      <c r="F70599" s="2" t="s">
        <v>84626</v>
      </c>
    </row>
    <row r="70600" spans="1:6" x14ac:dyDescent="0.25">
      <c r="A70600">
        <v>472901</v>
      </c>
      <c r="B70600">
        <v>51781175</v>
      </c>
      <c r="C70600" s="3">
        <v>42301</v>
      </c>
      <c r="D70600">
        <v>2895282</v>
      </c>
      <c r="E70600" s="2" t="s">
        <v>1260</v>
      </c>
      <c r="F70600" s="2" t="s">
        <v>84627</v>
      </c>
    </row>
    <row r="70601" spans="1:6" x14ac:dyDescent="0.25">
      <c r="A70601">
        <v>472901</v>
      </c>
      <c r="B70601">
        <v>56239867</v>
      </c>
      <c r="C70601" s="3">
        <v>42349</v>
      </c>
      <c r="D70601">
        <v>2895282</v>
      </c>
      <c r="E70601" s="2" t="s">
        <v>1260</v>
      </c>
      <c r="F70601" s="2" t="s">
        <v>84628</v>
      </c>
    </row>
    <row r="70602" spans="1:6" x14ac:dyDescent="0.25">
      <c r="A70602">
        <v>472901</v>
      </c>
      <c r="B70602">
        <v>59234167</v>
      </c>
      <c r="C70602" s="3">
        <v>42377</v>
      </c>
      <c r="D70602">
        <v>2895282</v>
      </c>
      <c r="E70602" s="2" t="s">
        <v>1260</v>
      </c>
      <c r="F70602" s="2" t="s">
        <v>84629</v>
      </c>
    </row>
    <row r="70603" spans="1:6" x14ac:dyDescent="0.25">
      <c r="A70603">
        <v>472901</v>
      </c>
      <c r="B70603">
        <v>59828472</v>
      </c>
      <c r="C70603" s="3">
        <v>42385</v>
      </c>
      <c r="D70603">
        <v>35726722</v>
      </c>
      <c r="E70603" s="2" t="s">
        <v>5814</v>
      </c>
      <c r="F70603" s="2" t="s">
        <v>84630</v>
      </c>
    </row>
    <row r="70604" spans="1:6" x14ac:dyDescent="0.25">
      <c r="A70604">
        <v>472901</v>
      </c>
      <c r="B70604">
        <v>61666575</v>
      </c>
      <c r="C70604" s="3">
        <v>42407</v>
      </c>
      <c r="D70604">
        <v>11149906</v>
      </c>
      <c r="E70604" s="2" t="s">
        <v>430</v>
      </c>
      <c r="F70604" s="2" t="s">
        <v>84631</v>
      </c>
    </row>
    <row r="70605" spans="1:6" x14ac:dyDescent="0.25">
      <c r="A70605">
        <v>472901</v>
      </c>
      <c r="B70605">
        <v>62190279</v>
      </c>
      <c r="C70605" s="3">
        <v>42412</v>
      </c>
      <c r="D70605">
        <v>2895282</v>
      </c>
      <c r="E70605" s="2" t="s">
        <v>1260</v>
      </c>
      <c r="F70605" s="2" t="s">
        <v>84632</v>
      </c>
    </row>
    <row r="70606" spans="1:6" x14ac:dyDescent="0.25">
      <c r="A70606">
        <v>472901</v>
      </c>
      <c r="B70606">
        <v>62810979</v>
      </c>
      <c r="C70606" s="3">
        <v>42417</v>
      </c>
      <c r="D70606">
        <v>14520973</v>
      </c>
      <c r="E70606" s="2" t="s">
        <v>84633</v>
      </c>
      <c r="F70606" s="2" t="s">
        <v>84634</v>
      </c>
    </row>
    <row r="70607" spans="1:6" x14ac:dyDescent="0.25">
      <c r="A70607">
        <v>472901</v>
      </c>
      <c r="B70607">
        <v>63714263</v>
      </c>
      <c r="C70607" s="3">
        <v>42426</v>
      </c>
      <c r="D70607">
        <v>2895282</v>
      </c>
      <c r="E70607" s="2" t="s">
        <v>1260</v>
      </c>
      <c r="F70607" s="2" t="s">
        <v>84635</v>
      </c>
    </row>
    <row r="70608" spans="1:6" x14ac:dyDescent="0.25">
      <c r="A70608">
        <v>472901</v>
      </c>
      <c r="B70608">
        <v>65266154</v>
      </c>
      <c r="C70608" s="3">
        <v>42441</v>
      </c>
      <c r="D70608">
        <v>2895282</v>
      </c>
      <c r="E70608" s="2" t="s">
        <v>1260</v>
      </c>
      <c r="F70608" s="2" t="s">
        <v>84636</v>
      </c>
    </row>
    <row r="70609" spans="1:6" x14ac:dyDescent="0.25">
      <c r="A70609">
        <v>472901</v>
      </c>
      <c r="B70609">
        <v>69197649</v>
      </c>
      <c r="C70609" s="3">
        <v>42470</v>
      </c>
      <c r="D70609">
        <v>27859347</v>
      </c>
      <c r="E70609" s="2" t="s">
        <v>784</v>
      </c>
      <c r="F70609" s="2" t="s">
        <v>84637</v>
      </c>
    </row>
    <row r="70610" spans="1:6" x14ac:dyDescent="0.25">
      <c r="A70610">
        <v>472901</v>
      </c>
      <c r="B70610">
        <v>70936074</v>
      </c>
      <c r="C70610" s="3">
        <v>42482</v>
      </c>
      <c r="D70610">
        <v>2895282</v>
      </c>
      <c r="E70610" s="2" t="s">
        <v>1260</v>
      </c>
      <c r="F70610" s="2" t="s">
        <v>84638</v>
      </c>
    </row>
    <row r="70611" spans="1:6" x14ac:dyDescent="0.25">
      <c r="A70611">
        <v>472901</v>
      </c>
      <c r="B70611">
        <v>73194667</v>
      </c>
      <c r="C70611" s="3">
        <v>42497</v>
      </c>
      <c r="D70611">
        <v>29637638</v>
      </c>
      <c r="E70611" s="2" t="s">
        <v>84639</v>
      </c>
      <c r="F70611" s="2" t="s">
        <v>84640</v>
      </c>
    </row>
    <row r="70612" spans="1:6" x14ac:dyDescent="0.25">
      <c r="A70612">
        <v>472901</v>
      </c>
      <c r="B70612">
        <v>75181097</v>
      </c>
      <c r="C70612" s="3">
        <v>42509</v>
      </c>
      <c r="D70612">
        <v>1369282</v>
      </c>
      <c r="E70612" s="2" t="s">
        <v>4677</v>
      </c>
      <c r="F70612" s="2" t="s">
        <v>84641</v>
      </c>
    </row>
    <row r="70613" spans="1:6" x14ac:dyDescent="0.25">
      <c r="A70613">
        <v>472901</v>
      </c>
      <c r="B70613">
        <v>76529634</v>
      </c>
      <c r="C70613" s="3">
        <v>42518</v>
      </c>
      <c r="D70613">
        <v>5007399</v>
      </c>
      <c r="E70613" s="2" t="s">
        <v>566</v>
      </c>
      <c r="F70613" s="2" t="s">
        <v>84642</v>
      </c>
    </row>
    <row r="70614" spans="1:6" x14ac:dyDescent="0.25">
      <c r="A70614">
        <v>472901</v>
      </c>
      <c r="B70614">
        <v>79497488</v>
      </c>
      <c r="C70614" s="3">
        <v>42534</v>
      </c>
      <c r="D70614">
        <v>26874947</v>
      </c>
      <c r="E70614" s="2" t="s">
        <v>84643</v>
      </c>
      <c r="F70614" s="2" t="s">
        <v>84644</v>
      </c>
    </row>
    <row r="70615" spans="1:6" x14ac:dyDescent="0.25">
      <c r="A70615">
        <v>472901</v>
      </c>
      <c r="B70615">
        <v>81629796</v>
      </c>
      <c r="C70615" s="3">
        <v>42545</v>
      </c>
      <c r="D70615">
        <v>58063627</v>
      </c>
      <c r="E70615" s="2" t="s">
        <v>84645</v>
      </c>
      <c r="F70615" s="2" t="s">
        <v>84646</v>
      </c>
    </row>
    <row r="70616" spans="1:6" x14ac:dyDescent="0.25">
      <c r="A70616">
        <v>472901</v>
      </c>
      <c r="B70616">
        <v>82433824</v>
      </c>
      <c r="C70616" s="3">
        <v>42548</v>
      </c>
      <c r="D70616">
        <v>69137579</v>
      </c>
      <c r="E70616" s="2" t="s">
        <v>1386</v>
      </c>
      <c r="F70616" s="2" t="s">
        <v>84647</v>
      </c>
    </row>
    <row r="70617" spans="1:6" x14ac:dyDescent="0.25">
      <c r="A70617">
        <v>472901</v>
      </c>
      <c r="B70617">
        <v>87510215</v>
      </c>
      <c r="C70617" s="3">
        <v>42571</v>
      </c>
      <c r="D70617">
        <v>778414</v>
      </c>
      <c r="E70617" s="2" t="s">
        <v>84648</v>
      </c>
      <c r="F70617" s="2" t="s">
        <v>84649</v>
      </c>
    </row>
    <row r="70618" spans="1:6" x14ac:dyDescent="0.25">
      <c r="A70618">
        <v>472901</v>
      </c>
      <c r="B70618">
        <v>89436934</v>
      </c>
      <c r="C70618" s="3">
        <v>42579</v>
      </c>
      <c r="D70618">
        <v>8214867</v>
      </c>
      <c r="E70618" s="2" t="s">
        <v>5497</v>
      </c>
      <c r="F70618" s="2" t="s">
        <v>84650</v>
      </c>
    </row>
    <row r="70619" spans="1:6" x14ac:dyDescent="0.25">
      <c r="A70619">
        <v>472901</v>
      </c>
      <c r="B70619">
        <v>91418361</v>
      </c>
      <c r="C70619" s="3">
        <v>42587</v>
      </c>
      <c r="D70619">
        <v>2895282</v>
      </c>
      <c r="E70619" s="2" t="s">
        <v>1260</v>
      </c>
      <c r="F70619" s="2" t="s">
        <v>84651</v>
      </c>
    </row>
    <row r="70620" spans="1:6" x14ac:dyDescent="0.25">
      <c r="A70620">
        <v>472901</v>
      </c>
      <c r="B70620">
        <v>95659687</v>
      </c>
      <c r="C70620" s="3">
        <v>42602</v>
      </c>
      <c r="D70620">
        <v>61294294</v>
      </c>
      <c r="E70620" s="2" t="s">
        <v>3274</v>
      </c>
      <c r="F70620" s="2" t="s">
        <v>1874</v>
      </c>
    </row>
    <row r="70621" spans="1:6" x14ac:dyDescent="0.25">
      <c r="A70621">
        <v>472901</v>
      </c>
      <c r="B70621">
        <v>97265088</v>
      </c>
      <c r="C70621" s="3">
        <v>42608</v>
      </c>
      <c r="D70621">
        <v>2895282</v>
      </c>
      <c r="E70621" s="2" t="s">
        <v>1260</v>
      </c>
      <c r="F70621" s="2" t="s">
        <v>84652</v>
      </c>
    </row>
    <row r="70622" spans="1:6" x14ac:dyDescent="0.25">
      <c r="A70622">
        <v>472901</v>
      </c>
      <c r="B70622">
        <v>102820522</v>
      </c>
      <c r="C70622" s="3">
        <v>42632</v>
      </c>
      <c r="D70622">
        <v>89001870</v>
      </c>
      <c r="E70622" s="2" t="s">
        <v>8818</v>
      </c>
      <c r="F70622" s="2" t="s">
        <v>84653</v>
      </c>
    </row>
    <row r="70623" spans="1:6" x14ac:dyDescent="0.25">
      <c r="A70623">
        <v>472901</v>
      </c>
      <c r="B70623">
        <v>104646126</v>
      </c>
      <c r="C70623" s="3">
        <v>42640</v>
      </c>
      <c r="D70623">
        <v>93041837</v>
      </c>
      <c r="E70623" s="2" t="s">
        <v>394</v>
      </c>
      <c r="F70623" s="2" t="s">
        <v>84654</v>
      </c>
    </row>
    <row r="70624" spans="1:6" x14ac:dyDescent="0.25">
      <c r="A70624">
        <v>472901</v>
      </c>
      <c r="B70624">
        <v>106985614</v>
      </c>
      <c r="C70624" s="3">
        <v>42652</v>
      </c>
      <c r="D70624">
        <v>17988625</v>
      </c>
      <c r="E70624" s="2" t="s">
        <v>84655</v>
      </c>
      <c r="F70624" s="2" t="s">
        <v>84656</v>
      </c>
    </row>
    <row r="70625" spans="1:6" x14ac:dyDescent="0.25">
      <c r="A70625">
        <v>472901</v>
      </c>
      <c r="B70625">
        <v>109588923</v>
      </c>
      <c r="C70625" s="3">
        <v>42665</v>
      </c>
      <c r="D70625">
        <v>2895282</v>
      </c>
      <c r="E70625" s="2" t="s">
        <v>1260</v>
      </c>
      <c r="F70625" s="2" t="s">
        <v>84657</v>
      </c>
    </row>
    <row r="70626" spans="1:6" x14ac:dyDescent="0.25">
      <c r="A70626">
        <v>472901</v>
      </c>
      <c r="B70626">
        <v>113143528</v>
      </c>
      <c r="C70626" s="3">
        <v>42684</v>
      </c>
      <c r="D70626">
        <v>2895282</v>
      </c>
      <c r="E70626" s="2" t="s">
        <v>1260</v>
      </c>
      <c r="F70626" s="2" t="s">
        <v>84658</v>
      </c>
    </row>
    <row r="70627" spans="1:6" x14ac:dyDescent="0.25">
      <c r="A70627">
        <v>472901</v>
      </c>
      <c r="B70627">
        <v>114328104</v>
      </c>
      <c r="C70627" s="3">
        <v>42691</v>
      </c>
      <c r="D70627">
        <v>5979140</v>
      </c>
      <c r="E70627" s="2" t="s">
        <v>84659</v>
      </c>
      <c r="F70627" s="2" t="s">
        <v>84660</v>
      </c>
    </row>
    <row r="70628" spans="1:6" x14ac:dyDescent="0.25">
      <c r="A70628">
        <v>472901</v>
      </c>
      <c r="B70628">
        <v>115197489</v>
      </c>
      <c r="C70628" s="3">
        <v>42696</v>
      </c>
      <c r="D70628">
        <v>22428160</v>
      </c>
      <c r="E70628" s="2" t="s">
        <v>277</v>
      </c>
      <c r="F70628" s="2" t="s">
        <v>84661</v>
      </c>
    </row>
    <row r="70629" spans="1:6" x14ac:dyDescent="0.25">
      <c r="A70629">
        <v>472901</v>
      </c>
      <c r="B70629">
        <v>120321289</v>
      </c>
      <c r="C70629" s="3">
        <v>42713</v>
      </c>
      <c r="D70629">
        <v>10948086</v>
      </c>
      <c r="E70629" s="2" t="s">
        <v>112</v>
      </c>
      <c r="F70629" s="2" t="s">
        <v>84662</v>
      </c>
    </row>
    <row r="70630" spans="1:6" x14ac:dyDescent="0.25">
      <c r="A70630">
        <v>472901</v>
      </c>
      <c r="B70630">
        <v>121381323</v>
      </c>
      <c r="C70630" s="3">
        <v>42720</v>
      </c>
      <c r="D70630">
        <v>2895282</v>
      </c>
      <c r="E70630" s="2" t="s">
        <v>1260</v>
      </c>
      <c r="F70630" s="2" t="s">
        <v>84663</v>
      </c>
    </row>
    <row r="70631" spans="1:6" x14ac:dyDescent="0.25">
      <c r="A70631">
        <v>472901</v>
      </c>
      <c r="B70631">
        <v>126806880</v>
      </c>
      <c r="C70631" s="3">
        <v>42749</v>
      </c>
      <c r="D70631">
        <v>2895282</v>
      </c>
      <c r="E70631" s="2" t="s">
        <v>1260</v>
      </c>
      <c r="F70631" s="2" t="s">
        <v>84664</v>
      </c>
    </row>
    <row r="70632" spans="1:6" x14ac:dyDescent="0.25">
      <c r="A70632">
        <v>472901</v>
      </c>
      <c r="B70632">
        <v>130103273</v>
      </c>
      <c r="C70632" s="3">
        <v>42770</v>
      </c>
      <c r="D70632">
        <v>109784895</v>
      </c>
      <c r="E70632" s="2" t="s">
        <v>1430</v>
      </c>
      <c r="F70632" s="2" t="s">
        <v>84665</v>
      </c>
    </row>
    <row r="70633" spans="1:6" x14ac:dyDescent="0.25">
      <c r="A70633">
        <v>472901</v>
      </c>
      <c r="B70633">
        <v>131123386</v>
      </c>
      <c r="C70633" s="3">
        <v>42776</v>
      </c>
      <c r="D70633">
        <v>2895282</v>
      </c>
      <c r="E70633" s="2" t="s">
        <v>1260</v>
      </c>
      <c r="F70633" s="2" t="s">
        <v>84666</v>
      </c>
    </row>
    <row r="70634" spans="1:6" x14ac:dyDescent="0.25">
      <c r="A70634">
        <v>472901</v>
      </c>
      <c r="B70634">
        <v>136444007</v>
      </c>
      <c r="C70634" s="3">
        <v>42804</v>
      </c>
      <c r="D70634">
        <v>2895282</v>
      </c>
      <c r="E70634" s="2" t="s">
        <v>1260</v>
      </c>
      <c r="F70634" s="2" t="s">
        <v>84667</v>
      </c>
    </row>
    <row r="70635" spans="1:6" x14ac:dyDescent="0.25">
      <c r="A70635">
        <v>5218679</v>
      </c>
      <c r="B70635">
        <v>64395390</v>
      </c>
      <c r="C70635" s="3">
        <v>42432</v>
      </c>
      <c r="D70635">
        <v>25083988</v>
      </c>
      <c r="E70635" s="2" t="s">
        <v>422</v>
      </c>
      <c r="F70635" s="2" t="s">
        <v>84668</v>
      </c>
    </row>
    <row r="70636" spans="1:6" x14ac:dyDescent="0.25">
      <c r="A70636">
        <v>1151109</v>
      </c>
      <c r="B70636">
        <v>64441823</v>
      </c>
      <c r="C70636" s="3">
        <v>42433</v>
      </c>
      <c r="D70636">
        <v>5293328</v>
      </c>
      <c r="E70636" s="2" t="s">
        <v>1824</v>
      </c>
      <c r="F70636" s="2" t="s">
        <v>84669</v>
      </c>
    </row>
    <row r="70637" spans="1:6" x14ac:dyDescent="0.25">
      <c r="A70637">
        <v>1151109</v>
      </c>
      <c r="B70637">
        <v>78233424</v>
      </c>
      <c r="C70637" s="3">
        <v>42526</v>
      </c>
      <c r="D70637">
        <v>42301744</v>
      </c>
      <c r="E70637" s="2" t="s">
        <v>560</v>
      </c>
      <c r="F70637" s="2" t="s">
        <v>84670</v>
      </c>
    </row>
    <row r="70638" spans="1:6" x14ac:dyDescent="0.25">
      <c r="A70638">
        <v>1151109</v>
      </c>
      <c r="B70638">
        <v>80073989</v>
      </c>
      <c r="C70638" s="3">
        <v>42537</v>
      </c>
      <c r="D70638">
        <v>70425997</v>
      </c>
      <c r="E70638" s="2" t="s">
        <v>20277</v>
      </c>
      <c r="F70638" s="2" t="s">
        <v>84671</v>
      </c>
    </row>
    <row r="70639" spans="1:6" x14ac:dyDescent="0.25">
      <c r="A70639">
        <v>1151109</v>
      </c>
      <c r="B70639">
        <v>83904018</v>
      </c>
      <c r="C70639" s="3">
        <v>42555</v>
      </c>
      <c r="D70639">
        <v>6278239</v>
      </c>
      <c r="E70639" s="2" t="s">
        <v>2611</v>
      </c>
      <c r="F70639" s="2" t="s">
        <v>84672</v>
      </c>
    </row>
    <row r="70640" spans="1:6" x14ac:dyDescent="0.25">
      <c r="A70640">
        <v>1151109</v>
      </c>
      <c r="B70640">
        <v>86061654</v>
      </c>
      <c r="C70640" s="3">
        <v>42565</v>
      </c>
      <c r="D70640">
        <v>60822604</v>
      </c>
      <c r="E70640" s="2" t="s">
        <v>550</v>
      </c>
      <c r="F70640" s="2" t="s">
        <v>84673</v>
      </c>
    </row>
    <row r="70641" spans="1:6" x14ac:dyDescent="0.25">
      <c r="A70641">
        <v>1151109</v>
      </c>
      <c r="B70641">
        <v>93141053</v>
      </c>
      <c r="C70641" s="3">
        <v>42593</v>
      </c>
      <c r="D70641">
        <v>5293328</v>
      </c>
      <c r="E70641" s="2" t="s">
        <v>1824</v>
      </c>
      <c r="F70641" s="2" t="s">
        <v>84674</v>
      </c>
    </row>
    <row r="70642" spans="1:6" x14ac:dyDescent="0.25">
      <c r="A70642">
        <v>1151109</v>
      </c>
      <c r="B70642">
        <v>95627959</v>
      </c>
      <c r="C70642" s="3">
        <v>42602</v>
      </c>
      <c r="D70642">
        <v>7680345</v>
      </c>
      <c r="E70642" s="2" t="s">
        <v>32253</v>
      </c>
      <c r="F70642" s="2" t="s">
        <v>84675</v>
      </c>
    </row>
    <row r="70643" spans="1:6" x14ac:dyDescent="0.25">
      <c r="A70643">
        <v>1151109</v>
      </c>
      <c r="B70643">
        <v>96381464</v>
      </c>
      <c r="C70643" s="3">
        <v>42604</v>
      </c>
      <c r="D70643">
        <v>82882747</v>
      </c>
      <c r="E70643" s="2" t="s">
        <v>84676</v>
      </c>
      <c r="F70643" s="2" t="s">
        <v>84677</v>
      </c>
    </row>
    <row r="70644" spans="1:6" x14ac:dyDescent="0.25">
      <c r="A70644">
        <v>1151109</v>
      </c>
      <c r="B70644">
        <v>99971142</v>
      </c>
      <c r="C70644" s="3">
        <v>42619</v>
      </c>
      <c r="D70644">
        <v>11417265</v>
      </c>
      <c r="E70644" s="2" t="s">
        <v>84678</v>
      </c>
      <c r="F70644" s="2" t="s">
        <v>84679</v>
      </c>
    </row>
    <row r="70645" spans="1:6" x14ac:dyDescent="0.25">
      <c r="A70645">
        <v>1151109</v>
      </c>
      <c r="B70645">
        <v>110140176</v>
      </c>
      <c r="C70645" s="3">
        <v>42667</v>
      </c>
      <c r="D70645">
        <v>77993915</v>
      </c>
      <c r="E70645" s="2" t="s">
        <v>1824</v>
      </c>
      <c r="F70645" s="2" t="s">
        <v>84680</v>
      </c>
    </row>
    <row r="70646" spans="1:6" x14ac:dyDescent="0.25">
      <c r="A70646">
        <v>10474512</v>
      </c>
      <c r="B70646">
        <v>59739326</v>
      </c>
      <c r="C70646" s="3">
        <v>42383</v>
      </c>
      <c r="D70646">
        <v>3762006</v>
      </c>
      <c r="E70646" s="2" t="s">
        <v>366</v>
      </c>
      <c r="F70646" s="2" t="s">
        <v>84681</v>
      </c>
    </row>
    <row r="70647" spans="1:6" x14ac:dyDescent="0.25">
      <c r="A70647">
        <v>10474512</v>
      </c>
      <c r="B70647">
        <v>60244903</v>
      </c>
      <c r="C70647" s="3">
        <v>42389</v>
      </c>
      <c r="D70647">
        <v>13316061</v>
      </c>
      <c r="E70647" s="2" t="s">
        <v>746</v>
      </c>
      <c r="F70647" s="2" t="s">
        <v>84682</v>
      </c>
    </row>
    <row r="70648" spans="1:6" x14ac:dyDescent="0.25">
      <c r="A70648">
        <v>10474512</v>
      </c>
      <c r="B70648">
        <v>136012193</v>
      </c>
      <c r="C70648" s="3">
        <v>42801</v>
      </c>
      <c r="D70648">
        <v>9107055</v>
      </c>
      <c r="E70648" s="2" t="s">
        <v>8883</v>
      </c>
      <c r="F70648" s="2" t="s">
        <v>84683</v>
      </c>
    </row>
    <row r="70649" spans="1:6" x14ac:dyDescent="0.25">
      <c r="A70649">
        <v>10474512</v>
      </c>
      <c r="B70649">
        <v>138009301</v>
      </c>
      <c r="C70649" s="3">
        <v>42812</v>
      </c>
      <c r="D70649">
        <v>113731256</v>
      </c>
      <c r="E70649" s="2" t="s">
        <v>394</v>
      </c>
      <c r="F70649" s="2" t="s">
        <v>84684</v>
      </c>
    </row>
    <row r="70650" spans="1:6" x14ac:dyDescent="0.25">
      <c r="A70650">
        <v>4517932</v>
      </c>
      <c r="B70650">
        <v>23348473</v>
      </c>
      <c r="C70650" s="3">
        <v>41972</v>
      </c>
      <c r="D70650">
        <v>24076440</v>
      </c>
      <c r="E70650" s="2" t="s">
        <v>797</v>
      </c>
      <c r="F70650" s="2" t="s">
        <v>84685</v>
      </c>
    </row>
    <row r="70651" spans="1:6" x14ac:dyDescent="0.25">
      <c r="A70651">
        <v>4517932</v>
      </c>
      <c r="B70651">
        <v>24867718</v>
      </c>
      <c r="C70651" s="3">
        <v>42007</v>
      </c>
      <c r="D70651">
        <v>17355690</v>
      </c>
      <c r="E70651" s="2" t="s">
        <v>3691</v>
      </c>
      <c r="F70651" s="2" t="s">
        <v>84686</v>
      </c>
    </row>
    <row r="70652" spans="1:6" x14ac:dyDescent="0.25">
      <c r="A70652">
        <v>4517932</v>
      </c>
      <c r="B70652">
        <v>25234700</v>
      </c>
      <c r="C70652" s="3">
        <v>42014</v>
      </c>
      <c r="D70652">
        <v>23503121</v>
      </c>
      <c r="E70652" s="2" t="s">
        <v>63696</v>
      </c>
      <c r="F70652" s="2" t="s">
        <v>84687</v>
      </c>
    </row>
    <row r="70653" spans="1:6" x14ac:dyDescent="0.25">
      <c r="A70653">
        <v>4517932</v>
      </c>
      <c r="B70653">
        <v>28839419</v>
      </c>
      <c r="C70653" s="3">
        <v>42093</v>
      </c>
      <c r="D70653">
        <v>21929748</v>
      </c>
      <c r="E70653" s="2" t="s">
        <v>236</v>
      </c>
      <c r="F70653" s="2" t="s">
        <v>84688</v>
      </c>
    </row>
    <row r="70654" spans="1:6" x14ac:dyDescent="0.25">
      <c r="A70654">
        <v>4517932</v>
      </c>
      <c r="B70654">
        <v>30232877</v>
      </c>
      <c r="C70654" s="3">
        <v>42113</v>
      </c>
      <c r="D70654">
        <v>30183207</v>
      </c>
      <c r="E70654" s="2" t="s">
        <v>1055</v>
      </c>
      <c r="F70654" s="2" t="s">
        <v>84689</v>
      </c>
    </row>
    <row r="70655" spans="1:6" x14ac:dyDescent="0.25">
      <c r="A70655">
        <v>4517932</v>
      </c>
      <c r="B70655">
        <v>31241674</v>
      </c>
      <c r="C70655" s="3">
        <v>42127</v>
      </c>
      <c r="D70655">
        <v>31624237</v>
      </c>
      <c r="E70655" s="2" t="s">
        <v>306</v>
      </c>
      <c r="F70655" s="2" t="s">
        <v>84690</v>
      </c>
    </row>
    <row r="70656" spans="1:6" x14ac:dyDescent="0.25">
      <c r="A70656">
        <v>4517932</v>
      </c>
      <c r="B70656">
        <v>32707899</v>
      </c>
      <c r="C70656" s="3">
        <v>42144</v>
      </c>
      <c r="D70656">
        <v>23302145</v>
      </c>
      <c r="E70656" s="2" t="s">
        <v>84691</v>
      </c>
      <c r="F70656" s="2" t="s">
        <v>84692</v>
      </c>
    </row>
    <row r="70657" spans="1:6" x14ac:dyDescent="0.25">
      <c r="A70657">
        <v>4517932</v>
      </c>
      <c r="B70657">
        <v>33693107</v>
      </c>
      <c r="C70657" s="3">
        <v>42155</v>
      </c>
      <c r="D70657">
        <v>12827689</v>
      </c>
      <c r="E70657" s="2" t="s">
        <v>977</v>
      </c>
      <c r="F70657" s="2" t="s">
        <v>84693</v>
      </c>
    </row>
    <row r="70658" spans="1:6" x14ac:dyDescent="0.25">
      <c r="A70658">
        <v>4517932</v>
      </c>
      <c r="B70658">
        <v>38640039</v>
      </c>
      <c r="C70658" s="3">
        <v>42202</v>
      </c>
      <c r="D70658">
        <v>29053028</v>
      </c>
      <c r="E70658" s="2" t="s">
        <v>890</v>
      </c>
      <c r="F70658" s="2" t="s">
        <v>84694</v>
      </c>
    </row>
    <row r="70659" spans="1:6" x14ac:dyDescent="0.25">
      <c r="A70659">
        <v>4517932</v>
      </c>
      <c r="B70659">
        <v>40736273</v>
      </c>
      <c r="C70659" s="3">
        <v>42218</v>
      </c>
      <c r="D70659">
        <v>21318746</v>
      </c>
      <c r="E70659" s="2" t="s">
        <v>774</v>
      </c>
      <c r="F70659" s="2" t="s">
        <v>84695</v>
      </c>
    </row>
    <row r="70660" spans="1:6" x14ac:dyDescent="0.25">
      <c r="A70660">
        <v>4517932</v>
      </c>
      <c r="B70660">
        <v>49447088</v>
      </c>
      <c r="C70660" s="3">
        <v>42281</v>
      </c>
      <c r="D70660">
        <v>7063133</v>
      </c>
      <c r="E70660" s="2" t="s">
        <v>1292</v>
      </c>
      <c r="F70660" s="2" t="s">
        <v>84696</v>
      </c>
    </row>
    <row r="70661" spans="1:6" x14ac:dyDescent="0.25">
      <c r="A70661">
        <v>4517932</v>
      </c>
      <c r="B70661">
        <v>53843944</v>
      </c>
      <c r="C70661" s="3">
        <v>42321</v>
      </c>
      <c r="D70661">
        <v>22576462</v>
      </c>
      <c r="E70661" s="2" t="s">
        <v>37978</v>
      </c>
      <c r="F70661" s="2" t="s">
        <v>84697</v>
      </c>
    </row>
    <row r="70662" spans="1:6" x14ac:dyDescent="0.25">
      <c r="A70662">
        <v>4517932</v>
      </c>
      <c r="B70662">
        <v>54176867</v>
      </c>
      <c r="C70662" s="3">
        <v>42324</v>
      </c>
      <c r="D70662">
        <v>15566990</v>
      </c>
      <c r="E70662" s="2" t="s">
        <v>29145</v>
      </c>
      <c r="F70662" s="2" t="s">
        <v>84698</v>
      </c>
    </row>
    <row r="70663" spans="1:6" x14ac:dyDescent="0.25">
      <c r="A70663">
        <v>4517932</v>
      </c>
      <c r="B70663">
        <v>60508171</v>
      </c>
      <c r="C70663" s="3">
        <v>42393</v>
      </c>
      <c r="D70663">
        <v>53926275</v>
      </c>
      <c r="E70663" s="2" t="s">
        <v>508</v>
      </c>
      <c r="F70663" s="2" t="s">
        <v>84699</v>
      </c>
    </row>
    <row r="70664" spans="1:6" x14ac:dyDescent="0.25">
      <c r="A70664">
        <v>4517932</v>
      </c>
      <c r="B70664">
        <v>61652662</v>
      </c>
      <c r="C70664" s="3">
        <v>42407</v>
      </c>
      <c r="D70664">
        <v>52981151</v>
      </c>
      <c r="E70664" s="2" t="s">
        <v>154</v>
      </c>
      <c r="F70664" s="2" t="s">
        <v>84700</v>
      </c>
    </row>
    <row r="70665" spans="1:6" x14ac:dyDescent="0.25">
      <c r="A70665">
        <v>4517932</v>
      </c>
      <c r="B70665">
        <v>62524388</v>
      </c>
      <c r="C70665" s="3">
        <v>42415</v>
      </c>
      <c r="D70665">
        <v>5146127</v>
      </c>
      <c r="E70665" s="2" t="s">
        <v>1978</v>
      </c>
      <c r="F70665" s="2" t="s">
        <v>84701</v>
      </c>
    </row>
    <row r="70666" spans="1:6" x14ac:dyDescent="0.25">
      <c r="A70666">
        <v>4517932</v>
      </c>
      <c r="B70666">
        <v>64777220</v>
      </c>
      <c r="C70666" s="3">
        <v>42437</v>
      </c>
      <c r="D70666">
        <v>13319569</v>
      </c>
      <c r="E70666" s="2" t="s">
        <v>277</v>
      </c>
      <c r="F70666" s="2" t="s">
        <v>84702</v>
      </c>
    </row>
    <row r="70667" spans="1:6" x14ac:dyDescent="0.25">
      <c r="A70667">
        <v>4517932</v>
      </c>
      <c r="B70667">
        <v>65548979</v>
      </c>
      <c r="C70667" s="3">
        <v>42444</v>
      </c>
      <c r="D70667">
        <v>6209872</v>
      </c>
      <c r="E70667" s="2" t="s">
        <v>55139</v>
      </c>
      <c r="F70667" s="2" t="s">
        <v>84703</v>
      </c>
    </row>
    <row r="70668" spans="1:6" x14ac:dyDescent="0.25">
      <c r="A70668">
        <v>4517932</v>
      </c>
      <c r="B70668">
        <v>66406242</v>
      </c>
      <c r="C70668" s="3">
        <v>42451</v>
      </c>
      <c r="D70668">
        <v>6838845</v>
      </c>
      <c r="E70668" s="2" t="s">
        <v>1774</v>
      </c>
      <c r="F70668" s="2" t="s">
        <v>84704</v>
      </c>
    </row>
    <row r="70669" spans="1:6" x14ac:dyDescent="0.25">
      <c r="A70669">
        <v>4517932</v>
      </c>
      <c r="B70669">
        <v>67221546</v>
      </c>
      <c r="C70669" s="3">
        <v>42456</v>
      </c>
      <c r="D70669">
        <v>18883346</v>
      </c>
      <c r="E70669" s="2" t="s">
        <v>4723</v>
      </c>
      <c r="F70669" s="2" t="s">
        <v>84705</v>
      </c>
    </row>
    <row r="70670" spans="1:6" x14ac:dyDescent="0.25">
      <c r="A70670">
        <v>4517932</v>
      </c>
      <c r="B70670">
        <v>68427822</v>
      </c>
      <c r="C70670" s="3">
        <v>42464</v>
      </c>
      <c r="D70670">
        <v>46840030</v>
      </c>
      <c r="E70670" s="2" t="s">
        <v>1180</v>
      </c>
      <c r="F70670" s="2" t="s">
        <v>84706</v>
      </c>
    </row>
    <row r="70671" spans="1:6" x14ac:dyDescent="0.25">
      <c r="A70671">
        <v>4517932</v>
      </c>
      <c r="B70671">
        <v>71459499</v>
      </c>
      <c r="C70671" s="3">
        <v>42485</v>
      </c>
      <c r="D70671">
        <v>3650287</v>
      </c>
      <c r="E70671" s="2" t="s">
        <v>2077</v>
      </c>
      <c r="F70671" s="2" t="s">
        <v>84707</v>
      </c>
    </row>
    <row r="70672" spans="1:6" x14ac:dyDescent="0.25">
      <c r="A70672">
        <v>4517932</v>
      </c>
      <c r="B70672">
        <v>72186307</v>
      </c>
      <c r="C70672" s="3">
        <v>42491</v>
      </c>
      <c r="D70672">
        <v>601328</v>
      </c>
      <c r="E70672" s="2" t="s">
        <v>306</v>
      </c>
      <c r="F70672" s="2" t="s">
        <v>84708</v>
      </c>
    </row>
    <row r="70673" spans="1:6" x14ac:dyDescent="0.25">
      <c r="A70673">
        <v>4517932</v>
      </c>
      <c r="B70673">
        <v>80966102</v>
      </c>
      <c r="C70673" s="3">
        <v>42541</v>
      </c>
      <c r="D70673">
        <v>19100412</v>
      </c>
      <c r="E70673" s="2" t="s">
        <v>6320</v>
      </c>
      <c r="F70673" s="2" t="s">
        <v>84709</v>
      </c>
    </row>
    <row r="70674" spans="1:6" x14ac:dyDescent="0.25">
      <c r="A70674">
        <v>4517932</v>
      </c>
      <c r="B70674">
        <v>84101420</v>
      </c>
      <c r="C70674" s="3">
        <v>42556</v>
      </c>
      <c r="D70674">
        <v>30888036</v>
      </c>
      <c r="E70674" s="2" t="s">
        <v>688</v>
      </c>
      <c r="F70674" s="2" t="s">
        <v>84710</v>
      </c>
    </row>
    <row r="70675" spans="1:6" x14ac:dyDescent="0.25">
      <c r="A70675">
        <v>4517932</v>
      </c>
      <c r="B70675">
        <v>89410080</v>
      </c>
      <c r="C70675" s="3">
        <v>42579</v>
      </c>
      <c r="D70675">
        <v>2727523</v>
      </c>
      <c r="E70675" s="2" t="s">
        <v>1820</v>
      </c>
      <c r="F70675" s="2" t="s">
        <v>84711</v>
      </c>
    </row>
    <row r="70676" spans="1:6" x14ac:dyDescent="0.25">
      <c r="A70676">
        <v>4517932</v>
      </c>
      <c r="B70676">
        <v>96109729</v>
      </c>
      <c r="C70676" s="3">
        <v>42603</v>
      </c>
      <c r="D70676">
        <v>44177830</v>
      </c>
      <c r="E70676" s="2" t="s">
        <v>430</v>
      </c>
      <c r="F70676" s="2" t="s">
        <v>84712</v>
      </c>
    </row>
    <row r="70677" spans="1:6" x14ac:dyDescent="0.25">
      <c r="A70677">
        <v>4517932</v>
      </c>
      <c r="B70677">
        <v>99883841</v>
      </c>
      <c r="C70677" s="3">
        <v>42619</v>
      </c>
      <c r="D70677">
        <v>35317807</v>
      </c>
      <c r="E70677" s="2" t="s">
        <v>449</v>
      </c>
      <c r="F70677" s="2" t="s">
        <v>84713</v>
      </c>
    </row>
    <row r="70678" spans="1:6" x14ac:dyDescent="0.25">
      <c r="A70678">
        <v>4517932</v>
      </c>
      <c r="B70678">
        <v>102797451</v>
      </c>
      <c r="C70678" s="3">
        <v>42632</v>
      </c>
      <c r="D70678">
        <v>6789496</v>
      </c>
      <c r="E70678" s="2" t="s">
        <v>789</v>
      </c>
      <c r="F70678" s="2" t="s">
        <v>84714</v>
      </c>
    </row>
    <row r="70679" spans="1:6" x14ac:dyDescent="0.25">
      <c r="A70679">
        <v>4517932</v>
      </c>
      <c r="B70679">
        <v>105339100</v>
      </c>
      <c r="C70679" s="3">
        <v>42644</v>
      </c>
      <c r="D70679">
        <v>17783228</v>
      </c>
      <c r="E70679" s="2" t="s">
        <v>1180</v>
      </c>
      <c r="F70679" s="2" t="s">
        <v>84715</v>
      </c>
    </row>
    <row r="70680" spans="1:6" x14ac:dyDescent="0.25">
      <c r="A70680">
        <v>4517932</v>
      </c>
      <c r="B70680">
        <v>106716568</v>
      </c>
      <c r="C70680" s="3">
        <v>42650</v>
      </c>
      <c r="D70680">
        <v>24203762</v>
      </c>
      <c r="E70680" s="2" t="s">
        <v>372</v>
      </c>
      <c r="F70680" s="2" t="s">
        <v>84716</v>
      </c>
    </row>
    <row r="70681" spans="1:6" x14ac:dyDescent="0.25">
      <c r="A70681">
        <v>4517932</v>
      </c>
      <c r="B70681">
        <v>111413617</v>
      </c>
      <c r="C70681" s="3">
        <v>42674</v>
      </c>
      <c r="D70681">
        <v>40596683</v>
      </c>
      <c r="E70681" s="2" t="s">
        <v>3309</v>
      </c>
      <c r="F70681" s="2" t="s">
        <v>84717</v>
      </c>
    </row>
    <row r="70682" spans="1:6" x14ac:dyDescent="0.25">
      <c r="A70682">
        <v>4517932</v>
      </c>
      <c r="B70682">
        <v>115201237</v>
      </c>
      <c r="C70682" s="3">
        <v>42696</v>
      </c>
      <c r="D70682">
        <v>29077651</v>
      </c>
      <c r="E70682" s="2" t="s">
        <v>755</v>
      </c>
      <c r="F70682" s="2" t="s">
        <v>84718</v>
      </c>
    </row>
    <row r="70683" spans="1:6" x14ac:dyDescent="0.25">
      <c r="A70683">
        <v>4517932</v>
      </c>
      <c r="B70683">
        <v>115551065</v>
      </c>
      <c r="C70683" s="3">
        <v>42699</v>
      </c>
      <c r="D70683">
        <v>28346795</v>
      </c>
      <c r="E70683" s="2" t="s">
        <v>30574</v>
      </c>
      <c r="F70683" s="2" t="s">
        <v>84719</v>
      </c>
    </row>
    <row r="70684" spans="1:6" x14ac:dyDescent="0.25">
      <c r="A70684">
        <v>4517932</v>
      </c>
      <c r="B70684">
        <v>130570371</v>
      </c>
      <c r="C70684" s="3">
        <v>42772</v>
      </c>
      <c r="D70684">
        <v>29329218</v>
      </c>
      <c r="E70684" s="2" t="s">
        <v>430</v>
      </c>
      <c r="F70684" s="2" t="s">
        <v>84720</v>
      </c>
    </row>
    <row r="70685" spans="1:6" x14ac:dyDescent="0.25">
      <c r="A70685">
        <v>4517932</v>
      </c>
      <c r="B70685">
        <v>131609523</v>
      </c>
      <c r="C70685" s="3">
        <v>42778</v>
      </c>
      <c r="D70685">
        <v>8629027</v>
      </c>
      <c r="E70685" s="2" t="s">
        <v>5410</v>
      </c>
      <c r="F70685" s="2" t="s">
        <v>84721</v>
      </c>
    </row>
    <row r="70686" spans="1:6" x14ac:dyDescent="0.25">
      <c r="A70686">
        <v>4517932</v>
      </c>
      <c r="B70686">
        <v>132396803</v>
      </c>
      <c r="C70686" s="3">
        <v>42783</v>
      </c>
      <c r="D70686">
        <v>15894277</v>
      </c>
      <c r="E70686" s="2" t="s">
        <v>84722</v>
      </c>
      <c r="F70686" s="2" t="s">
        <v>84723</v>
      </c>
    </row>
    <row r="70687" spans="1:6" x14ac:dyDescent="0.25">
      <c r="A70687">
        <v>4517932</v>
      </c>
      <c r="B70687">
        <v>135172591</v>
      </c>
      <c r="C70687" s="3">
        <v>42797</v>
      </c>
      <c r="D70687">
        <v>3259215</v>
      </c>
      <c r="E70687" s="2" t="s">
        <v>1537</v>
      </c>
      <c r="F70687" s="2" t="s">
        <v>84724</v>
      </c>
    </row>
    <row r="70688" spans="1:6" x14ac:dyDescent="0.25">
      <c r="A70688">
        <v>4517932</v>
      </c>
      <c r="B70688">
        <v>136910130</v>
      </c>
      <c r="C70688" s="3">
        <v>42806</v>
      </c>
      <c r="D70688">
        <v>110782212</v>
      </c>
      <c r="E70688" s="2" t="s">
        <v>12045</v>
      </c>
      <c r="F70688" s="2" t="s">
        <v>84725</v>
      </c>
    </row>
    <row r="70689" spans="1:6" x14ac:dyDescent="0.25">
      <c r="A70689">
        <v>4517932</v>
      </c>
      <c r="B70689">
        <v>137624398</v>
      </c>
      <c r="C70689" s="3">
        <v>42810</v>
      </c>
      <c r="D70689">
        <v>16474573</v>
      </c>
      <c r="E70689" s="2" t="s">
        <v>104</v>
      </c>
      <c r="F70689" s="2" t="s">
        <v>84726</v>
      </c>
    </row>
    <row r="70690" spans="1:6" x14ac:dyDescent="0.25">
      <c r="A70690">
        <v>4517932</v>
      </c>
      <c r="B70690">
        <v>138025696</v>
      </c>
      <c r="C70690" s="3">
        <v>42812</v>
      </c>
      <c r="D70690">
        <v>35348031</v>
      </c>
      <c r="E70690" s="2" t="s">
        <v>142</v>
      </c>
      <c r="F70690" s="2" t="s">
        <v>84727</v>
      </c>
    </row>
    <row r="70691" spans="1:6" x14ac:dyDescent="0.25">
      <c r="A70691">
        <v>1641060</v>
      </c>
      <c r="B70691">
        <v>8201257</v>
      </c>
      <c r="C70691" s="3">
        <v>41567</v>
      </c>
      <c r="D70691">
        <v>5654102</v>
      </c>
      <c r="E70691" s="2" t="s">
        <v>66</v>
      </c>
      <c r="F70691" s="2" t="s">
        <v>84728</v>
      </c>
    </row>
    <row r="70692" spans="1:6" x14ac:dyDescent="0.25">
      <c r="A70692">
        <v>1641060</v>
      </c>
      <c r="B70692">
        <v>12578308</v>
      </c>
      <c r="C70692" s="3">
        <v>41764</v>
      </c>
      <c r="D70692">
        <v>9126197</v>
      </c>
      <c r="E70692" s="2" t="s">
        <v>2589</v>
      </c>
      <c r="F70692" s="2" t="s">
        <v>84729</v>
      </c>
    </row>
    <row r="70693" spans="1:6" x14ac:dyDescent="0.25">
      <c r="A70693">
        <v>1641060</v>
      </c>
      <c r="B70693">
        <v>16763269</v>
      </c>
      <c r="C70693" s="3">
        <v>41853</v>
      </c>
      <c r="D70693">
        <v>11238006</v>
      </c>
      <c r="E70693" s="2" t="s">
        <v>1253</v>
      </c>
      <c r="F70693" s="2" t="s">
        <v>84730</v>
      </c>
    </row>
    <row r="70694" spans="1:6" x14ac:dyDescent="0.25">
      <c r="A70694">
        <v>1641060</v>
      </c>
      <c r="B70694">
        <v>17055379</v>
      </c>
      <c r="C70694" s="3">
        <v>41857</v>
      </c>
      <c r="D70694">
        <v>16528600</v>
      </c>
      <c r="E70694" s="2" t="s">
        <v>3006</v>
      </c>
      <c r="F70694" s="2" t="s">
        <v>84731</v>
      </c>
    </row>
    <row r="70695" spans="1:6" x14ac:dyDescent="0.25">
      <c r="A70695">
        <v>1641060</v>
      </c>
      <c r="B70695">
        <v>17341474</v>
      </c>
      <c r="C70695" s="3">
        <v>41862</v>
      </c>
      <c r="D70695">
        <v>15389138</v>
      </c>
      <c r="E70695" s="2" t="s">
        <v>598</v>
      </c>
      <c r="F70695" s="2" t="s">
        <v>84732</v>
      </c>
    </row>
    <row r="70696" spans="1:6" x14ac:dyDescent="0.25">
      <c r="A70696">
        <v>1641060</v>
      </c>
      <c r="B70696">
        <v>17556257</v>
      </c>
      <c r="C70696" s="3">
        <v>41865</v>
      </c>
      <c r="D70696">
        <v>11931081</v>
      </c>
      <c r="E70696" s="2" t="s">
        <v>6963</v>
      </c>
      <c r="F70696" s="2" t="s">
        <v>84733</v>
      </c>
    </row>
    <row r="70697" spans="1:6" x14ac:dyDescent="0.25">
      <c r="A70697">
        <v>1641060</v>
      </c>
      <c r="B70697">
        <v>17838700</v>
      </c>
      <c r="C70697" s="3">
        <v>41869</v>
      </c>
      <c r="D70697">
        <v>7150755</v>
      </c>
      <c r="E70697" s="2" t="s">
        <v>284</v>
      </c>
      <c r="F70697" s="2" t="s">
        <v>84734</v>
      </c>
    </row>
    <row r="70698" spans="1:6" x14ac:dyDescent="0.25">
      <c r="A70698">
        <v>1641060</v>
      </c>
      <c r="B70698">
        <v>18805652</v>
      </c>
      <c r="C70698" s="3">
        <v>41883</v>
      </c>
      <c r="D70698">
        <v>9741701</v>
      </c>
      <c r="E70698" s="2" t="s">
        <v>755</v>
      </c>
      <c r="F70698" s="2" t="s">
        <v>84735</v>
      </c>
    </row>
    <row r="70699" spans="1:6" x14ac:dyDescent="0.25">
      <c r="A70699">
        <v>1641060</v>
      </c>
      <c r="B70699">
        <v>20512836</v>
      </c>
      <c r="C70699" s="3">
        <v>41912</v>
      </c>
      <c r="D70699">
        <v>20587542</v>
      </c>
      <c r="E70699" s="2" t="s">
        <v>64</v>
      </c>
      <c r="F70699" s="2" t="s">
        <v>84736</v>
      </c>
    </row>
    <row r="70700" spans="1:6" x14ac:dyDescent="0.25">
      <c r="A70700">
        <v>1641060</v>
      </c>
      <c r="B70700">
        <v>33509832</v>
      </c>
      <c r="C70700" s="3">
        <v>42153</v>
      </c>
      <c r="D70700">
        <v>29395312</v>
      </c>
      <c r="E70700" s="2" t="s">
        <v>4087</v>
      </c>
      <c r="F70700" s="2" t="s">
        <v>84737</v>
      </c>
    </row>
    <row r="70701" spans="1:6" x14ac:dyDescent="0.25">
      <c r="A70701">
        <v>1641060</v>
      </c>
      <c r="B70701">
        <v>36533319</v>
      </c>
      <c r="C70701" s="3">
        <v>42184</v>
      </c>
      <c r="D70701">
        <v>31362428</v>
      </c>
      <c r="E70701" s="2" t="s">
        <v>1995</v>
      </c>
      <c r="F70701" s="2" t="s">
        <v>84738</v>
      </c>
    </row>
    <row r="70702" spans="1:6" x14ac:dyDescent="0.25">
      <c r="A70702">
        <v>1641060</v>
      </c>
      <c r="B70702">
        <v>37554841</v>
      </c>
      <c r="C70702" s="3">
        <v>42193</v>
      </c>
      <c r="D70702">
        <v>19902554</v>
      </c>
      <c r="E70702" s="2" t="s">
        <v>1097</v>
      </c>
      <c r="F70702" s="2" t="s">
        <v>84739</v>
      </c>
    </row>
    <row r="70703" spans="1:6" x14ac:dyDescent="0.25">
      <c r="A70703">
        <v>1641060</v>
      </c>
      <c r="B70703">
        <v>39183275</v>
      </c>
      <c r="C70703" s="3">
        <v>42206</v>
      </c>
      <c r="D70703">
        <v>35570963</v>
      </c>
      <c r="E70703" s="2" t="s">
        <v>308</v>
      </c>
      <c r="F70703" s="2" t="s">
        <v>84740</v>
      </c>
    </row>
    <row r="70704" spans="1:6" x14ac:dyDescent="0.25">
      <c r="A70704">
        <v>1641060</v>
      </c>
      <c r="B70704">
        <v>39741196</v>
      </c>
      <c r="C70704" s="3">
        <v>42211</v>
      </c>
      <c r="D70704">
        <v>13954870</v>
      </c>
      <c r="E70704" s="2" t="s">
        <v>84741</v>
      </c>
      <c r="F70704" s="2" t="s">
        <v>84742</v>
      </c>
    </row>
    <row r="70705" spans="1:6" x14ac:dyDescent="0.25">
      <c r="A70705">
        <v>1641060</v>
      </c>
      <c r="B70705">
        <v>40320082</v>
      </c>
      <c r="C70705" s="3">
        <v>42215</v>
      </c>
      <c r="D70705">
        <v>32765287</v>
      </c>
      <c r="E70705" s="2" t="s">
        <v>850</v>
      </c>
      <c r="F70705" s="2" t="s">
        <v>84743</v>
      </c>
    </row>
    <row r="70706" spans="1:6" x14ac:dyDescent="0.25">
      <c r="A70706">
        <v>1641060</v>
      </c>
      <c r="B70706">
        <v>42248321</v>
      </c>
      <c r="C70706" s="3">
        <v>42228</v>
      </c>
      <c r="D70706">
        <v>27792414</v>
      </c>
      <c r="E70706" s="2" t="s">
        <v>84744</v>
      </c>
      <c r="F70706" s="2" t="s">
        <v>84745</v>
      </c>
    </row>
    <row r="70707" spans="1:6" x14ac:dyDescent="0.25">
      <c r="A70707">
        <v>1641060</v>
      </c>
      <c r="B70707">
        <v>43382043</v>
      </c>
      <c r="C70707" s="3">
        <v>42235</v>
      </c>
      <c r="D70707">
        <v>23889919</v>
      </c>
      <c r="E70707" s="2" t="s">
        <v>1901</v>
      </c>
      <c r="F70707" s="2" t="s">
        <v>84746</v>
      </c>
    </row>
    <row r="70708" spans="1:6" x14ac:dyDescent="0.25">
      <c r="A70708">
        <v>1641060</v>
      </c>
      <c r="B70708">
        <v>45573314</v>
      </c>
      <c r="C70708" s="3">
        <v>42251</v>
      </c>
      <c r="D70708">
        <v>15571539</v>
      </c>
      <c r="E70708" s="2" t="s">
        <v>66</v>
      </c>
      <c r="F70708" s="2" t="s">
        <v>84747</v>
      </c>
    </row>
    <row r="70709" spans="1:6" x14ac:dyDescent="0.25">
      <c r="A70709">
        <v>1641060</v>
      </c>
      <c r="B70709">
        <v>46320734</v>
      </c>
      <c r="C70709" s="3">
        <v>42256</v>
      </c>
      <c r="D70709">
        <v>23507211</v>
      </c>
      <c r="E70709" s="2" t="s">
        <v>3254</v>
      </c>
      <c r="F70709" s="2" t="s">
        <v>84748</v>
      </c>
    </row>
    <row r="70710" spans="1:6" x14ac:dyDescent="0.25">
      <c r="A70710">
        <v>1641060</v>
      </c>
      <c r="B70710">
        <v>47975482</v>
      </c>
      <c r="C70710" s="3">
        <v>42269</v>
      </c>
      <c r="D70710">
        <v>37265983</v>
      </c>
      <c r="E70710" s="2" t="s">
        <v>1482</v>
      </c>
      <c r="F70710" s="2" t="s">
        <v>84749</v>
      </c>
    </row>
    <row r="70711" spans="1:6" x14ac:dyDescent="0.25">
      <c r="A70711">
        <v>1641060</v>
      </c>
      <c r="B70711">
        <v>48863691</v>
      </c>
      <c r="C70711" s="3">
        <v>42276</v>
      </c>
      <c r="D70711">
        <v>32515020</v>
      </c>
      <c r="E70711" s="2" t="s">
        <v>716</v>
      </c>
      <c r="F70711" s="2" t="s">
        <v>84750</v>
      </c>
    </row>
    <row r="70712" spans="1:6" x14ac:dyDescent="0.25">
      <c r="A70712">
        <v>1641060</v>
      </c>
      <c r="B70712">
        <v>66478222</v>
      </c>
      <c r="C70712" s="3">
        <v>42451</v>
      </c>
      <c r="D70712">
        <v>52325932</v>
      </c>
      <c r="E70712" s="2" t="s">
        <v>688</v>
      </c>
      <c r="F70712" s="2" t="s">
        <v>84751</v>
      </c>
    </row>
    <row r="70713" spans="1:6" x14ac:dyDescent="0.25">
      <c r="A70713">
        <v>1641060</v>
      </c>
      <c r="B70713">
        <v>81346564</v>
      </c>
      <c r="C70713" s="3">
        <v>42543</v>
      </c>
      <c r="D70713">
        <v>28555913</v>
      </c>
      <c r="E70713" s="2" t="s">
        <v>918</v>
      </c>
      <c r="F70713" s="2" t="s">
        <v>84752</v>
      </c>
    </row>
    <row r="70714" spans="1:6" x14ac:dyDescent="0.25">
      <c r="A70714">
        <v>1641060</v>
      </c>
      <c r="B70714">
        <v>82076651</v>
      </c>
      <c r="C70714" s="3">
        <v>42547</v>
      </c>
      <c r="D70714">
        <v>17170932</v>
      </c>
      <c r="E70714" s="2" t="s">
        <v>84753</v>
      </c>
      <c r="F70714" s="2" t="s">
        <v>84754</v>
      </c>
    </row>
    <row r="70715" spans="1:6" x14ac:dyDescent="0.25">
      <c r="A70715">
        <v>1641060</v>
      </c>
      <c r="B70715">
        <v>86263325</v>
      </c>
      <c r="C70715" s="3">
        <v>42566</v>
      </c>
      <c r="D70715">
        <v>75458467</v>
      </c>
      <c r="E70715" s="2" t="s">
        <v>20244</v>
      </c>
      <c r="F70715" s="2" t="s">
        <v>84755</v>
      </c>
    </row>
    <row r="70716" spans="1:6" x14ac:dyDescent="0.25">
      <c r="A70716">
        <v>1641060</v>
      </c>
      <c r="B70716">
        <v>89508731</v>
      </c>
      <c r="C70716" s="3">
        <v>42579</v>
      </c>
      <c r="D70716">
        <v>11295536</v>
      </c>
      <c r="E70716" s="2" t="s">
        <v>84756</v>
      </c>
      <c r="F70716" s="2" t="s">
        <v>84757</v>
      </c>
    </row>
    <row r="70717" spans="1:6" x14ac:dyDescent="0.25">
      <c r="A70717">
        <v>1641060</v>
      </c>
      <c r="B70717">
        <v>90909832</v>
      </c>
      <c r="C70717" s="3">
        <v>42584</v>
      </c>
      <c r="D70717">
        <v>68530444</v>
      </c>
      <c r="E70717" s="2" t="s">
        <v>789</v>
      </c>
      <c r="F70717" s="2" t="s">
        <v>84758</v>
      </c>
    </row>
    <row r="70718" spans="1:6" x14ac:dyDescent="0.25">
      <c r="A70718">
        <v>1641060</v>
      </c>
      <c r="B70718">
        <v>92464161</v>
      </c>
      <c r="C70718" s="3">
        <v>42590</v>
      </c>
      <c r="D70718">
        <v>65301977</v>
      </c>
      <c r="E70718" s="2" t="s">
        <v>4886</v>
      </c>
      <c r="F70718" s="2" t="s">
        <v>84759</v>
      </c>
    </row>
    <row r="70719" spans="1:6" x14ac:dyDescent="0.25">
      <c r="A70719">
        <v>1641060</v>
      </c>
      <c r="B70719">
        <v>93943963</v>
      </c>
      <c r="C70719" s="3">
        <v>42596</v>
      </c>
      <c r="D70719">
        <v>30250356</v>
      </c>
      <c r="E70719" s="2" t="s">
        <v>410</v>
      </c>
      <c r="F70719" s="2" t="s">
        <v>84760</v>
      </c>
    </row>
    <row r="70720" spans="1:6" x14ac:dyDescent="0.25">
      <c r="A70720">
        <v>1641060</v>
      </c>
      <c r="B70720">
        <v>96345076</v>
      </c>
      <c r="C70720" s="3">
        <v>42604</v>
      </c>
      <c r="D70720">
        <v>80340131</v>
      </c>
      <c r="E70720" s="2" t="s">
        <v>84761</v>
      </c>
      <c r="F70720" s="2" t="s">
        <v>84762</v>
      </c>
    </row>
    <row r="70721" spans="1:6" x14ac:dyDescent="0.25">
      <c r="A70721">
        <v>1641060</v>
      </c>
      <c r="B70721">
        <v>104465020</v>
      </c>
      <c r="C70721" s="3">
        <v>42639</v>
      </c>
      <c r="D70721">
        <v>82872274</v>
      </c>
      <c r="E70721" s="2" t="s">
        <v>486</v>
      </c>
      <c r="F70721" s="2" t="s">
        <v>84763</v>
      </c>
    </row>
    <row r="70722" spans="1:6" x14ac:dyDescent="0.25">
      <c r="A70722">
        <v>1641060</v>
      </c>
      <c r="B70722">
        <v>116130676</v>
      </c>
      <c r="C70722" s="3">
        <v>42702</v>
      </c>
      <c r="D70722">
        <v>10823745</v>
      </c>
      <c r="E70722" s="2" t="s">
        <v>368</v>
      </c>
      <c r="F70722" s="2" t="s">
        <v>84764</v>
      </c>
    </row>
    <row r="70723" spans="1:6" x14ac:dyDescent="0.25">
      <c r="A70723">
        <v>1641060</v>
      </c>
      <c r="B70723">
        <v>125056431</v>
      </c>
      <c r="C70723" s="3">
        <v>42738</v>
      </c>
      <c r="D70723">
        <v>107754888</v>
      </c>
      <c r="E70723" s="2" t="s">
        <v>83706</v>
      </c>
      <c r="F70723" s="2" t="s">
        <v>84765</v>
      </c>
    </row>
    <row r="70724" spans="1:6" x14ac:dyDescent="0.25">
      <c r="A70724">
        <v>1641060</v>
      </c>
      <c r="B70724">
        <v>133118041</v>
      </c>
      <c r="C70724" s="3">
        <v>42786</v>
      </c>
      <c r="D70724">
        <v>28041006</v>
      </c>
      <c r="E70724" s="2" t="s">
        <v>5634</v>
      </c>
      <c r="F70724" s="2" t="s">
        <v>84766</v>
      </c>
    </row>
    <row r="70725" spans="1:6" x14ac:dyDescent="0.25">
      <c r="A70725">
        <v>7037700</v>
      </c>
      <c r="B70725">
        <v>47353792</v>
      </c>
      <c r="C70725" s="3">
        <v>42265</v>
      </c>
      <c r="D70725">
        <v>37158031</v>
      </c>
      <c r="E70725" s="2" t="s">
        <v>6322</v>
      </c>
      <c r="F70725" s="2" t="s">
        <v>84767</v>
      </c>
    </row>
    <row r="70726" spans="1:6" x14ac:dyDescent="0.25">
      <c r="A70726">
        <v>7037700</v>
      </c>
      <c r="B70726">
        <v>50032856</v>
      </c>
      <c r="C70726" s="3">
        <v>42285</v>
      </c>
      <c r="D70726">
        <v>11166157</v>
      </c>
      <c r="E70726" s="2" t="s">
        <v>154</v>
      </c>
      <c r="F70726" s="2" t="s">
        <v>84768</v>
      </c>
    </row>
    <row r="70727" spans="1:6" x14ac:dyDescent="0.25">
      <c r="A70727">
        <v>7037700</v>
      </c>
      <c r="B70727">
        <v>50360163</v>
      </c>
      <c r="C70727" s="3">
        <v>42288</v>
      </c>
      <c r="D70727">
        <v>25921340</v>
      </c>
      <c r="E70727" s="2" t="s">
        <v>890</v>
      </c>
      <c r="F70727" s="2" t="s">
        <v>84769</v>
      </c>
    </row>
    <row r="70728" spans="1:6" x14ac:dyDescent="0.25">
      <c r="A70728">
        <v>7037700</v>
      </c>
      <c r="B70728">
        <v>52609686</v>
      </c>
      <c r="C70728" s="3">
        <v>42308</v>
      </c>
      <c r="D70728">
        <v>6010289</v>
      </c>
      <c r="E70728" s="2" t="s">
        <v>66</v>
      </c>
      <c r="F70728" s="2" t="s">
        <v>84770</v>
      </c>
    </row>
    <row r="70729" spans="1:6" x14ac:dyDescent="0.25">
      <c r="A70729">
        <v>7037700</v>
      </c>
      <c r="B70729">
        <v>77443533</v>
      </c>
      <c r="C70729" s="3">
        <v>42521</v>
      </c>
      <c r="D70729">
        <v>35186339</v>
      </c>
      <c r="E70729" s="2" t="s">
        <v>286</v>
      </c>
      <c r="F70729" s="2" t="s">
        <v>84771</v>
      </c>
    </row>
    <row r="70730" spans="1:6" x14ac:dyDescent="0.25">
      <c r="A70730">
        <v>7037700</v>
      </c>
      <c r="B70730">
        <v>87552155</v>
      </c>
      <c r="C70730" s="3">
        <v>42571</v>
      </c>
      <c r="D70730">
        <v>35360181</v>
      </c>
      <c r="E70730" s="2" t="s">
        <v>84772</v>
      </c>
      <c r="F70730" s="2" t="s">
        <v>84773</v>
      </c>
    </row>
    <row r="70731" spans="1:6" x14ac:dyDescent="0.25">
      <c r="A70731">
        <v>7037700</v>
      </c>
      <c r="B70731">
        <v>96682923</v>
      </c>
      <c r="C70731" s="3">
        <v>42605</v>
      </c>
      <c r="D70731">
        <v>32913107</v>
      </c>
      <c r="E70731" s="2" t="s">
        <v>84774</v>
      </c>
      <c r="F70731" s="2" t="s">
        <v>84775</v>
      </c>
    </row>
    <row r="70732" spans="1:6" x14ac:dyDescent="0.25">
      <c r="A70732">
        <v>3073393</v>
      </c>
      <c r="B70732">
        <v>15691610</v>
      </c>
      <c r="C70732" s="3">
        <v>41834</v>
      </c>
      <c r="D70732">
        <v>15180174</v>
      </c>
      <c r="E70732" s="2" t="s">
        <v>977</v>
      </c>
      <c r="F70732" s="2" t="s">
        <v>84776</v>
      </c>
    </row>
    <row r="70733" spans="1:6" x14ac:dyDescent="0.25">
      <c r="A70733">
        <v>3073393</v>
      </c>
      <c r="B70733">
        <v>16108348</v>
      </c>
      <c r="C70733" s="3">
        <v>41842</v>
      </c>
      <c r="D70733">
        <v>3820303</v>
      </c>
      <c r="E70733" s="2" t="s">
        <v>1777</v>
      </c>
      <c r="F70733" s="2" t="s">
        <v>84777</v>
      </c>
    </row>
    <row r="70734" spans="1:6" x14ac:dyDescent="0.25">
      <c r="A70734">
        <v>3073393</v>
      </c>
      <c r="B70734">
        <v>16473521</v>
      </c>
      <c r="C70734" s="3">
        <v>41848</v>
      </c>
      <c r="D70734">
        <v>16255803</v>
      </c>
      <c r="E70734" s="2" t="s">
        <v>809</v>
      </c>
      <c r="F70734" s="2" t="s">
        <v>84778</v>
      </c>
    </row>
    <row r="70735" spans="1:6" x14ac:dyDescent="0.25">
      <c r="A70735">
        <v>3073393</v>
      </c>
      <c r="B70735">
        <v>16698336</v>
      </c>
      <c r="C70735" s="3">
        <v>41851</v>
      </c>
      <c r="D70735">
        <v>777020</v>
      </c>
      <c r="E70735" s="2" t="s">
        <v>921</v>
      </c>
      <c r="F70735" s="2" t="s">
        <v>84779</v>
      </c>
    </row>
    <row r="70736" spans="1:6" x14ac:dyDescent="0.25">
      <c r="A70736">
        <v>3073393</v>
      </c>
      <c r="B70736">
        <v>17047276</v>
      </c>
      <c r="C70736" s="3">
        <v>41857</v>
      </c>
      <c r="D70736">
        <v>15175069</v>
      </c>
      <c r="E70736" s="2" t="s">
        <v>2129</v>
      </c>
      <c r="F70736" s="2" t="s">
        <v>84780</v>
      </c>
    </row>
    <row r="70737" spans="1:6" x14ac:dyDescent="0.25">
      <c r="A70737">
        <v>3073393</v>
      </c>
      <c r="B70737">
        <v>17230850</v>
      </c>
      <c r="C70737" s="3">
        <v>41860</v>
      </c>
      <c r="D70737">
        <v>1383983</v>
      </c>
      <c r="E70737" s="2" t="s">
        <v>1340</v>
      </c>
      <c r="F70737" s="2" t="s">
        <v>84781</v>
      </c>
    </row>
    <row r="70738" spans="1:6" x14ac:dyDescent="0.25">
      <c r="A70738">
        <v>3073393</v>
      </c>
      <c r="B70738">
        <v>18307871</v>
      </c>
      <c r="C70738" s="3">
        <v>41876</v>
      </c>
      <c r="D70738">
        <v>15889514</v>
      </c>
      <c r="E70738" s="2" t="s">
        <v>11667</v>
      </c>
      <c r="F70738" s="2" t="s">
        <v>84782</v>
      </c>
    </row>
    <row r="70739" spans="1:6" x14ac:dyDescent="0.25">
      <c r="A70739">
        <v>3073393</v>
      </c>
      <c r="B70739">
        <v>18662460</v>
      </c>
      <c r="C70739" s="3">
        <v>41881</v>
      </c>
      <c r="D70739">
        <v>2100566</v>
      </c>
      <c r="E70739" s="2" t="s">
        <v>6051</v>
      </c>
      <c r="F70739" s="2" t="s">
        <v>84783</v>
      </c>
    </row>
    <row r="70740" spans="1:6" x14ac:dyDescent="0.25">
      <c r="A70740">
        <v>3073393</v>
      </c>
      <c r="B70740">
        <v>19040283</v>
      </c>
      <c r="C70740" s="3">
        <v>41887</v>
      </c>
      <c r="D70740">
        <v>7391435</v>
      </c>
      <c r="E70740" s="2" t="s">
        <v>1777</v>
      </c>
      <c r="F70740" s="2" t="s">
        <v>84784</v>
      </c>
    </row>
    <row r="70741" spans="1:6" x14ac:dyDescent="0.25">
      <c r="A70741">
        <v>3073393</v>
      </c>
      <c r="B70741">
        <v>19613739</v>
      </c>
      <c r="C70741" s="3">
        <v>41897</v>
      </c>
      <c r="D70741">
        <v>14036489</v>
      </c>
      <c r="E70741" s="2" t="s">
        <v>18703</v>
      </c>
      <c r="F70741" s="2" t="s">
        <v>84785</v>
      </c>
    </row>
    <row r="70742" spans="1:6" x14ac:dyDescent="0.25">
      <c r="A70742">
        <v>3073393</v>
      </c>
      <c r="B70742">
        <v>19943824</v>
      </c>
      <c r="C70742" s="3">
        <v>41903</v>
      </c>
      <c r="D70742">
        <v>5365928</v>
      </c>
      <c r="E70742" s="2" t="s">
        <v>1978</v>
      </c>
      <c r="F70742" s="2" t="s">
        <v>84786</v>
      </c>
    </row>
    <row r="70743" spans="1:6" x14ac:dyDescent="0.25">
      <c r="A70743">
        <v>3073393</v>
      </c>
      <c r="B70743">
        <v>21583307</v>
      </c>
      <c r="C70743" s="3">
        <v>41932</v>
      </c>
      <c r="D70743">
        <v>16479378</v>
      </c>
      <c r="E70743" s="2" t="s">
        <v>84787</v>
      </c>
      <c r="F70743" s="2" t="s">
        <v>84788</v>
      </c>
    </row>
    <row r="70744" spans="1:6" x14ac:dyDescent="0.25">
      <c r="A70744">
        <v>3073393</v>
      </c>
      <c r="B70744">
        <v>22022302</v>
      </c>
      <c r="C70744" s="3">
        <v>41940</v>
      </c>
      <c r="D70744">
        <v>3250949</v>
      </c>
      <c r="E70744" s="2" t="s">
        <v>2092</v>
      </c>
      <c r="F70744" s="2" t="s">
        <v>84789</v>
      </c>
    </row>
    <row r="70745" spans="1:6" x14ac:dyDescent="0.25">
      <c r="A70745">
        <v>3073393</v>
      </c>
      <c r="B70745">
        <v>22490896</v>
      </c>
      <c r="C70745" s="3">
        <v>41951</v>
      </c>
      <c r="D70745">
        <v>953019</v>
      </c>
      <c r="E70745" s="2" t="s">
        <v>32414</v>
      </c>
      <c r="F70745" s="2" t="s">
        <v>84790</v>
      </c>
    </row>
    <row r="70746" spans="1:6" x14ac:dyDescent="0.25">
      <c r="A70746">
        <v>3073393</v>
      </c>
      <c r="B70746">
        <v>23204156</v>
      </c>
      <c r="C70746" s="3">
        <v>41968</v>
      </c>
      <c r="D70746">
        <v>2303262</v>
      </c>
      <c r="E70746" s="2" t="s">
        <v>592</v>
      </c>
      <c r="F70746" s="2" t="s">
        <v>84791</v>
      </c>
    </row>
    <row r="70747" spans="1:6" x14ac:dyDescent="0.25">
      <c r="A70747">
        <v>3073393</v>
      </c>
      <c r="B70747">
        <v>23748923</v>
      </c>
      <c r="C70747" s="3">
        <v>41982</v>
      </c>
      <c r="D70747">
        <v>16869385</v>
      </c>
      <c r="E70747" s="2" t="s">
        <v>12816</v>
      </c>
      <c r="F70747" s="2" t="s">
        <v>84792</v>
      </c>
    </row>
    <row r="70748" spans="1:6" x14ac:dyDescent="0.25">
      <c r="A70748">
        <v>3073393</v>
      </c>
      <c r="B70748">
        <v>23895075</v>
      </c>
      <c r="C70748" s="3">
        <v>41987</v>
      </c>
      <c r="D70748">
        <v>13158176</v>
      </c>
      <c r="E70748" s="2" t="s">
        <v>284</v>
      </c>
      <c r="F70748" s="2" t="s">
        <v>84793</v>
      </c>
    </row>
    <row r="70749" spans="1:6" x14ac:dyDescent="0.25">
      <c r="A70749">
        <v>3073393</v>
      </c>
      <c r="B70749">
        <v>24027680</v>
      </c>
      <c r="C70749" s="3">
        <v>41990</v>
      </c>
      <c r="D70749">
        <v>1990495</v>
      </c>
      <c r="E70749" s="2" t="s">
        <v>12328</v>
      </c>
      <c r="F70749" s="2" t="s">
        <v>84794</v>
      </c>
    </row>
    <row r="70750" spans="1:6" x14ac:dyDescent="0.25">
      <c r="A70750">
        <v>3073393</v>
      </c>
      <c r="B70750">
        <v>24644901</v>
      </c>
      <c r="C70750" s="3">
        <v>42005</v>
      </c>
      <c r="D70750">
        <v>4181350</v>
      </c>
      <c r="E70750" s="2" t="s">
        <v>2378</v>
      </c>
      <c r="F70750" s="2" t="s">
        <v>84795</v>
      </c>
    </row>
    <row r="70751" spans="1:6" x14ac:dyDescent="0.25">
      <c r="A70751">
        <v>3073393</v>
      </c>
      <c r="B70751">
        <v>25351898</v>
      </c>
      <c r="C70751" s="3">
        <v>42017</v>
      </c>
      <c r="D70751">
        <v>6523578</v>
      </c>
      <c r="E70751" s="2" t="s">
        <v>3754</v>
      </c>
      <c r="F70751" s="2" t="s">
        <v>84796</v>
      </c>
    </row>
    <row r="70752" spans="1:6" x14ac:dyDescent="0.25">
      <c r="A70752">
        <v>3073393</v>
      </c>
      <c r="B70752">
        <v>25745825</v>
      </c>
      <c r="C70752" s="3">
        <v>42029</v>
      </c>
      <c r="D70752">
        <v>11871143</v>
      </c>
      <c r="E70752" s="2" t="s">
        <v>1523</v>
      </c>
      <c r="F70752" s="2" t="s">
        <v>84797</v>
      </c>
    </row>
    <row r="70753" spans="1:6" x14ac:dyDescent="0.25">
      <c r="A70753">
        <v>3073393</v>
      </c>
      <c r="B70753">
        <v>26206573</v>
      </c>
      <c r="C70753" s="3">
        <v>42042</v>
      </c>
      <c r="D70753">
        <v>1168271</v>
      </c>
      <c r="E70753" s="2" t="s">
        <v>688</v>
      </c>
      <c r="F70753" s="2" t="s">
        <v>84798</v>
      </c>
    </row>
    <row r="70754" spans="1:6" x14ac:dyDescent="0.25">
      <c r="A70754">
        <v>3073393</v>
      </c>
      <c r="B70754">
        <v>26424508</v>
      </c>
      <c r="C70754" s="3">
        <v>42047</v>
      </c>
      <c r="D70754">
        <v>15573225</v>
      </c>
      <c r="E70754" s="2" t="s">
        <v>2688</v>
      </c>
      <c r="F70754" s="2" t="s">
        <v>84799</v>
      </c>
    </row>
    <row r="70755" spans="1:6" x14ac:dyDescent="0.25">
      <c r="A70755">
        <v>3073393</v>
      </c>
      <c r="B70755">
        <v>27437795</v>
      </c>
      <c r="C70755" s="3">
        <v>42067</v>
      </c>
      <c r="D70755">
        <v>5338045</v>
      </c>
      <c r="E70755" s="2" t="s">
        <v>1446</v>
      </c>
      <c r="F70755" s="2" t="s">
        <v>84800</v>
      </c>
    </row>
    <row r="70756" spans="1:6" x14ac:dyDescent="0.25">
      <c r="A70756">
        <v>3073393</v>
      </c>
      <c r="B70756">
        <v>27512788</v>
      </c>
      <c r="C70756" s="3">
        <v>42069</v>
      </c>
      <c r="D70756">
        <v>22103006</v>
      </c>
      <c r="E70756" s="2" t="s">
        <v>2077</v>
      </c>
      <c r="F70756" s="2" t="s">
        <v>84801</v>
      </c>
    </row>
    <row r="70757" spans="1:6" x14ac:dyDescent="0.25">
      <c r="A70757">
        <v>3073393</v>
      </c>
      <c r="B70757">
        <v>30080855</v>
      </c>
      <c r="C70757" s="3">
        <v>42111</v>
      </c>
      <c r="D70757">
        <v>891083</v>
      </c>
      <c r="E70757" s="2" t="s">
        <v>1425</v>
      </c>
      <c r="F70757" s="2" t="s">
        <v>84802</v>
      </c>
    </row>
    <row r="70758" spans="1:6" x14ac:dyDescent="0.25">
      <c r="A70758">
        <v>3073393</v>
      </c>
      <c r="B70758">
        <v>30556795</v>
      </c>
      <c r="C70758" s="3">
        <v>42118</v>
      </c>
      <c r="D70758">
        <v>28053120</v>
      </c>
      <c r="E70758" s="2" t="s">
        <v>1566</v>
      </c>
      <c r="F70758" s="2" t="s">
        <v>84803</v>
      </c>
    </row>
    <row r="70759" spans="1:6" x14ac:dyDescent="0.25">
      <c r="A70759">
        <v>3073393</v>
      </c>
      <c r="B70759">
        <v>32242771</v>
      </c>
      <c r="C70759" s="3">
        <v>42140</v>
      </c>
      <c r="D70759">
        <v>1990495</v>
      </c>
      <c r="E70759" s="2" t="s">
        <v>12328</v>
      </c>
      <c r="F70759" s="2" t="s">
        <v>84804</v>
      </c>
    </row>
    <row r="70760" spans="1:6" x14ac:dyDescent="0.25">
      <c r="A70760">
        <v>3073393</v>
      </c>
      <c r="B70760">
        <v>33464577</v>
      </c>
      <c r="C70760" s="3">
        <v>42152</v>
      </c>
      <c r="D70760">
        <v>15573225</v>
      </c>
      <c r="E70760" s="2" t="s">
        <v>2688</v>
      </c>
      <c r="F70760" s="2" t="s">
        <v>84805</v>
      </c>
    </row>
    <row r="70761" spans="1:6" x14ac:dyDescent="0.25">
      <c r="A70761">
        <v>3073393</v>
      </c>
      <c r="B70761">
        <v>38595100</v>
      </c>
      <c r="C70761" s="3">
        <v>42202</v>
      </c>
      <c r="D70761">
        <v>26169214</v>
      </c>
      <c r="E70761" s="2" t="s">
        <v>84806</v>
      </c>
      <c r="F70761" s="2" t="s">
        <v>84807</v>
      </c>
    </row>
    <row r="70762" spans="1:6" x14ac:dyDescent="0.25">
      <c r="A70762">
        <v>3073393</v>
      </c>
      <c r="B70762">
        <v>38896618</v>
      </c>
      <c r="C70762" s="3">
        <v>42204</v>
      </c>
      <c r="D70762">
        <v>36631872</v>
      </c>
      <c r="E70762" s="2" t="s">
        <v>6303</v>
      </c>
      <c r="F70762" s="2" t="s">
        <v>84808</v>
      </c>
    </row>
    <row r="70763" spans="1:6" x14ac:dyDescent="0.25">
      <c r="A70763">
        <v>3073393</v>
      </c>
      <c r="B70763">
        <v>39490168</v>
      </c>
      <c r="C70763" s="3">
        <v>42209</v>
      </c>
      <c r="D70763">
        <v>32455471</v>
      </c>
      <c r="E70763" s="2" t="s">
        <v>7763</v>
      </c>
      <c r="F70763" s="2" t="s">
        <v>84809</v>
      </c>
    </row>
    <row r="70764" spans="1:6" x14ac:dyDescent="0.25">
      <c r="A70764">
        <v>3073393</v>
      </c>
      <c r="B70764">
        <v>43098079</v>
      </c>
      <c r="C70764" s="3">
        <v>42233</v>
      </c>
      <c r="D70764">
        <v>28621035</v>
      </c>
      <c r="E70764" s="2" t="s">
        <v>2090</v>
      </c>
      <c r="F70764" s="2" t="s">
        <v>84810</v>
      </c>
    </row>
    <row r="70765" spans="1:6" x14ac:dyDescent="0.25">
      <c r="A70765">
        <v>3073393</v>
      </c>
      <c r="B70765">
        <v>43393403</v>
      </c>
      <c r="C70765" s="3">
        <v>42235</v>
      </c>
      <c r="D70765">
        <v>28274642</v>
      </c>
      <c r="E70765" s="2" t="s">
        <v>29571</v>
      </c>
      <c r="F70765" s="2" t="s">
        <v>84811</v>
      </c>
    </row>
    <row r="70766" spans="1:6" x14ac:dyDescent="0.25">
      <c r="A70766">
        <v>3073393</v>
      </c>
      <c r="B70766">
        <v>44003273</v>
      </c>
      <c r="C70766" s="3">
        <v>42239</v>
      </c>
      <c r="D70766">
        <v>11557746</v>
      </c>
      <c r="E70766" s="2" t="s">
        <v>80</v>
      </c>
      <c r="F70766" s="2" t="s">
        <v>84812</v>
      </c>
    </row>
    <row r="70767" spans="1:6" x14ac:dyDescent="0.25">
      <c r="A70767">
        <v>3073393</v>
      </c>
      <c r="B70767">
        <v>49218463</v>
      </c>
      <c r="C70767" s="3">
        <v>42279</v>
      </c>
      <c r="D70767">
        <v>9765422</v>
      </c>
      <c r="E70767" s="2" t="s">
        <v>2152</v>
      </c>
      <c r="F70767" s="2" t="s">
        <v>10558</v>
      </c>
    </row>
    <row r="70768" spans="1:6" x14ac:dyDescent="0.25">
      <c r="A70768">
        <v>3073393</v>
      </c>
      <c r="B70768">
        <v>50069203</v>
      </c>
      <c r="C70768" s="3">
        <v>42286</v>
      </c>
      <c r="D70768">
        <v>31785242</v>
      </c>
      <c r="E70768" s="2" t="s">
        <v>26470</v>
      </c>
      <c r="F70768" s="2" t="s">
        <v>84813</v>
      </c>
    </row>
    <row r="70769" spans="1:6" x14ac:dyDescent="0.25">
      <c r="A70769">
        <v>3073393</v>
      </c>
      <c r="B70769">
        <v>52733500</v>
      </c>
      <c r="C70769" s="3">
        <v>42309</v>
      </c>
      <c r="D70769">
        <v>4086405</v>
      </c>
      <c r="E70769" s="2" t="s">
        <v>53</v>
      </c>
      <c r="F70769" s="2" t="s">
        <v>84814</v>
      </c>
    </row>
    <row r="70770" spans="1:6" x14ac:dyDescent="0.25">
      <c r="A70770">
        <v>3073393</v>
      </c>
      <c r="B70770">
        <v>54266178</v>
      </c>
      <c r="C70770" s="3">
        <v>42325</v>
      </c>
      <c r="D70770">
        <v>10379827</v>
      </c>
      <c r="E70770" s="2" t="s">
        <v>27378</v>
      </c>
      <c r="F70770" s="2" t="s">
        <v>84815</v>
      </c>
    </row>
    <row r="70771" spans="1:6" x14ac:dyDescent="0.25">
      <c r="A70771">
        <v>3073393</v>
      </c>
      <c r="B70771">
        <v>56239631</v>
      </c>
      <c r="C70771" s="3">
        <v>42349</v>
      </c>
      <c r="D70771">
        <v>1990495</v>
      </c>
      <c r="E70771" s="2" t="s">
        <v>12328</v>
      </c>
      <c r="F70771" s="2" t="s">
        <v>84816</v>
      </c>
    </row>
    <row r="70772" spans="1:6" x14ac:dyDescent="0.25">
      <c r="A70772">
        <v>3073393</v>
      </c>
      <c r="B70772">
        <v>56680206</v>
      </c>
      <c r="C70772" s="3">
        <v>42354</v>
      </c>
      <c r="D70772">
        <v>19727104</v>
      </c>
      <c r="E70772" s="2" t="s">
        <v>28829</v>
      </c>
      <c r="F70772" s="2" t="s">
        <v>84817</v>
      </c>
    </row>
    <row r="70773" spans="1:6" x14ac:dyDescent="0.25">
      <c r="A70773">
        <v>3073393</v>
      </c>
      <c r="B70773">
        <v>58970943</v>
      </c>
      <c r="C70773" s="3">
        <v>42374</v>
      </c>
      <c r="D70773">
        <v>36606250</v>
      </c>
      <c r="E70773" s="2" t="s">
        <v>84818</v>
      </c>
      <c r="F70773" s="2" t="s">
        <v>84819</v>
      </c>
    </row>
    <row r="70774" spans="1:6" x14ac:dyDescent="0.25">
      <c r="A70774">
        <v>3073393</v>
      </c>
      <c r="B70774">
        <v>60118247</v>
      </c>
      <c r="C70774" s="3">
        <v>42388</v>
      </c>
      <c r="D70774">
        <v>7762062</v>
      </c>
      <c r="E70774" s="2" t="s">
        <v>797</v>
      </c>
      <c r="F70774" s="2" t="s">
        <v>84820</v>
      </c>
    </row>
    <row r="70775" spans="1:6" x14ac:dyDescent="0.25">
      <c r="A70775">
        <v>3073393</v>
      </c>
      <c r="B70775">
        <v>63556507</v>
      </c>
      <c r="C70775" s="3">
        <v>42424</v>
      </c>
      <c r="D70775">
        <v>19874598</v>
      </c>
      <c r="E70775" s="2" t="s">
        <v>84821</v>
      </c>
      <c r="F70775" s="2" t="s">
        <v>84822</v>
      </c>
    </row>
    <row r="70776" spans="1:6" x14ac:dyDescent="0.25">
      <c r="A70776">
        <v>3073393</v>
      </c>
      <c r="B70776">
        <v>68422348</v>
      </c>
      <c r="C70776" s="3">
        <v>42464</v>
      </c>
      <c r="D70776">
        <v>7153819</v>
      </c>
      <c r="E70776" s="2" t="s">
        <v>5983</v>
      </c>
      <c r="F70776" s="2" t="s">
        <v>84823</v>
      </c>
    </row>
    <row r="70777" spans="1:6" x14ac:dyDescent="0.25">
      <c r="A70777">
        <v>3073393</v>
      </c>
      <c r="B70777">
        <v>69461935</v>
      </c>
      <c r="C70777" s="3">
        <v>42471</v>
      </c>
      <c r="D70777">
        <v>4670003</v>
      </c>
      <c r="E70777" s="2" t="s">
        <v>778</v>
      </c>
      <c r="F70777" s="2" t="s">
        <v>84824</v>
      </c>
    </row>
    <row r="70778" spans="1:6" x14ac:dyDescent="0.25">
      <c r="A70778">
        <v>3073393</v>
      </c>
      <c r="B70778">
        <v>70082662</v>
      </c>
      <c r="C70778" s="3">
        <v>42476</v>
      </c>
      <c r="D70778">
        <v>44372337</v>
      </c>
      <c r="E70778" s="2" t="s">
        <v>1041</v>
      </c>
      <c r="F70778" s="2" t="s">
        <v>84825</v>
      </c>
    </row>
    <row r="70779" spans="1:6" x14ac:dyDescent="0.25">
      <c r="A70779">
        <v>3073393</v>
      </c>
      <c r="B70779">
        <v>75073334</v>
      </c>
      <c r="C70779" s="3">
        <v>42508</v>
      </c>
      <c r="D70779">
        <v>31102748</v>
      </c>
      <c r="E70779" s="2" t="s">
        <v>1134</v>
      </c>
      <c r="F70779" s="2" t="s">
        <v>84826</v>
      </c>
    </row>
    <row r="70780" spans="1:6" x14ac:dyDescent="0.25">
      <c r="A70780">
        <v>3073393</v>
      </c>
      <c r="B70780">
        <v>77472083</v>
      </c>
      <c r="C70780" s="3">
        <v>42522</v>
      </c>
      <c r="D70780">
        <v>5696015</v>
      </c>
      <c r="E70780" s="2" t="s">
        <v>1542</v>
      </c>
      <c r="F70780" s="2" t="s">
        <v>84827</v>
      </c>
    </row>
    <row r="70781" spans="1:6" x14ac:dyDescent="0.25">
      <c r="A70781">
        <v>3073393</v>
      </c>
      <c r="B70781">
        <v>78844142</v>
      </c>
      <c r="C70781" s="3">
        <v>42530</v>
      </c>
      <c r="D70781">
        <v>56944868</v>
      </c>
      <c r="E70781" s="2" t="s">
        <v>12045</v>
      </c>
      <c r="F70781" s="2" t="s">
        <v>84828</v>
      </c>
    </row>
    <row r="70782" spans="1:6" x14ac:dyDescent="0.25">
      <c r="A70782">
        <v>3073393</v>
      </c>
      <c r="B70782">
        <v>80185450</v>
      </c>
      <c r="C70782" s="3">
        <v>42537</v>
      </c>
      <c r="D70782">
        <v>4235150</v>
      </c>
      <c r="E70782" s="2" t="s">
        <v>3527</v>
      </c>
      <c r="F70782" s="2" t="s">
        <v>84829</v>
      </c>
    </row>
    <row r="70783" spans="1:6" x14ac:dyDescent="0.25">
      <c r="A70783">
        <v>3073393</v>
      </c>
      <c r="B70783">
        <v>89721381</v>
      </c>
      <c r="C70783" s="3">
        <v>42580</v>
      </c>
      <c r="D70783">
        <v>25958992</v>
      </c>
      <c r="E70783" s="2" t="s">
        <v>603</v>
      </c>
      <c r="F70783" s="2" t="s">
        <v>84830</v>
      </c>
    </row>
    <row r="70784" spans="1:6" x14ac:dyDescent="0.25">
      <c r="A70784">
        <v>3073393</v>
      </c>
      <c r="B70784">
        <v>90674745</v>
      </c>
      <c r="C70784" s="3">
        <v>42583</v>
      </c>
      <c r="D70784">
        <v>6925841</v>
      </c>
      <c r="E70784" s="2" t="s">
        <v>3343</v>
      </c>
      <c r="F70784" s="2" t="s">
        <v>84831</v>
      </c>
    </row>
    <row r="70785" spans="1:6" x14ac:dyDescent="0.25">
      <c r="A70785">
        <v>3073393</v>
      </c>
      <c r="B70785">
        <v>91768428</v>
      </c>
      <c r="C70785" s="3">
        <v>42588</v>
      </c>
      <c r="D70785">
        <v>29735609</v>
      </c>
      <c r="E70785" s="2" t="s">
        <v>2980</v>
      </c>
      <c r="F70785" s="2" t="s">
        <v>84832</v>
      </c>
    </row>
    <row r="70786" spans="1:6" x14ac:dyDescent="0.25">
      <c r="A70786">
        <v>3073393</v>
      </c>
      <c r="B70786">
        <v>93071431</v>
      </c>
      <c r="C70786" s="3">
        <v>42593</v>
      </c>
      <c r="D70786">
        <v>53849344</v>
      </c>
      <c r="E70786" s="2" t="s">
        <v>112</v>
      </c>
      <c r="F70786" s="2" t="s">
        <v>84833</v>
      </c>
    </row>
    <row r="70787" spans="1:6" x14ac:dyDescent="0.25">
      <c r="A70787">
        <v>3073393</v>
      </c>
      <c r="B70787">
        <v>94104033</v>
      </c>
      <c r="C70787" s="3">
        <v>42596</v>
      </c>
      <c r="D70787">
        <v>4545143</v>
      </c>
      <c r="E70787" s="2" t="s">
        <v>144</v>
      </c>
      <c r="F70787" s="2" t="s">
        <v>84834</v>
      </c>
    </row>
    <row r="70788" spans="1:6" x14ac:dyDescent="0.25">
      <c r="A70788">
        <v>3073393</v>
      </c>
      <c r="B70788">
        <v>95083665</v>
      </c>
      <c r="C70788" s="3">
        <v>42600</v>
      </c>
      <c r="D70788">
        <v>31067707</v>
      </c>
      <c r="E70788" s="2" t="s">
        <v>17768</v>
      </c>
      <c r="F70788" s="2" t="s">
        <v>84835</v>
      </c>
    </row>
    <row r="70789" spans="1:6" x14ac:dyDescent="0.25">
      <c r="A70789">
        <v>3073393</v>
      </c>
      <c r="B70789">
        <v>100363614</v>
      </c>
      <c r="C70789" s="3">
        <v>42621</v>
      </c>
      <c r="D70789">
        <v>8279997</v>
      </c>
      <c r="E70789" s="2" t="s">
        <v>277</v>
      </c>
      <c r="F70789" s="2" t="s">
        <v>84836</v>
      </c>
    </row>
    <row r="70790" spans="1:6" x14ac:dyDescent="0.25">
      <c r="A70790">
        <v>3073393</v>
      </c>
      <c r="B70790">
        <v>105265366</v>
      </c>
      <c r="C70790" s="3">
        <v>42644</v>
      </c>
      <c r="D70790">
        <v>8179242</v>
      </c>
      <c r="E70790" s="2" t="s">
        <v>8109</v>
      </c>
      <c r="F70790" s="2" t="s">
        <v>84837</v>
      </c>
    </row>
    <row r="70791" spans="1:6" x14ac:dyDescent="0.25">
      <c r="A70791">
        <v>3073393</v>
      </c>
      <c r="B70791">
        <v>106825139</v>
      </c>
      <c r="C70791" s="3">
        <v>42651</v>
      </c>
      <c r="D70791">
        <v>17974755</v>
      </c>
      <c r="E70791" s="2" t="s">
        <v>918</v>
      </c>
      <c r="F70791" s="2" t="s">
        <v>84838</v>
      </c>
    </row>
    <row r="70792" spans="1:6" x14ac:dyDescent="0.25">
      <c r="A70792">
        <v>3073393</v>
      </c>
      <c r="B70792">
        <v>112629567</v>
      </c>
      <c r="C70792" s="3">
        <v>42680</v>
      </c>
      <c r="D70792">
        <v>18675406</v>
      </c>
      <c r="E70792" s="2" t="s">
        <v>676</v>
      </c>
      <c r="F70792" s="2" t="s">
        <v>84839</v>
      </c>
    </row>
    <row r="70793" spans="1:6" x14ac:dyDescent="0.25">
      <c r="A70793">
        <v>3073393</v>
      </c>
      <c r="B70793">
        <v>121392497</v>
      </c>
      <c r="C70793" s="3">
        <v>42720</v>
      </c>
      <c r="D70793">
        <v>7978469</v>
      </c>
      <c r="E70793" s="2" t="s">
        <v>271</v>
      </c>
      <c r="F70793" s="2" t="s">
        <v>84840</v>
      </c>
    </row>
    <row r="70794" spans="1:6" x14ac:dyDescent="0.25">
      <c r="A70794">
        <v>3073393</v>
      </c>
      <c r="B70794">
        <v>124646116</v>
      </c>
      <c r="C70794" s="3">
        <v>42737</v>
      </c>
      <c r="D70794">
        <v>8409123</v>
      </c>
      <c r="E70794" s="2" t="s">
        <v>923</v>
      </c>
      <c r="F70794" s="2" t="s">
        <v>84841</v>
      </c>
    </row>
    <row r="70795" spans="1:6" x14ac:dyDescent="0.25">
      <c r="A70795">
        <v>3073393</v>
      </c>
      <c r="B70795">
        <v>126683085</v>
      </c>
      <c r="C70795" s="3">
        <v>42748</v>
      </c>
      <c r="D70795">
        <v>106742242</v>
      </c>
      <c r="E70795" s="2" t="s">
        <v>3903</v>
      </c>
      <c r="F70795" s="2" t="s">
        <v>84842</v>
      </c>
    </row>
    <row r="70796" spans="1:6" x14ac:dyDescent="0.25">
      <c r="A70796">
        <v>3073393</v>
      </c>
      <c r="B70796">
        <v>127878249</v>
      </c>
      <c r="C70796" s="3">
        <v>42756</v>
      </c>
      <c r="D70796">
        <v>8700265</v>
      </c>
      <c r="E70796" s="2" t="s">
        <v>26367</v>
      </c>
      <c r="F70796" s="2" t="s">
        <v>84843</v>
      </c>
    </row>
    <row r="70797" spans="1:6" x14ac:dyDescent="0.25">
      <c r="A70797">
        <v>3073393</v>
      </c>
      <c r="B70797">
        <v>130963214</v>
      </c>
      <c r="C70797" s="3">
        <v>42775</v>
      </c>
      <c r="D70797">
        <v>1975012</v>
      </c>
      <c r="E70797" s="2" t="s">
        <v>27990</v>
      </c>
      <c r="F70797" s="2" t="s">
        <v>84844</v>
      </c>
    </row>
    <row r="70798" spans="1:6" x14ac:dyDescent="0.25">
      <c r="A70798">
        <v>3073393</v>
      </c>
      <c r="B70798">
        <v>136432070</v>
      </c>
      <c r="C70798" s="3">
        <v>42804</v>
      </c>
      <c r="D70798">
        <v>157937</v>
      </c>
      <c r="E70798" s="2" t="s">
        <v>11380</v>
      </c>
      <c r="F70798" s="2" t="s">
        <v>84845</v>
      </c>
    </row>
    <row r="70799" spans="1:6" x14ac:dyDescent="0.25">
      <c r="A70799">
        <v>3073393</v>
      </c>
      <c r="B70799">
        <v>137645287</v>
      </c>
      <c r="C70799" s="3">
        <v>42810</v>
      </c>
      <c r="D70799">
        <v>34115406</v>
      </c>
      <c r="E70799" s="2" t="s">
        <v>3006</v>
      </c>
      <c r="F70799" s="2" t="s">
        <v>84846</v>
      </c>
    </row>
    <row r="70800" spans="1:6" x14ac:dyDescent="0.25">
      <c r="A70800">
        <v>887516</v>
      </c>
      <c r="B70800">
        <v>43108161</v>
      </c>
      <c r="C70800" s="3">
        <v>42233</v>
      </c>
      <c r="D70800">
        <v>9528937</v>
      </c>
      <c r="E70800" s="2" t="s">
        <v>318</v>
      </c>
      <c r="F70800" s="2" t="s">
        <v>84847</v>
      </c>
    </row>
    <row r="70801" spans="1:6" x14ac:dyDescent="0.25">
      <c r="A70801">
        <v>887516</v>
      </c>
      <c r="B70801">
        <v>44166836</v>
      </c>
      <c r="C70801" s="3">
        <v>42240</v>
      </c>
      <c r="D70801">
        <v>36479781</v>
      </c>
      <c r="E70801" s="2" t="s">
        <v>5165</v>
      </c>
      <c r="F70801" s="2" t="s">
        <v>84848</v>
      </c>
    </row>
    <row r="70802" spans="1:6" x14ac:dyDescent="0.25">
      <c r="A70802">
        <v>887516</v>
      </c>
      <c r="B70802">
        <v>45139161</v>
      </c>
      <c r="C70802" s="3">
        <v>42247</v>
      </c>
      <c r="D70802">
        <v>28804753</v>
      </c>
      <c r="E70802" s="2" t="s">
        <v>9736</v>
      </c>
      <c r="F70802" s="2" t="s">
        <v>84849</v>
      </c>
    </row>
    <row r="70803" spans="1:6" x14ac:dyDescent="0.25">
      <c r="A70803">
        <v>887516</v>
      </c>
      <c r="B70803">
        <v>47478663</v>
      </c>
      <c r="C70803" s="3">
        <v>42266</v>
      </c>
      <c r="D70803">
        <v>4648757</v>
      </c>
      <c r="E70803" s="2" t="s">
        <v>3450</v>
      </c>
      <c r="F70803" s="2" t="s">
        <v>84850</v>
      </c>
    </row>
    <row r="70804" spans="1:6" x14ac:dyDescent="0.25">
      <c r="A70804">
        <v>887516</v>
      </c>
      <c r="B70804">
        <v>48006411</v>
      </c>
      <c r="C70804" s="3">
        <v>42269</v>
      </c>
      <c r="D70804">
        <v>42527003</v>
      </c>
      <c r="E70804" s="2" t="s">
        <v>490</v>
      </c>
      <c r="F70804" s="2" t="s">
        <v>84851</v>
      </c>
    </row>
    <row r="70805" spans="1:6" x14ac:dyDescent="0.25">
      <c r="A70805">
        <v>887516</v>
      </c>
      <c r="B70805">
        <v>53047927</v>
      </c>
      <c r="C70805" s="3">
        <v>42312</v>
      </c>
      <c r="D70805">
        <v>19014591</v>
      </c>
      <c r="E70805" s="2" t="s">
        <v>1784</v>
      </c>
      <c r="F70805" s="2" t="s">
        <v>84852</v>
      </c>
    </row>
    <row r="70806" spans="1:6" x14ac:dyDescent="0.25">
      <c r="A70806">
        <v>887516</v>
      </c>
      <c r="B70806">
        <v>61748487</v>
      </c>
      <c r="C70806" s="3">
        <v>42408</v>
      </c>
      <c r="D70806">
        <v>24448767</v>
      </c>
      <c r="E70806" s="2" t="s">
        <v>41531</v>
      </c>
      <c r="F70806" s="2" t="s">
        <v>84853</v>
      </c>
    </row>
    <row r="70807" spans="1:6" x14ac:dyDescent="0.25">
      <c r="A70807">
        <v>887516</v>
      </c>
      <c r="B70807">
        <v>68719970</v>
      </c>
      <c r="C70807" s="3">
        <v>42466</v>
      </c>
      <c r="D70807">
        <v>57972401</v>
      </c>
      <c r="E70807" s="2" t="s">
        <v>3603</v>
      </c>
      <c r="F70807" s="2" t="s">
        <v>84854</v>
      </c>
    </row>
    <row r="70808" spans="1:6" x14ac:dyDescent="0.25">
      <c r="A70808">
        <v>887516</v>
      </c>
      <c r="B70808">
        <v>74644145</v>
      </c>
      <c r="C70808" s="3">
        <v>42506</v>
      </c>
      <c r="D70808">
        <v>10061570</v>
      </c>
      <c r="E70808" s="2" t="s">
        <v>10729</v>
      </c>
      <c r="F70808" s="2" t="s">
        <v>84855</v>
      </c>
    </row>
    <row r="70809" spans="1:6" x14ac:dyDescent="0.25">
      <c r="A70809">
        <v>887516</v>
      </c>
      <c r="B70809">
        <v>90690209</v>
      </c>
      <c r="C70809" s="3">
        <v>42583</v>
      </c>
      <c r="D70809">
        <v>48804733</v>
      </c>
      <c r="E70809" s="2" t="s">
        <v>915</v>
      </c>
      <c r="F70809" s="2" t="s">
        <v>84856</v>
      </c>
    </row>
    <row r="70810" spans="1:6" x14ac:dyDescent="0.25">
      <c r="A70810">
        <v>887516</v>
      </c>
      <c r="B70810">
        <v>114910933</v>
      </c>
      <c r="C70810" s="3">
        <v>42694</v>
      </c>
      <c r="D70810">
        <v>80309002</v>
      </c>
      <c r="E70810" s="2" t="s">
        <v>892</v>
      </c>
      <c r="F70810" s="2" t="s">
        <v>84857</v>
      </c>
    </row>
    <row r="70811" spans="1:6" x14ac:dyDescent="0.25">
      <c r="A70811">
        <v>887516</v>
      </c>
      <c r="B70811">
        <v>128163758</v>
      </c>
      <c r="C70811" s="3">
        <v>42757</v>
      </c>
      <c r="D70811">
        <v>32017240</v>
      </c>
      <c r="E70811" s="2" t="s">
        <v>2212</v>
      </c>
      <c r="F70811" s="2" t="s">
        <v>84858</v>
      </c>
    </row>
    <row r="70812" spans="1:6" x14ac:dyDescent="0.25">
      <c r="A70812">
        <v>15665568</v>
      </c>
      <c r="B70812">
        <v>110824327</v>
      </c>
      <c r="C70812" s="3">
        <v>42671</v>
      </c>
      <c r="D70812">
        <v>18550998</v>
      </c>
      <c r="E70812" s="2" t="s">
        <v>24948</v>
      </c>
      <c r="F70812" s="2" t="s">
        <v>84859</v>
      </c>
    </row>
    <row r="70813" spans="1:6" x14ac:dyDescent="0.25">
      <c r="A70813">
        <v>4678599</v>
      </c>
      <c r="B70813">
        <v>59150130</v>
      </c>
      <c r="C70813" s="3">
        <v>42376</v>
      </c>
      <c r="D70813">
        <v>36349291</v>
      </c>
      <c r="E70813" s="2" t="s">
        <v>814</v>
      </c>
      <c r="F70813" s="2" t="s">
        <v>84860</v>
      </c>
    </row>
    <row r="70814" spans="1:6" x14ac:dyDescent="0.25">
      <c r="A70814">
        <v>4678599</v>
      </c>
      <c r="B70814">
        <v>78338610</v>
      </c>
      <c r="C70814" s="3">
        <v>42527</v>
      </c>
      <c r="D70814">
        <v>20332554</v>
      </c>
      <c r="E70814" s="2" t="s">
        <v>154</v>
      </c>
      <c r="F70814" s="2" t="s">
        <v>84861</v>
      </c>
    </row>
    <row r="70815" spans="1:6" x14ac:dyDescent="0.25">
      <c r="A70815">
        <v>4678599</v>
      </c>
      <c r="B70815">
        <v>79653507</v>
      </c>
      <c r="C70815" s="3">
        <v>42534</v>
      </c>
      <c r="D70815">
        <v>64632067</v>
      </c>
      <c r="E70815" s="2" t="s">
        <v>1201</v>
      </c>
      <c r="F70815" s="2" t="s">
        <v>84862</v>
      </c>
    </row>
    <row r="70816" spans="1:6" x14ac:dyDescent="0.25">
      <c r="A70816">
        <v>11207223</v>
      </c>
      <c r="B70816">
        <v>77423318</v>
      </c>
      <c r="C70816" s="3">
        <v>42521</v>
      </c>
      <c r="D70816">
        <v>16506979</v>
      </c>
      <c r="E70816" s="2" t="s">
        <v>176</v>
      </c>
      <c r="F70816" s="2" t="s">
        <v>84863</v>
      </c>
    </row>
    <row r="70817" spans="1:6" x14ac:dyDescent="0.25">
      <c r="A70817">
        <v>11207223</v>
      </c>
      <c r="B70817">
        <v>83870795</v>
      </c>
      <c r="C70817" s="3">
        <v>42555</v>
      </c>
      <c r="D70817">
        <v>36798460</v>
      </c>
      <c r="E70817" s="2" t="s">
        <v>1515</v>
      </c>
      <c r="F70817" s="2" t="s">
        <v>84864</v>
      </c>
    </row>
    <row r="70818" spans="1:6" x14ac:dyDescent="0.25">
      <c r="A70818">
        <v>11207223</v>
      </c>
      <c r="B70818">
        <v>86158278</v>
      </c>
      <c r="C70818" s="3">
        <v>42566</v>
      </c>
      <c r="D70818">
        <v>2060012</v>
      </c>
      <c r="E70818" s="2" t="s">
        <v>38192</v>
      </c>
      <c r="F70818" s="2" t="s">
        <v>84865</v>
      </c>
    </row>
    <row r="70819" spans="1:6" x14ac:dyDescent="0.25">
      <c r="A70819">
        <v>6272183</v>
      </c>
      <c r="B70819">
        <v>33337015</v>
      </c>
      <c r="C70819" s="3">
        <v>42150</v>
      </c>
      <c r="D70819">
        <v>7433872</v>
      </c>
      <c r="E70819" s="2" t="s">
        <v>6260</v>
      </c>
      <c r="F70819" s="2" t="s">
        <v>84866</v>
      </c>
    </row>
    <row r="70820" spans="1:6" x14ac:dyDescent="0.25">
      <c r="A70820">
        <v>6272183</v>
      </c>
      <c r="B70820">
        <v>34674474</v>
      </c>
      <c r="C70820" s="3">
        <v>42165</v>
      </c>
      <c r="D70820">
        <v>11471577</v>
      </c>
      <c r="E70820" s="2" t="s">
        <v>977</v>
      </c>
      <c r="F70820" s="2" t="s">
        <v>84867</v>
      </c>
    </row>
    <row r="70821" spans="1:6" x14ac:dyDescent="0.25">
      <c r="A70821">
        <v>6272183</v>
      </c>
      <c r="B70821">
        <v>36238673</v>
      </c>
      <c r="C70821" s="3">
        <v>42181</v>
      </c>
      <c r="D70821">
        <v>4088989</v>
      </c>
      <c r="E70821" s="2" t="s">
        <v>8135</v>
      </c>
      <c r="F70821" s="2" t="s">
        <v>84868</v>
      </c>
    </row>
    <row r="70822" spans="1:6" x14ac:dyDescent="0.25">
      <c r="A70822">
        <v>6272183</v>
      </c>
      <c r="B70822">
        <v>43511898</v>
      </c>
      <c r="C70822" s="3">
        <v>42236</v>
      </c>
      <c r="D70822">
        <v>3431778</v>
      </c>
      <c r="E70822" s="2" t="s">
        <v>80721</v>
      </c>
      <c r="F70822" s="2" t="s">
        <v>84869</v>
      </c>
    </row>
    <row r="70823" spans="1:6" x14ac:dyDescent="0.25">
      <c r="A70823">
        <v>6272183</v>
      </c>
      <c r="B70823">
        <v>45560119</v>
      </c>
      <c r="C70823" s="3">
        <v>42251</v>
      </c>
      <c r="D70823">
        <v>35972490</v>
      </c>
      <c r="E70823" s="2" t="s">
        <v>271</v>
      </c>
      <c r="F70823" s="2" t="s">
        <v>84870</v>
      </c>
    </row>
    <row r="70824" spans="1:6" x14ac:dyDescent="0.25">
      <c r="A70824">
        <v>6272183</v>
      </c>
      <c r="B70824">
        <v>46151654</v>
      </c>
      <c r="C70824" s="3">
        <v>42255</v>
      </c>
      <c r="D70824">
        <v>39526642</v>
      </c>
      <c r="E70824" s="2" t="s">
        <v>2577</v>
      </c>
      <c r="F70824" s="2" t="s">
        <v>84871</v>
      </c>
    </row>
    <row r="70825" spans="1:6" x14ac:dyDescent="0.25">
      <c r="A70825">
        <v>6272183</v>
      </c>
      <c r="B70825">
        <v>47463207</v>
      </c>
      <c r="C70825" s="3">
        <v>42266</v>
      </c>
      <c r="D70825">
        <v>34932872</v>
      </c>
      <c r="E70825" s="2" t="s">
        <v>4330</v>
      </c>
      <c r="F70825" s="2" t="s">
        <v>84872</v>
      </c>
    </row>
    <row r="70826" spans="1:6" x14ac:dyDescent="0.25">
      <c r="A70826">
        <v>6272183</v>
      </c>
      <c r="B70826">
        <v>48379354</v>
      </c>
      <c r="C70826" s="3">
        <v>42273</v>
      </c>
      <c r="D70826">
        <v>17543639</v>
      </c>
      <c r="E70826" s="2" t="s">
        <v>3353</v>
      </c>
      <c r="F70826" s="2" t="s">
        <v>84873</v>
      </c>
    </row>
    <row r="70827" spans="1:6" x14ac:dyDescent="0.25">
      <c r="A70827">
        <v>6272183</v>
      </c>
      <c r="B70827">
        <v>50069313</v>
      </c>
      <c r="C70827" s="3">
        <v>42286</v>
      </c>
      <c r="D70827">
        <v>17637574</v>
      </c>
      <c r="E70827" s="2" t="s">
        <v>250</v>
      </c>
      <c r="F70827" s="2" t="s">
        <v>84874</v>
      </c>
    </row>
    <row r="70828" spans="1:6" x14ac:dyDescent="0.25">
      <c r="A70828">
        <v>6272183</v>
      </c>
      <c r="B70828">
        <v>50895993</v>
      </c>
      <c r="C70828" s="3">
        <v>42292</v>
      </c>
      <c r="D70828">
        <v>1351881</v>
      </c>
      <c r="E70828" s="2" t="s">
        <v>937</v>
      </c>
      <c r="F70828" s="2" t="s">
        <v>84875</v>
      </c>
    </row>
    <row r="70829" spans="1:6" x14ac:dyDescent="0.25">
      <c r="A70829">
        <v>6272183</v>
      </c>
      <c r="B70829">
        <v>51614303</v>
      </c>
      <c r="C70829" s="3">
        <v>42299</v>
      </c>
      <c r="D70829">
        <v>6644403</v>
      </c>
      <c r="E70829" s="2" t="s">
        <v>688</v>
      </c>
      <c r="F70829" s="2" t="s">
        <v>84876</v>
      </c>
    </row>
    <row r="70830" spans="1:6" x14ac:dyDescent="0.25">
      <c r="A70830">
        <v>6272183</v>
      </c>
      <c r="B70830">
        <v>52083455</v>
      </c>
      <c r="C70830" s="3">
        <v>42303</v>
      </c>
      <c r="D70830">
        <v>44298600</v>
      </c>
      <c r="E70830" s="2" t="s">
        <v>1521</v>
      </c>
      <c r="F70830" s="2" t="s">
        <v>84877</v>
      </c>
    </row>
    <row r="70831" spans="1:6" x14ac:dyDescent="0.25">
      <c r="A70831">
        <v>6272183</v>
      </c>
      <c r="B70831">
        <v>53967757</v>
      </c>
      <c r="C70831" s="3">
        <v>42323</v>
      </c>
      <c r="D70831">
        <v>42539303</v>
      </c>
      <c r="E70831" s="2" t="s">
        <v>4609</v>
      </c>
      <c r="F70831" s="2" t="s">
        <v>84878</v>
      </c>
    </row>
    <row r="70832" spans="1:6" x14ac:dyDescent="0.25">
      <c r="A70832">
        <v>6272183</v>
      </c>
      <c r="B70832">
        <v>54861800</v>
      </c>
      <c r="C70832" s="3">
        <v>42333</v>
      </c>
      <c r="D70832">
        <v>1685256</v>
      </c>
      <c r="E70832" s="2" t="s">
        <v>4903</v>
      </c>
      <c r="F70832" s="2" t="s">
        <v>84879</v>
      </c>
    </row>
    <row r="70833" spans="1:6" x14ac:dyDescent="0.25">
      <c r="A70833">
        <v>6272183</v>
      </c>
      <c r="B70833">
        <v>56144955</v>
      </c>
      <c r="C70833" s="3">
        <v>42347</v>
      </c>
      <c r="D70833">
        <v>11215020</v>
      </c>
      <c r="E70833" s="2" t="s">
        <v>1362</v>
      </c>
      <c r="F70833" s="2" t="s">
        <v>84880</v>
      </c>
    </row>
    <row r="70834" spans="1:6" x14ac:dyDescent="0.25">
      <c r="A70834">
        <v>6272183</v>
      </c>
      <c r="B70834">
        <v>56314336</v>
      </c>
      <c r="C70834" s="3">
        <v>42350</v>
      </c>
      <c r="D70834">
        <v>48481749</v>
      </c>
      <c r="E70834" s="2" t="s">
        <v>1999</v>
      </c>
      <c r="F70834" s="2" t="s">
        <v>84881</v>
      </c>
    </row>
    <row r="70835" spans="1:6" x14ac:dyDescent="0.25">
      <c r="A70835">
        <v>6272183</v>
      </c>
      <c r="B70835">
        <v>56555170</v>
      </c>
      <c r="C70835" s="3">
        <v>42352</v>
      </c>
      <c r="D70835">
        <v>14325055</v>
      </c>
      <c r="E70835" s="2" t="s">
        <v>941</v>
      </c>
      <c r="F70835" s="2" t="s">
        <v>84882</v>
      </c>
    </row>
    <row r="70836" spans="1:6" x14ac:dyDescent="0.25">
      <c r="A70836">
        <v>6272183</v>
      </c>
      <c r="B70836">
        <v>56686889</v>
      </c>
      <c r="C70836" s="3">
        <v>42354</v>
      </c>
      <c r="D70836">
        <v>10722401</v>
      </c>
      <c r="E70836" s="2" t="s">
        <v>5983</v>
      </c>
      <c r="F70836" s="2" t="s">
        <v>84883</v>
      </c>
    </row>
    <row r="70837" spans="1:6" x14ac:dyDescent="0.25">
      <c r="A70837">
        <v>6272183</v>
      </c>
      <c r="B70837">
        <v>57062529</v>
      </c>
      <c r="C70837" s="3">
        <v>42359</v>
      </c>
      <c r="D70837">
        <v>2798728</v>
      </c>
      <c r="E70837" s="2" t="s">
        <v>68856</v>
      </c>
      <c r="F70837" s="2" t="s">
        <v>84884</v>
      </c>
    </row>
    <row r="70838" spans="1:6" x14ac:dyDescent="0.25">
      <c r="A70838">
        <v>6272183</v>
      </c>
      <c r="B70838">
        <v>58027739</v>
      </c>
      <c r="C70838" s="3">
        <v>42369</v>
      </c>
      <c r="D70838">
        <v>46414525</v>
      </c>
      <c r="E70838" s="2" t="s">
        <v>84885</v>
      </c>
      <c r="F70838" s="2" t="s">
        <v>84886</v>
      </c>
    </row>
    <row r="70839" spans="1:6" x14ac:dyDescent="0.25">
      <c r="A70839">
        <v>6272183</v>
      </c>
      <c r="B70839">
        <v>60321121</v>
      </c>
      <c r="C70839" s="3">
        <v>42391</v>
      </c>
      <c r="D70839">
        <v>36924771</v>
      </c>
      <c r="E70839" s="2" t="s">
        <v>7166</v>
      </c>
      <c r="F70839" s="2" t="s">
        <v>84887</v>
      </c>
    </row>
    <row r="70840" spans="1:6" x14ac:dyDescent="0.25">
      <c r="A70840">
        <v>6272183</v>
      </c>
      <c r="B70840">
        <v>60884380</v>
      </c>
      <c r="C70840" s="3">
        <v>42398</v>
      </c>
      <c r="D70840">
        <v>50307110</v>
      </c>
      <c r="E70840" s="2" t="s">
        <v>84888</v>
      </c>
      <c r="F70840" s="2" t="s">
        <v>84889</v>
      </c>
    </row>
    <row r="70841" spans="1:6" x14ac:dyDescent="0.25">
      <c r="A70841">
        <v>6272183</v>
      </c>
      <c r="B70841">
        <v>61162090</v>
      </c>
      <c r="C70841" s="3">
        <v>42401</v>
      </c>
      <c r="D70841">
        <v>1248307</v>
      </c>
      <c r="E70841" s="2" t="s">
        <v>10601</v>
      </c>
      <c r="F70841" s="2" t="s">
        <v>84890</v>
      </c>
    </row>
    <row r="70842" spans="1:6" x14ac:dyDescent="0.25">
      <c r="A70842">
        <v>6272183</v>
      </c>
      <c r="B70842">
        <v>62123480</v>
      </c>
      <c r="C70842" s="3">
        <v>42411</v>
      </c>
      <c r="D70842">
        <v>30566331</v>
      </c>
      <c r="E70842" s="2" t="s">
        <v>8409</v>
      </c>
      <c r="F70842" s="2" t="s">
        <v>84891</v>
      </c>
    </row>
    <row r="70843" spans="1:6" x14ac:dyDescent="0.25">
      <c r="A70843">
        <v>6272183</v>
      </c>
      <c r="B70843">
        <v>63543881</v>
      </c>
      <c r="C70843" s="3">
        <v>42424</v>
      </c>
      <c r="D70843">
        <v>25510182</v>
      </c>
      <c r="E70843" s="2" t="s">
        <v>1631</v>
      </c>
      <c r="F70843" s="2" t="s">
        <v>84892</v>
      </c>
    </row>
    <row r="70844" spans="1:6" x14ac:dyDescent="0.25">
      <c r="A70844">
        <v>6272183</v>
      </c>
      <c r="B70844">
        <v>63833966</v>
      </c>
      <c r="C70844" s="3">
        <v>42427</v>
      </c>
      <c r="D70844">
        <v>2390688</v>
      </c>
      <c r="E70844" s="2" t="s">
        <v>2557</v>
      </c>
      <c r="F70844" s="2" t="s">
        <v>84893</v>
      </c>
    </row>
    <row r="70845" spans="1:6" x14ac:dyDescent="0.25">
      <c r="A70845">
        <v>6272183</v>
      </c>
      <c r="B70845">
        <v>64047852</v>
      </c>
      <c r="C70845" s="3">
        <v>42429</v>
      </c>
      <c r="D70845">
        <v>51554424</v>
      </c>
      <c r="E70845" s="2" t="s">
        <v>84894</v>
      </c>
      <c r="F70845" s="2" t="s">
        <v>84895</v>
      </c>
    </row>
    <row r="70846" spans="1:6" x14ac:dyDescent="0.25">
      <c r="A70846">
        <v>6272183</v>
      </c>
      <c r="B70846">
        <v>64533926</v>
      </c>
      <c r="C70846" s="3">
        <v>42434</v>
      </c>
      <c r="D70846">
        <v>45562184</v>
      </c>
      <c r="E70846" s="2" t="s">
        <v>84896</v>
      </c>
      <c r="F70846" s="2" t="s">
        <v>84897</v>
      </c>
    </row>
    <row r="70847" spans="1:6" x14ac:dyDescent="0.25">
      <c r="A70847">
        <v>6272183</v>
      </c>
      <c r="B70847">
        <v>65023438</v>
      </c>
      <c r="C70847" s="3">
        <v>42439</v>
      </c>
      <c r="D70847">
        <v>55917350</v>
      </c>
      <c r="E70847" s="2" t="s">
        <v>84898</v>
      </c>
      <c r="F70847" s="2" t="s">
        <v>84899</v>
      </c>
    </row>
    <row r="70848" spans="1:6" x14ac:dyDescent="0.25">
      <c r="A70848">
        <v>6272183</v>
      </c>
      <c r="B70848">
        <v>65166384</v>
      </c>
      <c r="C70848" s="3">
        <v>42440</v>
      </c>
      <c r="D70848">
        <v>58037336</v>
      </c>
      <c r="E70848" s="2" t="s">
        <v>27505</v>
      </c>
      <c r="F70848" s="2" t="s">
        <v>84900</v>
      </c>
    </row>
    <row r="70849" spans="1:6" x14ac:dyDescent="0.25">
      <c r="A70849">
        <v>6272183</v>
      </c>
      <c r="B70849">
        <v>65547182</v>
      </c>
      <c r="C70849" s="3">
        <v>42444</v>
      </c>
      <c r="D70849">
        <v>10798420</v>
      </c>
      <c r="E70849" s="2" t="s">
        <v>8337</v>
      </c>
      <c r="F70849" s="2" t="s">
        <v>84901</v>
      </c>
    </row>
    <row r="70850" spans="1:6" x14ac:dyDescent="0.25">
      <c r="A70850">
        <v>6272183</v>
      </c>
      <c r="B70850">
        <v>65959215</v>
      </c>
      <c r="C70850" s="3">
        <v>42447</v>
      </c>
      <c r="D70850">
        <v>57187648</v>
      </c>
      <c r="E70850" s="2" t="s">
        <v>1260</v>
      </c>
      <c r="F70850" s="2" t="s">
        <v>84902</v>
      </c>
    </row>
    <row r="70851" spans="1:6" x14ac:dyDescent="0.25">
      <c r="A70851">
        <v>6272183</v>
      </c>
      <c r="B70851">
        <v>66417798</v>
      </c>
      <c r="C70851" s="3">
        <v>42451</v>
      </c>
      <c r="D70851">
        <v>36484647</v>
      </c>
      <c r="E70851" s="2" t="s">
        <v>2575</v>
      </c>
      <c r="F70851" s="2" t="s">
        <v>84903</v>
      </c>
    </row>
    <row r="70852" spans="1:6" x14ac:dyDescent="0.25">
      <c r="A70852">
        <v>6272183</v>
      </c>
      <c r="B70852">
        <v>66995244</v>
      </c>
      <c r="C70852" s="3">
        <v>42455</v>
      </c>
      <c r="D70852">
        <v>53952554</v>
      </c>
      <c r="E70852" s="2" t="s">
        <v>6782</v>
      </c>
      <c r="F70852" s="2" t="s">
        <v>84904</v>
      </c>
    </row>
    <row r="70853" spans="1:6" x14ac:dyDescent="0.25">
      <c r="A70853">
        <v>6272183</v>
      </c>
      <c r="B70853">
        <v>67544005</v>
      </c>
      <c r="C70853" s="3">
        <v>42459</v>
      </c>
      <c r="D70853">
        <v>59042791</v>
      </c>
      <c r="E70853" s="2" t="s">
        <v>1733</v>
      </c>
      <c r="F70853" s="2" t="s">
        <v>84905</v>
      </c>
    </row>
    <row r="70854" spans="1:6" x14ac:dyDescent="0.25">
      <c r="A70854">
        <v>6272183</v>
      </c>
      <c r="B70854">
        <v>67925719</v>
      </c>
      <c r="C70854" s="3">
        <v>42461</v>
      </c>
      <c r="D70854">
        <v>59043286</v>
      </c>
      <c r="E70854" s="2" t="s">
        <v>26350</v>
      </c>
      <c r="F70854" s="2" t="s">
        <v>84906</v>
      </c>
    </row>
    <row r="70855" spans="1:6" x14ac:dyDescent="0.25">
      <c r="A70855">
        <v>6272183</v>
      </c>
      <c r="B70855">
        <v>68884021</v>
      </c>
      <c r="C70855" s="3">
        <v>42467</v>
      </c>
      <c r="D70855">
        <v>20392004</v>
      </c>
      <c r="E70855" s="2" t="s">
        <v>84907</v>
      </c>
      <c r="F70855" s="2" t="s">
        <v>84908</v>
      </c>
    </row>
    <row r="70856" spans="1:6" x14ac:dyDescent="0.25">
      <c r="A70856">
        <v>6272183</v>
      </c>
      <c r="B70856">
        <v>70995699</v>
      </c>
      <c r="C70856" s="3">
        <v>42482</v>
      </c>
      <c r="D70856">
        <v>65960299</v>
      </c>
      <c r="E70856" s="2" t="s">
        <v>5366</v>
      </c>
      <c r="F70856" s="2" t="s">
        <v>84909</v>
      </c>
    </row>
    <row r="70857" spans="1:6" x14ac:dyDescent="0.25">
      <c r="A70857">
        <v>6272183</v>
      </c>
      <c r="B70857">
        <v>71691542</v>
      </c>
      <c r="C70857" s="3">
        <v>42487</v>
      </c>
      <c r="D70857">
        <v>4305795</v>
      </c>
      <c r="E70857" s="2" t="s">
        <v>918</v>
      </c>
      <c r="F70857" s="2" t="s">
        <v>84910</v>
      </c>
    </row>
    <row r="70858" spans="1:6" x14ac:dyDescent="0.25">
      <c r="A70858">
        <v>6272183</v>
      </c>
      <c r="B70858">
        <v>74016769</v>
      </c>
      <c r="C70858" s="3">
        <v>42502</v>
      </c>
      <c r="D70858">
        <v>22420485</v>
      </c>
      <c r="E70858" s="2" t="s">
        <v>1591</v>
      </c>
      <c r="F70858" s="2" t="s">
        <v>84911</v>
      </c>
    </row>
    <row r="70859" spans="1:6" x14ac:dyDescent="0.25">
      <c r="A70859">
        <v>6272183</v>
      </c>
      <c r="B70859">
        <v>77009538</v>
      </c>
      <c r="C70859" s="3">
        <v>42520</v>
      </c>
      <c r="D70859">
        <v>1144616</v>
      </c>
      <c r="E70859" s="2" t="s">
        <v>774</v>
      </c>
      <c r="F70859" s="2" t="s">
        <v>84912</v>
      </c>
    </row>
    <row r="70860" spans="1:6" x14ac:dyDescent="0.25">
      <c r="A70860">
        <v>6272183</v>
      </c>
      <c r="B70860">
        <v>78420282</v>
      </c>
      <c r="C70860" s="3">
        <v>42527</v>
      </c>
      <c r="D70860">
        <v>20558743</v>
      </c>
      <c r="E70860" s="2" t="s">
        <v>277</v>
      </c>
      <c r="F70860" s="2" t="s">
        <v>84913</v>
      </c>
    </row>
    <row r="70861" spans="1:6" x14ac:dyDescent="0.25">
      <c r="A70861">
        <v>6272183</v>
      </c>
      <c r="B70861">
        <v>80201926</v>
      </c>
      <c r="C70861" s="3">
        <v>42537</v>
      </c>
      <c r="D70861">
        <v>18000565</v>
      </c>
      <c r="E70861" s="2" t="s">
        <v>66</v>
      </c>
      <c r="F70861" s="2" t="s">
        <v>84914</v>
      </c>
    </row>
    <row r="70862" spans="1:6" x14ac:dyDescent="0.25">
      <c r="A70862">
        <v>6272183</v>
      </c>
      <c r="B70862">
        <v>87317079</v>
      </c>
      <c r="C70862" s="3">
        <v>42570</v>
      </c>
      <c r="D70862">
        <v>28881270</v>
      </c>
      <c r="E70862" s="2" t="s">
        <v>38746</v>
      </c>
      <c r="F70862" s="2" t="s">
        <v>84915</v>
      </c>
    </row>
    <row r="70863" spans="1:6" x14ac:dyDescent="0.25">
      <c r="A70863">
        <v>6272183</v>
      </c>
      <c r="B70863">
        <v>88161261</v>
      </c>
      <c r="C70863" s="3">
        <v>42574</v>
      </c>
      <c r="D70863">
        <v>21361586</v>
      </c>
      <c r="E70863" s="2" t="s">
        <v>7433</v>
      </c>
      <c r="F70863" s="2" t="s">
        <v>84916</v>
      </c>
    </row>
    <row r="70864" spans="1:6" x14ac:dyDescent="0.25">
      <c r="A70864">
        <v>6272183</v>
      </c>
      <c r="B70864">
        <v>89482255</v>
      </c>
      <c r="C70864" s="3">
        <v>42579</v>
      </c>
      <c r="D70864">
        <v>38293132</v>
      </c>
      <c r="E70864" s="2" t="s">
        <v>451</v>
      </c>
      <c r="F70864" s="2" t="s">
        <v>84917</v>
      </c>
    </row>
    <row r="70865" spans="1:6" x14ac:dyDescent="0.25">
      <c r="A70865">
        <v>6272183</v>
      </c>
      <c r="B70865">
        <v>92505417</v>
      </c>
      <c r="C70865" s="3">
        <v>42590</v>
      </c>
      <c r="D70865">
        <v>2715272</v>
      </c>
      <c r="E70865" s="2" t="s">
        <v>50133</v>
      </c>
      <c r="F70865" s="2" t="s">
        <v>84918</v>
      </c>
    </row>
    <row r="70866" spans="1:6" x14ac:dyDescent="0.25">
      <c r="A70866">
        <v>6272183</v>
      </c>
      <c r="B70866">
        <v>93641240</v>
      </c>
      <c r="C70866" s="3">
        <v>42595</v>
      </c>
      <c r="D70866">
        <v>70929865</v>
      </c>
      <c r="E70866" s="2" t="s">
        <v>1717</v>
      </c>
      <c r="F70866" s="2" t="s">
        <v>84919</v>
      </c>
    </row>
    <row r="70867" spans="1:6" x14ac:dyDescent="0.25">
      <c r="A70867">
        <v>6272183</v>
      </c>
      <c r="B70867">
        <v>96614435</v>
      </c>
      <c r="C70867" s="3">
        <v>42605</v>
      </c>
      <c r="D70867">
        <v>59767626</v>
      </c>
      <c r="E70867" s="2" t="s">
        <v>550</v>
      </c>
      <c r="F70867" s="2" t="s">
        <v>84920</v>
      </c>
    </row>
    <row r="70868" spans="1:6" x14ac:dyDescent="0.25">
      <c r="A70868">
        <v>6272183</v>
      </c>
      <c r="B70868">
        <v>98799780</v>
      </c>
      <c r="C70868" s="3">
        <v>42614</v>
      </c>
      <c r="D70868">
        <v>49212556</v>
      </c>
      <c r="E70868" s="2" t="s">
        <v>619</v>
      </c>
      <c r="F70868" s="2" t="s">
        <v>84921</v>
      </c>
    </row>
    <row r="70869" spans="1:6" x14ac:dyDescent="0.25">
      <c r="A70869">
        <v>6272183</v>
      </c>
      <c r="B70869">
        <v>99700640</v>
      </c>
      <c r="C70869" s="3">
        <v>42618</v>
      </c>
      <c r="D70869">
        <v>2522738</v>
      </c>
      <c r="E70869" s="2" t="s">
        <v>1596</v>
      </c>
      <c r="F70869" s="2" t="s">
        <v>84922</v>
      </c>
    </row>
    <row r="70870" spans="1:6" x14ac:dyDescent="0.25">
      <c r="A70870">
        <v>6272183</v>
      </c>
      <c r="B70870">
        <v>101508698</v>
      </c>
      <c r="C70870" s="3">
        <v>42626</v>
      </c>
      <c r="D70870">
        <v>6779900</v>
      </c>
      <c r="E70870" s="2" t="s">
        <v>623</v>
      </c>
      <c r="F70870" s="2" t="s">
        <v>84923</v>
      </c>
    </row>
    <row r="70871" spans="1:6" x14ac:dyDescent="0.25">
      <c r="A70871">
        <v>6272183</v>
      </c>
      <c r="B70871">
        <v>102916759</v>
      </c>
      <c r="C70871" s="3">
        <v>42632</v>
      </c>
      <c r="D70871">
        <v>54725352</v>
      </c>
      <c r="E70871" s="2" t="s">
        <v>308</v>
      </c>
      <c r="F70871" s="2" t="s">
        <v>84924</v>
      </c>
    </row>
    <row r="70872" spans="1:6" x14ac:dyDescent="0.25">
      <c r="A70872">
        <v>6272183</v>
      </c>
      <c r="B70872">
        <v>104106199</v>
      </c>
      <c r="C70872" s="3">
        <v>42638</v>
      </c>
      <c r="D70872">
        <v>57652702</v>
      </c>
      <c r="E70872" s="2" t="s">
        <v>84925</v>
      </c>
      <c r="F70872" s="2" t="s">
        <v>84926</v>
      </c>
    </row>
    <row r="70873" spans="1:6" x14ac:dyDescent="0.25">
      <c r="A70873">
        <v>6272183</v>
      </c>
      <c r="B70873">
        <v>107229928</v>
      </c>
      <c r="C70873" s="3">
        <v>42652</v>
      </c>
      <c r="D70873">
        <v>3134533</v>
      </c>
      <c r="E70873" s="2" t="s">
        <v>1065</v>
      </c>
      <c r="F70873" s="2" t="s">
        <v>84927</v>
      </c>
    </row>
    <row r="70874" spans="1:6" x14ac:dyDescent="0.25">
      <c r="A70874">
        <v>6272183</v>
      </c>
      <c r="B70874">
        <v>107762214</v>
      </c>
      <c r="C70874" s="3">
        <v>42655</v>
      </c>
      <c r="D70874">
        <v>64455745</v>
      </c>
      <c r="E70874" s="2" t="s">
        <v>14358</v>
      </c>
      <c r="F70874" s="2" t="s">
        <v>84928</v>
      </c>
    </row>
    <row r="70875" spans="1:6" x14ac:dyDescent="0.25">
      <c r="A70875">
        <v>6272183</v>
      </c>
      <c r="B70875">
        <v>109298414</v>
      </c>
      <c r="C70875" s="3">
        <v>42663</v>
      </c>
      <c r="D70875">
        <v>24856284</v>
      </c>
      <c r="E70875" s="2" t="s">
        <v>10925</v>
      </c>
      <c r="F70875" s="2" t="s">
        <v>84929</v>
      </c>
    </row>
    <row r="70876" spans="1:6" x14ac:dyDescent="0.25">
      <c r="A70876">
        <v>6272183</v>
      </c>
      <c r="B70876">
        <v>111535505</v>
      </c>
      <c r="C70876" s="3">
        <v>42674</v>
      </c>
      <c r="D70876">
        <v>16043365</v>
      </c>
      <c r="E70876" s="2" t="s">
        <v>5782</v>
      </c>
      <c r="F70876" s="2" t="s">
        <v>84930</v>
      </c>
    </row>
    <row r="70877" spans="1:6" x14ac:dyDescent="0.25">
      <c r="A70877">
        <v>6272183</v>
      </c>
      <c r="B70877">
        <v>130402591</v>
      </c>
      <c r="C70877" s="3">
        <v>42771</v>
      </c>
      <c r="D70877">
        <v>74307493</v>
      </c>
      <c r="E70877" s="2" t="s">
        <v>18046</v>
      </c>
      <c r="F70877" s="2" t="s">
        <v>84931</v>
      </c>
    </row>
    <row r="70878" spans="1:6" x14ac:dyDescent="0.25">
      <c r="A70878">
        <v>1605483</v>
      </c>
      <c r="B70878">
        <v>10208517</v>
      </c>
      <c r="C70878" s="3">
        <v>41676</v>
      </c>
      <c r="D70878">
        <v>11409400</v>
      </c>
      <c r="E70878" s="2" t="s">
        <v>2847</v>
      </c>
      <c r="F70878" s="2" t="s">
        <v>84932</v>
      </c>
    </row>
    <row r="70879" spans="1:6" x14ac:dyDescent="0.25">
      <c r="A70879">
        <v>1605483</v>
      </c>
      <c r="B70879">
        <v>10878892</v>
      </c>
      <c r="C70879" s="3">
        <v>41709</v>
      </c>
      <c r="D70879">
        <v>11568641</v>
      </c>
      <c r="E70879" s="2" t="s">
        <v>18601</v>
      </c>
      <c r="F70879" s="2" t="s">
        <v>84933</v>
      </c>
    </row>
    <row r="70880" spans="1:6" x14ac:dyDescent="0.25">
      <c r="A70880">
        <v>1605483</v>
      </c>
      <c r="B70880">
        <v>11207837</v>
      </c>
      <c r="C70880" s="3">
        <v>41722</v>
      </c>
      <c r="D70880">
        <v>9743992</v>
      </c>
      <c r="E70880" s="2" t="s">
        <v>861</v>
      </c>
      <c r="F70880" s="2" t="s">
        <v>84934</v>
      </c>
    </row>
    <row r="70881" spans="1:6" x14ac:dyDescent="0.25">
      <c r="A70881">
        <v>1605483</v>
      </c>
      <c r="B70881">
        <v>11356215</v>
      </c>
      <c r="C70881" s="3">
        <v>41729</v>
      </c>
      <c r="D70881">
        <v>8898788</v>
      </c>
      <c r="E70881" s="2" t="s">
        <v>1771</v>
      </c>
      <c r="F70881" s="2" t="s">
        <v>84935</v>
      </c>
    </row>
    <row r="70882" spans="1:6" x14ac:dyDescent="0.25">
      <c r="A70882">
        <v>1605483</v>
      </c>
      <c r="B70882">
        <v>11717006</v>
      </c>
      <c r="C70882" s="3">
        <v>41742</v>
      </c>
      <c r="D70882">
        <v>4934691</v>
      </c>
      <c r="E70882" s="2" t="s">
        <v>915</v>
      </c>
      <c r="F70882" s="2" t="s">
        <v>84936</v>
      </c>
    </row>
    <row r="70883" spans="1:6" x14ac:dyDescent="0.25">
      <c r="A70883">
        <v>1605483</v>
      </c>
      <c r="B70883">
        <v>12586869</v>
      </c>
      <c r="C70883" s="3">
        <v>41764</v>
      </c>
      <c r="D70883">
        <v>14790698</v>
      </c>
      <c r="E70883" s="2" t="s">
        <v>430</v>
      </c>
      <c r="F70883" s="2" t="s">
        <v>84937</v>
      </c>
    </row>
    <row r="70884" spans="1:6" x14ac:dyDescent="0.25">
      <c r="A70884">
        <v>1605483</v>
      </c>
      <c r="B70884">
        <v>12993506</v>
      </c>
      <c r="C70884" s="3">
        <v>41775</v>
      </c>
      <c r="D70884">
        <v>11062412</v>
      </c>
      <c r="E70884" s="2" t="s">
        <v>688</v>
      </c>
      <c r="F70884" s="2" t="s">
        <v>84938</v>
      </c>
    </row>
    <row r="70885" spans="1:6" x14ac:dyDescent="0.25">
      <c r="A70885">
        <v>1605483</v>
      </c>
      <c r="B70885">
        <v>13221976</v>
      </c>
      <c r="C70885" s="3">
        <v>41781</v>
      </c>
      <c r="D70885">
        <v>1354120</v>
      </c>
      <c r="E70885" s="2" t="s">
        <v>1085</v>
      </c>
      <c r="F70885" s="2" t="s">
        <v>84939</v>
      </c>
    </row>
    <row r="70886" spans="1:6" x14ac:dyDescent="0.25">
      <c r="A70886">
        <v>1605483</v>
      </c>
      <c r="B70886">
        <v>14043865</v>
      </c>
      <c r="C70886" s="3">
        <v>41800</v>
      </c>
      <c r="D70886">
        <v>15699755</v>
      </c>
      <c r="E70886" s="2" t="s">
        <v>746</v>
      </c>
      <c r="F70886" s="2" t="s">
        <v>84940</v>
      </c>
    </row>
    <row r="70887" spans="1:6" x14ac:dyDescent="0.25">
      <c r="A70887">
        <v>1605483</v>
      </c>
      <c r="B70887">
        <v>14244021</v>
      </c>
      <c r="C70887" s="3">
        <v>41805</v>
      </c>
      <c r="D70887">
        <v>6216870</v>
      </c>
      <c r="E70887" s="2" t="s">
        <v>1526</v>
      </c>
      <c r="F70887" s="2" t="s">
        <v>84941</v>
      </c>
    </row>
    <row r="70888" spans="1:6" x14ac:dyDescent="0.25">
      <c r="A70888">
        <v>1605483</v>
      </c>
      <c r="B70888">
        <v>14992176</v>
      </c>
      <c r="C70888" s="3">
        <v>41820</v>
      </c>
      <c r="D70888">
        <v>16700620</v>
      </c>
      <c r="E70888" s="2" t="s">
        <v>62759</v>
      </c>
      <c r="F70888" s="2" t="s">
        <v>84942</v>
      </c>
    </row>
    <row r="70889" spans="1:6" x14ac:dyDescent="0.25">
      <c r="A70889">
        <v>1605483</v>
      </c>
      <c r="B70889">
        <v>15836543</v>
      </c>
      <c r="C70889" s="3">
        <v>41836</v>
      </c>
      <c r="D70889">
        <v>16773673</v>
      </c>
      <c r="E70889" s="2" t="s">
        <v>4672</v>
      </c>
      <c r="F70889" s="2" t="s">
        <v>84943</v>
      </c>
    </row>
    <row r="70890" spans="1:6" x14ac:dyDescent="0.25">
      <c r="A70890">
        <v>1605483</v>
      </c>
      <c r="B70890">
        <v>16126258</v>
      </c>
      <c r="C70890" s="3">
        <v>41842</v>
      </c>
      <c r="D70890">
        <v>16675428</v>
      </c>
      <c r="E70890" s="2" t="s">
        <v>15104</v>
      </c>
      <c r="F70890" s="2" t="s">
        <v>84944</v>
      </c>
    </row>
    <row r="70891" spans="1:6" x14ac:dyDescent="0.25">
      <c r="A70891">
        <v>1605483</v>
      </c>
      <c r="B70891">
        <v>16375690</v>
      </c>
      <c r="C70891" s="3">
        <v>41846</v>
      </c>
      <c r="D70891">
        <v>18157586</v>
      </c>
      <c r="E70891" s="2" t="s">
        <v>34554</v>
      </c>
      <c r="F70891" s="2" t="s">
        <v>84945</v>
      </c>
    </row>
    <row r="70892" spans="1:6" x14ac:dyDescent="0.25">
      <c r="A70892">
        <v>1605483</v>
      </c>
      <c r="B70892">
        <v>17511594</v>
      </c>
      <c r="C70892" s="3">
        <v>41864</v>
      </c>
      <c r="D70892">
        <v>8898788</v>
      </c>
      <c r="E70892" s="2" t="s">
        <v>1771</v>
      </c>
      <c r="F70892" s="2" t="s">
        <v>84946</v>
      </c>
    </row>
    <row r="70893" spans="1:6" x14ac:dyDescent="0.25">
      <c r="A70893">
        <v>1605483</v>
      </c>
      <c r="B70893">
        <v>17698608</v>
      </c>
      <c r="C70893" s="3">
        <v>41867</v>
      </c>
      <c r="D70893">
        <v>330772</v>
      </c>
      <c r="E70893" s="2" t="s">
        <v>1113</v>
      </c>
      <c r="F70893" s="2" t="s">
        <v>84947</v>
      </c>
    </row>
    <row r="70894" spans="1:6" x14ac:dyDescent="0.25">
      <c r="A70894">
        <v>1605483</v>
      </c>
      <c r="B70894">
        <v>17873151</v>
      </c>
      <c r="C70894" s="3">
        <v>41869</v>
      </c>
      <c r="D70894">
        <v>18906330</v>
      </c>
      <c r="E70894" s="2" t="s">
        <v>9612</v>
      </c>
      <c r="F70894" s="2" t="s">
        <v>84948</v>
      </c>
    </row>
    <row r="70895" spans="1:6" x14ac:dyDescent="0.25">
      <c r="A70895">
        <v>1605483</v>
      </c>
      <c r="B70895">
        <v>18905796</v>
      </c>
      <c r="C70895" s="3">
        <v>41884</v>
      </c>
      <c r="D70895">
        <v>19973881</v>
      </c>
      <c r="E70895" s="2" t="s">
        <v>1035</v>
      </c>
      <c r="F70895" s="2" t="s">
        <v>84949</v>
      </c>
    </row>
    <row r="70896" spans="1:6" x14ac:dyDescent="0.25">
      <c r="A70896">
        <v>1605483</v>
      </c>
      <c r="B70896">
        <v>19082258</v>
      </c>
      <c r="C70896" s="3">
        <v>41888</v>
      </c>
      <c r="D70896">
        <v>18234525</v>
      </c>
      <c r="E70896" s="2" t="s">
        <v>2154</v>
      </c>
      <c r="F70896" s="2" t="s">
        <v>84950</v>
      </c>
    </row>
    <row r="70897" spans="1:6" x14ac:dyDescent="0.25">
      <c r="A70897">
        <v>1605483</v>
      </c>
      <c r="B70897">
        <v>19423516</v>
      </c>
      <c r="C70897" s="3">
        <v>41894</v>
      </c>
      <c r="D70897">
        <v>8953206</v>
      </c>
      <c r="E70897" s="2" t="s">
        <v>2007</v>
      </c>
      <c r="F70897" s="2" t="s">
        <v>84951</v>
      </c>
    </row>
    <row r="70898" spans="1:6" x14ac:dyDescent="0.25">
      <c r="A70898">
        <v>1605483</v>
      </c>
      <c r="B70898">
        <v>19640325</v>
      </c>
      <c r="C70898" s="3">
        <v>41897</v>
      </c>
      <c r="D70898">
        <v>20239969</v>
      </c>
      <c r="E70898" s="2" t="s">
        <v>1631</v>
      </c>
      <c r="F70898" s="2" t="s">
        <v>84952</v>
      </c>
    </row>
    <row r="70899" spans="1:6" x14ac:dyDescent="0.25">
      <c r="A70899">
        <v>1605483</v>
      </c>
      <c r="B70899">
        <v>19960509</v>
      </c>
      <c r="C70899" s="3">
        <v>41903</v>
      </c>
      <c r="D70899">
        <v>20582752</v>
      </c>
      <c r="E70899" s="2" t="s">
        <v>27852</v>
      </c>
      <c r="F70899" s="2" t="s">
        <v>84953</v>
      </c>
    </row>
    <row r="70900" spans="1:6" x14ac:dyDescent="0.25">
      <c r="A70900">
        <v>1605483</v>
      </c>
      <c r="B70900">
        <v>20371826</v>
      </c>
      <c r="C70900" s="3">
        <v>41910</v>
      </c>
      <c r="D70900">
        <v>21213996</v>
      </c>
      <c r="E70900" s="2" t="s">
        <v>17234</v>
      </c>
      <c r="F70900" s="2" t="s">
        <v>84954</v>
      </c>
    </row>
    <row r="70901" spans="1:6" x14ac:dyDescent="0.25">
      <c r="A70901">
        <v>1605483</v>
      </c>
      <c r="B70901">
        <v>20774383</v>
      </c>
      <c r="C70901" s="3">
        <v>41917</v>
      </c>
      <c r="D70901">
        <v>1525004</v>
      </c>
      <c r="E70901" s="2" t="s">
        <v>6004</v>
      </c>
      <c r="F70901" s="2" t="s">
        <v>84955</v>
      </c>
    </row>
    <row r="70902" spans="1:6" x14ac:dyDescent="0.25">
      <c r="A70902">
        <v>1605483</v>
      </c>
      <c r="B70902">
        <v>21402878</v>
      </c>
      <c r="C70902" s="3">
        <v>41928</v>
      </c>
      <c r="D70902">
        <v>17918916</v>
      </c>
      <c r="E70902" s="2" t="s">
        <v>84956</v>
      </c>
      <c r="F70902" s="2" t="s">
        <v>84957</v>
      </c>
    </row>
    <row r="70903" spans="1:6" x14ac:dyDescent="0.25">
      <c r="A70903">
        <v>1605483</v>
      </c>
      <c r="B70903">
        <v>21539629</v>
      </c>
      <c r="C70903" s="3">
        <v>41931</v>
      </c>
      <c r="D70903">
        <v>21896310</v>
      </c>
      <c r="E70903" s="2" t="s">
        <v>10638</v>
      </c>
      <c r="F70903" s="2" t="s">
        <v>84958</v>
      </c>
    </row>
    <row r="70904" spans="1:6" x14ac:dyDescent="0.25">
      <c r="A70904">
        <v>1605483</v>
      </c>
      <c r="B70904">
        <v>23550998</v>
      </c>
      <c r="C70904" s="3">
        <v>41977</v>
      </c>
      <c r="D70904">
        <v>23390376</v>
      </c>
      <c r="E70904" s="2" t="s">
        <v>14789</v>
      </c>
      <c r="F70904" s="2" t="s">
        <v>84959</v>
      </c>
    </row>
    <row r="70905" spans="1:6" x14ac:dyDescent="0.25">
      <c r="A70905">
        <v>1605483</v>
      </c>
      <c r="B70905">
        <v>23849333</v>
      </c>
      <c r="C70905" s="3">
        <v>41985</v>
      </c>
      <c r="D70905">
        <v>23421505</v>
      </c>
      <c r="E70905" s="2" t="s">
        <v>2577</v>
      </c>
      <c r="F70905" s="2" t="s">
        <v>84960</v>
      </c>
    </row>
    <row r="70906" spans="1:6" x14ac:dyDescent="0.25">
      <c r="A70906">
        <v>1605483</v>
      </c>
      <c r="B70906">
        <v>25060966</v>
      </c>
      <c r="C70906" s="3">
        <v>42009</v>
      </c>
      <c r="D70906">
        <v>25195131</v>
      </c>
      <c r="E70906" s="2" t="s">
        <v>2498</v>
      </c>
      <c r="F70906" s="2" t="s">
        <v>84961</v>
      </c>
    </row>
    <row r="70907" spans="1:6" x14ac:dyDescent="0.25">
      <c r="A70907">
        <v>1605483</v>
      </c>
      <c r="B70907">
        <v>25212912</v>
      </c>
      <c r="C70907" s="3">
        <v>42013</v>
      </c>
      <c r="D70907">
        <v>14854091</v>
      </c>
      <c r="E70907" s="2" t="s">
        <v>1409</v>
      </c>
      <c r="F70907" s="2" t="s">
        <v>84962</v>
      </c>
    </row>
    <row r="70908" spans="1:6" x14ac:dyDescent="0.25">
      <c r="A70908">
        <v>1605483</v>
      </c>
      <c r="B70908">
        <v>26442391</v>
      </c>
      <c r="C70908" s="3">
        <v>42047</v>
      </c>
      <c r="D70908">
        <v>5834061</v>
      </c>
      <c r="E70908" s="2" t="s">
        <v>104</v>
      </c>
      <c r="F70908" s="2" t="s">
        <v>21557</v>
      </c>
    </row>
    <row r="70909" spans="1:6" x14ac:dyDescent="0.25">
      <c r="A70909">
        <v>1605483</v>
      </c>
      <c r="B70909">
        <v>27426214</v>
      </c>
      <c r="C70909" s="3">
        <v>42067</v>
      </c>
      <c r="D70909">
        <v>25102519</v>
      </c>
      <c r="E70909" s="2" t="s">
        <v>2688</v>
      </c>
      <c r="F70909" s="2" t="s">
        <v>84963</v>
      </c>
    </row>
    <row r="70910" spans="1:6" x14ac:dyDescent="0.25">
      <c r="A70910">
        <v>1605483</v>
      </c>
      <c r="B70910">
        <v>27607862</v>
      </c>
      <c r="C70910" s="3">
        <v>42071</v>
      </c>
      <c r="D70910">
        <v>28191736</v>
      </c>
      <c r="E70910" s="2" t="s">
        <v>84964</v>
      </c>
      <c r="F70910" s="2" t="s">
        <v>84965</v>
      </c>
    </row>
    <row r="70911" spans="1:6" x14ac:dyDescent="0.25">
      <c r="A70911">
        <v>1605483</v>
      </c>
      <c r="B70911">
        <v>27802198</v>
      </c>
      <c r="C70911" s="3">
        <v>42075</v>
      </c>
      <c r="D70911">
        <v>25240085</v>
      </c>
      <c r="E70911" s="2" t="s">
        <v>713</v>
      </c>
      <c r="F70911" s="2" t="s">
        <v>84966</v>
      </c>
    </row>
    <row r="70912" spans="1:6" x14ac:dyDescent="0.25">
      <c r="A70912">
        <v>1605483</v>
      </c>
      <c r="B70912">
        <v>28222860</v>
      </c>
      <c r="C70912" s="3">
        <v>42083</v>
      </c>
      <c r="D70912">
        <v>28150120</v>
      </c>
      <c r="E70912" s="2" t="s">
        <v>52291</v>
      </c>
      <c r="F70912" s="2" t="s">
        <v>84967</v>
      </c>
    </row>
    <row r="70913" spans="1:6" x14ac:dyDescent="0.25">
      <c r="A70913">
        <v>1605483</v>
      </c>
      <c r="B70913">
        <v>28493104</v>
      </c>
      <c r="C70913" s="3">
        <v>42087</v>
      </c>
      <c r="D70913">
        <v>29052251</v>
      </c>
      <c r="E70913" s="2" t="s">
        <v>84968</v>
      </c>
      <c r="F70913" s="2" t="s">
        <v>84969</v>
      </c>
    </row>
    <row r="70914" spans="1:6" x14ac:dyDescent="0.25">
      <c r="A70914">
        <v>1605483</v>
      </c>
      <c r="B70914">
        <v>28735900</v>
      </c>
      <c r="C70914" s="3">
        <v>42092</v>
      </c>
      <c r="D70914">
        <v>3869621</v>
      </c>
      <c r="E70914" s="2" t="s">
        <v>9016</v>
      </c>
      <c r="F70914" s="2" t="s">
        <v>84970</v>
      </c>
    </row>
    <row r="70915" spans="1:6" x14ac:dyDescent="0.25">
      <c r="A70915">
        <v>1605483</v>
      </c>
      <c r="B70915">
        <v>29123187</v>
      </c>
      <c r="C70915" s="3">
        <v>42098</v>
      </c>
      <c r="D70915">
        <v>17994449</v>
      </c>
      <c r="E70915" s="2" t="s">
        <v>27199</v>
      </c>
      <c r="F70915" s="2" t="s">
        <v>84971</v>
      </c>
    </row>
    <row r="70916" spans="1:6" x14ac:dyDescent="0.25">
      <c r="A70916">
        <v>1605483</v>
      </c>
      <c r="B70916">
        <v>29686440</v>
      </c>
      <c r="C70916" s="3">
        <v>42105</v>
      </c>
      <c r="D70916">
        <v>8282796</v>
      </c>
      <c r="E70916" s="2" t="s">
        <v>1163</v>
      </c>
      <c r="F70916" s="2" t="s">
        <v>84972</v>
      </c>
    </row>
    <row r="70917" spans="1:6" x14ac:dyDescent="0.25">
      <c r="A70917">
        <v>1605483</v>
      </c>
      <c r="B70917">
        <v>30945615</v>
      </c>
      <c r="C70917" s="3">
        <v>42123</v>
      </c>
      <c r="D70917">
        <v>30469864</v>
      </c>
      <c r="E70917" s="2" t="s">
        <v>3174</v>
      </c>
      <c r="F70917" s="2" t="s">
        <v>84973</v>
      </c>
    </row>
    <row r="70918" spans="1:6" x14ac:dyDescent="0.25">
      <c r="A70918">
        <v>1605483</v>
      </c>
      <c r="B70918">
        <v>33512924</v>
      </c>
      <c r="C70918" s="3">
        <v>42153</v>
      </c>
      <c r="D70918">
        <v>6454363</v>
      </c>
      <c r="E70918" s="2" t="s">
        <v>364</v>
      </c>
      <c r="F70918" s="2" t="s">
        <v>84974</v>
      </c>
    </row>
    <row r="70919" spans="1:6" x14ac:dyDescent="0.25">
      <c r="A70919">
        <v>1605483</v>
      </c>
      <c r="B70919">
        <v>34247108</v>
      </c>
      <c r="C70919" s="3">
        <v>42161</v>
      </c>
      <c r="D70919">
        <v>1772964</v>
      </c>
      <c r="E70919" s="2" t="s">
        <v>15129</v>
      </c>
      <c r="F70919" s="2" t="s">
        <v>84975</v>
      </c>
    </row>
    <row r="70920" spans="1:6" x14ac:dyDescent="0.25">
      <c r="A70920">
        <v>1605483</v>
      </c>
      <c r="B70920">
        <v>36470077</v>
      </c>
      <c r="C70920" s="3">
        <v>42183</v>
      </c>
      <c r="D70920">
        <v>36375689</v>
      </c>
      <c r="E70920" s="2" t="s">
        <v>19994</v>
      </c>
      <c r="F70920" s="2" t="s">
        <v>84976</v>
      </c>
    </row>
    <row r="70921" spans="1:6" x14ac:dyDescent="0.25">
      <c r="A70921">
        <v>1605483</v>
      </c>
      <c r="B70921">
        <v>37271449</v>
      </c>
      <c r="C70921" s="3">
        <v>42190</v>
      </c>
      <c r="D70921">
        <v>16700620</v>
      </c>
      <c r="E70921" s="2" t="s">
        <v>62759</v>
      </c>
      <c r="F70921" s="2" t="s">
        <v>84977</v>
      </c>
    </row>
    <row r="70922" spans="1:6" x14ac:dyDescent="0.25">
      <c r="A70922">
        <v>1605483</v>
      </c>
      <c r="B70922">
        <v>38548521</v>
      </c>
      <c r="C70922" s="3">
        <v>42201</v>
      </c>
      <c r="D70922">
        <v>7434867</v>
      </c>
      <c r="E70922" s="2" t="s">
        <v>1344</v>
      </c>
      <c r="F70922" s="2" t="s">
        <v>84978</v>
      </c>
    </row>
    <row r="70923" spans="1:6" x14ac:dyDescent="0.25">
      <c r="A70923">
        <v>1605483</v>
      </c>
      <c r="B70923">
        <v>39527380</v>
      </c>
      <c r="C70923" s="3">
        <v>42209</v>
      </c>
      <c r="D70923">
        <v>3589240</v>
      </c>
      <c r="E70923" s="2" t="s">
        <v>2819</v>
      </c>
      <c r="F70923" s="2" t="s">
        <v>84979</v>
      </c>
    </row>
    <row r="70924" spans="1:6" x14ac:dyDescent="0.25">
      <c r="A70924">
        <v>1605483</v>
      </c>
      <c r="B70924">
        <v>40274282</v>
      </c>
      <c r="C70924" s="3">
        <v>42214</v>
      </c>
      <c r="D70924">
        <v>14194387</v>
      </c>
      <c r="E70924" s="2" t="s">
        <v>81880</v>
      </c>
      <c r="F70924" s="2" t="s">
        <v>84980</v>
      </c>
    </row>
    <row r="70925" spans="1:6" x14ac:dyDescent="0.25">
      <c r="A70925">
        <v>1605483</v>
      </c>
      <c r="B70925">
        <v>40975485</v>
      </c>
      <c r="C70925" s="3">
        <v>42219</v>
      </c>
      <c r="D70925">
        <v>16700620</v>
      </c>
      <c r="E70925" s="2" t="s">
        <v>62759</v>
      </c>
      <c r="F70925" s="2" t="s">
        <v>84981</v>
      </c>
    </row>
    <row r="70926" spans="1:6" x14ac:dyDescent="0.25">
      <c r="A70926">
        <v>1605483</v>
      </c>
      <c r="B70926">
        <v>44674003</v>
      </c>
      <c r="C70926" s="3">
        <v>42244</v>
      </c>
      <c r="D70926">
        <v>27714305</v>
      </c>
      <c r="E70926" s="2" t="s">
        <v>803</v>
      </c>
      <c r="F70926" s="2" t="s">
        <v>84982</v>
      </c>
    </row>
    <row r="70927" spans="1:6" x14ac:dyDescent="0.25">
      <c r="A70927">
        <v>1605483</v>
      </c>
      <c r="B70927">
        <v>49452146</v>
      </c>
      <c r="C70927" s="3">
        <v>42281</v>
      </c>
      <c r="D70927">
        <v>12724682</v>
      </c>
      <c r="E70927" s="2" t="s">
        <v>7356</v>
      </c>
      <c r="F70927" s="2" t="s">
        <v>84983</v>
      </c>
    </row>
    <row r="70928" spans="1:6" x14ac:dyDescent="0.25">
      <c r="A70928">
        <v>1605483</v>
      </c>
      <c r="B70928">
        <v>50786007</v>
      </c>
      <c r="C70928" s="3">
        <v>42291</v>
      </c>
      <c r="D70928">
        <v>44957173</v>
      </c>
      <c r="E70928" s="2" t="s">
        <v>6229</v>
      </c>
      <c r="F70928" s="2" t="s">
        <v>84984</v>
      </c>
    </row>
    <row r="70929" spans="1:6" x14ac:dyDescent="0.25">
      <c r="A70929">
        <v>1605483</v>
      </c>
      <c r="B70929">
        <v>60837603</v>
      </c>
      <c r="C70929" s="3">
        <v>42397</v>
      </c>
      <c r="D70929">
        <v>4748412</v>
      </c>
      <c r="E70929" s="2" t="s">
        <v>112</v>
      </c>
      <c r="F70929" s="2" t="s">
        <v>84985</v>
      </c>
    </row>
    <row r="70930" spans="1:6" x14ac:dyDescent="0.25">
      <c r="A70930">
        <v>1605483</v>
      </c>
      <c r="B70930">
        <v>64437579</v>
      </c>
      <c r="C70930" s="3">
        <v>42433</v>
      </c>
      <c r="D70930">
        <v>56455636</v>
      </c>
      <c r="E70930" s="2" t="s">
        <v>4742</v>
      </c>
      <c r="F70930" s="2" t="s">
        <v>84986</v>
      </c>
    </row>
    <row r="70931" spans="1:6" x14ac:dyDescent="0.25">
      <c r="A70931">
        <v>1605483</v>
      </c>
      <c r="B70931">
        <v>65892268</v>
      </c>
      <c r="C70931" s="3">
        <v>42446</v>
      </c>
      <c r="D70931">
        <v>512334</v>
      </c>
      <c r="E70931" s="2" t="s">
        <v>2154</v>
      </c>
      <c r="F70931" s="2" t="s">
        <v>84987</v>
      </c>
    </row>
    <row r="70932" spans="1:6" x14ac:dyDescent="0.25">
      <c r="A70932">
        <v>1605483</v>
      </c>
      <c r="B70932">
        <v>70483687</v>
      </c>
      <c r="C70932" s="3">
        <v>42478</v>
      </c>
      <c r="D70932">
        <v>10196064</v>
      </c>
      <c r="E70932" s="2" t="s">
        <v>1146</v>
      </c>
      <c r="F70932" s="2" t="s">
        <v>84988</v>
      </c>
    </row>
    <row r="70933" spans="1:6" x14ac:dyDescent="0.25">
      <c r="A70933">
        <v>1605483</v>
      </c>
      <c r="B70933">
        <v>77103377</v>
      </c>
      <c r="C70933" s="3">
        <v>42520</v>
      </c>
      <c r="D70933">
        <v>10196064</v>
      </c>
      <c r="E70933" s="2" t="s">
        <v>1146</v>
      </c>
      <c r="F70933" s="2" t="s">
        <v>84989</v>
      </c>
    </row>
    <row r="70934" spans="1:6" x14ac:dyDescent="0.25">
      <c r="A70934">
        <v>1605483</v>
      </c>
      <c r="B70934">
        <v>79261216</v>
      </c>
      <c r="C70934" s="3">
        <v>42533</v>
      </c>
      <c r="D70934">
        <v>58677553</v>
      </c>
      <c r="E70934" s="2" t="s">
        <v>886</v>
      </c>
      <c r="F70934" s="2" t="s">
        <v>84990</v>
      </c>
    </row>
    <row r="70935" spans="1:6" x14ac:dyDescent="0.25">
      <c r="A70935">
        <v>1605483</v>
      </c>
      <c r="B70935">
        <v>81628503</v>
      </c>
      <c r="C70935" s="3">
        <v>42545</v>
      </c>
      <c r="D70935">
        <v>12706798</v>
      </c>
      <c r="E70935" s="2" t="s">
        <v>12512</v>
      </c>
      <c r="F70935" s="2" t="s">
        <v>84991</v>
      </c>
    </row>
    <row r="70936" spans="1:6" x14ac:dyDescent="0.25">
      <c r="A70936">
        <v>1605483</v>
      </c>
      <c r="B70936">
        <v>82249277</v>
      </c>
      <c r="C70936" s="3">
        <v>42548</v>
      </c>
      <c r="D70936">
        <v>25124171</v>
      </c>
      <c r="E70936" s="2" t="s">
        <v>6714</v>
      </c>
      <c r="F70936" s="2" t="s">
        <v>84992</v>
      </c>
    </row>
    <row r="70937" spans="1:6" x14ac:dyDescent="0.25">
      <c r="A70937">
        <v>1605483</v>
      </c>
      <c r="B70937">
        <v>86878262</v>
      </c>
      <c r="C70937" s="3">
        <v>42568</v>
      </c>
      <c r="D70937">
        <v>10196064</v>
      </c>
      <c r="E70937" s="2" t="s">
        <v>1146</v>
      </c>
      <c r="F70937" s="2" t="s">
        <v>84993</v>
      </c>
    </row>
    <row r="70938" spans="1:6" x14ac:dyDescent="0.25">
      <c r="A70938">
        <v>1605483</v>
      </c>
      <c r="B70938">
        <v>89180568</v>
      </c>
      <c r="C70938" s="3">
        <v>42578</v>
      </c>
      <c r="D70938">
        <v>2656886</v>
      </c>
      <c r="E70938" s="2" t="s">
        <v>1140</v>
      </c>
      <c r="F70938" s="2" t="s">
        <v>84994</v>
      </c>
    </row>
    <row r="70939" spans="1:6" x14ac:dyDescent="0.25">
      <c r="A70939">
        <v>1605483</v>
      </c>
      <c r="B70939">
        <v>92538415</v>
      </c>
      <c r="C70939" s="3">
        <v>42591</v>
      </c>
      <c r="D70939">
        <v>55037430</v>
      </c>
      <c r="E70939" s="2" t="s">
        <v>152</v>
      </c>
      <c r="F70939" s="2" t="s">
        <v>84995</v>
      </c>
    </row>
    <row r="70940" spans="1:6" x14ac:dyDescent="0.25">
      <c r="A70940">
        <v>1605483</v>
      </c>
      <c r="B70940">
        <v>95150549</v>
      </c>
      <c r="C70940" s="3">
        <v>42600</v>
      </c>
      <c r="D70940">
        <v>1534382</v>
      </c>
      <c r="E70940" s="2" t="s">
        <v>6322</v>
      </c>
      <c r="F70940" s="2" t="s">
        <v>84996</v>
      </c>
    </row>
    <row r="70941" spans="1:6" x14ac:dyDescent="0.25">
      <c r="A70941">
        <v>1605483</v>
      </c>
      <c r="B70941">
        <v>102907483</v>
      </c>
      <c r="C70941" s="3">
        <v>42632</v>
      </c>
      <c r="D70941">
        <v>56877618</v>
      </c>
      <c r="E70941" s="2" t="s">
        <v>6521</v>
      </c>
      <c r="F70941" s="2" t="s">
        <v>84997</v>
      </c>
    </row>
    <row r="70942" spans="1:6" x14ac:dyDescent="0.25">
      <c r="A70942">
        <v>1605483</v>
      </c>
      <c r="B70942">
        <v>106716736</v>
      </c>
      <c r="C70942" s="3">
        <v>42650</v>
      </c>
      <c r="D70942">
        <v>6597048</v>
      </c>
      <c r="E70942" s="2" t="s">
        <v>4670</v>
      </c>
      <c r="F70942" s="2" t="s">
        <v>84998</v>
      </c>
    </row>
    <row r="70943" spans="1:6" x14ac:dyDescent="0.25">
      <c r="A70943">
        <v>1605483</v>
      </c>
      <c r="B70943">
        <v>110205849</v>
      </c>
      <c r="C70943" s="3">
        <v>42667</v>
      </c>
      <c r="D70943">
        <v>6542794</v>
      </c>
      <c r="E70943" s="2" t="s">
        <v>833</v>
      </c>
      <c r="F70943" s="2" t="s">
        <v>84999</v>
      </c>
    </row>
    <row r="70944" spans="1:6" x14ac:dyDescent="0.25">
      <c r="A70944">
        <v>1605483</v>
      </c>
      <c r="B70944">
        <v>114100423</v>
      </c>
      <c r="C70944" s="3">
        <v>42689</v>
      </c>
      <c r="D70944">
        <v>3856113</v>
      </c>
      <c r="E70944" s="2" t="s">
        <v>451</v>
      </c>
      <c r="F70944" s="2" t="s">
        <v>85000</v>
      </c>
    </row>
    <row r="70945" spans="1:6" x14ac:dyDescent="0.25">
      <c r="A70945">
        <v>1605483</v>
      </c>
      <c r="B70945">
        <v>121147092</v>
      </c>
      <c r="C70945" s="3">
        <v>42718</v>
      </c>
      <c r="D70945">
        <v>87773453</v>
      </c>
      <c r="E70945" s="2" t="s">
        <v>85001</v>
      </c>
      <c r="F70945" s="2" t="s">
        <v>85002</v>
      </c>
    </row>
    <row r="70946" spans="1:6" x14ac:dyDescent="0.25">
      <c r="A70946">
        <v>1605483</v>
      </c>
      <c r="B70946">
        <v>121910188</v>
      </c>
      <c r="C70946" s="3">
        <v>42723</v>
      </c>
      <c r="D70946">
        <v>10196064</v>
      </c>
      <c r="E70946" s="2" t="s">
        <v>1146</v>
      </c>
      <c r="F70946" s="2" t="s">
        <v>85003</v>
      </c>
    </row>
    <row r="70947" spans="1:6" x14ac:dyDescent="0.25">
      <c r="A70947">
        <v>1605483</v>
      </c>
      <c r="B70947">
        <v>132577224</v>
      </c>
      <c r="C70947" s="3">
        <v>42784</v>
      </c>
      <c r="D70947">
        <v>69370772</v>
      </c>
      <c r="E70947" s="2" t="s">
        <v>112</v>
      </c>
      <c r="F70947" s="2" t="s">
        <v>85004</v>
      </c>
    </row>
    <row r="70948" spans="1:6" x14ac:dyDescent="0.25">
      <c r="A70948">
        <v>6238980</v>
      </c>
      <c r="B70948">
        <v>37361671</v>
      </c>
      <c r="C70948" s="3">
        <v>42191</v>
      </c>
      <c r="D70948">
        <v>31543634</v>
      </c>
      <c r="E70948" s="2" t="s">
        <v>372</v>
      </c>
      <c r="F70948" s="2" t="s">
        <v>85005</v>
      </c>
    </row>
    <row r="70949" spans="1:6" x14ac:dyDescent="0.25">
      <c r="A70949">
        <v>6238980</v>
      </c>
      <c r="B70949">
        <v>37693214</v>
      </c>
      <c r="C70949" s="3">
        <v>42194</v>
      </c>
      <c r="D70949">
        <v>32551110</v>
      </c>
      <c r="E70949" s="2" t="s">
        <v>1180</v>
      </c>
      <c r="F70949" s="2" t="s">
        <v>85006</v>
      </c>
    </row>
    <row r="70950" spans="1:6" x14ac:dyDescent="0.25">
      <c r="A70950">
        <v>6238980</v>
      </c>
      <c r="B70950">
        <v>39936293</v>
      </c>
      <c r="C70950" s="3">
        <v>42212</v>
      </c>
      <c r="D70950">
        <v>30976301</v>
      </c>
      <c r="E70950" s="2" t="s">
        <v>85007</v>
      </c>
      <c r="F70950" s="2" t="s">
        <v>85008</v>
      </c>
    </row>
    <row r="70951" spans="1:6" x14ac:dyDescent="0.25">
      <c r="A70951">
        <v>6238980</v>
      </c>
      <c r="B70951">
        <v>40787689</v>
      </c>
      <c r="C70951" s="3">
        <v>42218</v>
      </c>
      <c r="D70951">
        <v>604320</v>
      </c>
      <c r="E70951" s="2" t="s">
        <v>85009</v>
      </c>
      <c r="F70951" s="2" t="s">
        <v>85010</v>
      </c>
    </row>
    <row r="70952" spans="1:6" x14ac:dyDescent="0.25">
      <c r="A70952">
        <v>7583612</v>
      </c>
      <c r="B70952">
        <v>42038884</v>
      </c>
      <c r="C70952" s="3">
        <v>42226</v>
      </c>
      <c r="D70952">
        <v>3168710</v>
      </c>
      <c r="E70952" s="2" t="s">
        <v>4879</v>
      </c>
      <c r="F70952" s="2" t="s">
        <v>85011</v>
      </c>
    </row>
    <row r="70953" spans="1:6" x14ac:dyDescent="0.25">
      <c r="A70953">
        <v>3082327</v>
      </c>
      <c r="B70953">
        <v>13262277</v>
      </c>
      <c r="C70953" s="3">
        <v>41782</v>
      </c>
      <c r="D70953">
        <v>6826591</v>
      </c>
      <c r="E70953" s="2" t="s">
        <v>1115</v>
      </c>
      <c r="F70953" s="2" t="s">
        <v>85012</v>
      </c>
    </row>
    <row r="70954" spans="1:6" x14ac:dyDescent="0.25">
      <c r="A70954">
        <v>3082327</v>
      </c>
      <c r="B70954">
        <v>13764750</v>
      </c>
      <c r="C70954" s="3">
        <v>41793</v>
      </c>
      <c r="D70954">
        <v>11274964</v>
      </c>
      <c r="E70954" s="2" t="s">
        <v>5695</v>
      </c>
      <c r="F70954" s="2" t="s">
        <v>85013</v>
      </c>
    </row>
    <row r="70955" spans="1:6" x14ac:dyDescent="0.25">
      <c r="A70955">
        <v>3082327</v>
      </c>
      <c r="B70955">
        <v>13864664</v>
      </c>
      <c r="C70955" s="3">
        <v>41796</v>
      </c>
      <c r="D70955">
        <v>16187452</v>
      </c>
      <c r="E70955" s="2" t="s">
        <v>85014</v>
      </c>
      <c r="F70955" s="2" t="s">
        <v>85015</v>
      </c>
    </row>
    <row r="70956" spans="1:6" x14ac:dyDescent="0.25">
      <c r="A70956">
        <v>3082327</v>
      </c>
      <c r="B70956">
        <v>14094383</v>
      </c>
      <c r="C70956" s="3">
        <v>41801</v>
      </c>
      <c r="D70956">
        <v>8001924</v>
      </c>
      <c r="E70956" s="2" t="s">
        <v>85016</v>
      </c>
      <c r="F70956" s="2" t="s">
        <v>85017</v>
      </c>
    </row>
    <row r="70957" spans="1:6" x14ac:dyDescent="0.25">
      <c r="A70957">
        <v>3082327</v>
      </c>
      <c r="B70957">
        <v>14246173</v>
      </c>
      <c r="C70957" s="3">
        <v>41805</v>
      </c>
      <c r="D70957">
        <v>16082641</v>
      </c>
      <c r="E70957" s="2" t="s">
        <v>372</v>
      </c>
      <c r="F70957" s="2" t="s">
        <v>85018</v>
      </c>
    </row>
    <row r="70958" spans="1:6" x14ac:dyDescent="0.25">
      <c r="A70958">
        <v>3082327</v>
      </c>
      <c r="B70958">
        <v>15183146</v>
      </c>
      <c r="C70958" s="3">
        <v>41824</v>
      </c>
      <c r="D70958">
        <v>6629170</v>
      </c>
      <c r="E70958" s="2" t="s">
        <v>62</v>
      </c>
      <c r="F70958" s="2" t="s">
        <v>85019</v>
      </c>
    </row>
    <row r="70959" spans="1:6" x14ac:dyDescent="0.25">
      <c r="A70959">
        <v>3082327</v>
      </c>
      <c r="B70959">
        <v>15433977</v>
      </c>
      <c r="C70959" s="3">
        <v>41828</v>
      </c>
      <c r="D70959">
        <v>17570474</v>
      </c>
      <c r="E70959" s="2" t="s">
        <v>5120</v>
      </c>
      <c r="F70959" s="2" t="s">
        <v>85020</v>
      </c>
    </row>
    <row r="70960" spans="1:6" x14ac:dyDescent="0.25">
      <c r="A70960">
        <v>3082327</v>
      </c>
      <c r="B70960">
        <v>16084752</v>
      </c>
      <c r="C70960" s="3">
        <v>41842</v>
      </c>
      <c r="D70960">
        <v>15490987</v>
      </c>
      <c r="E70960" s="2" t="s">
        <v>915</v>
      </c>
      <c r="F70960" s="2" t="s">
        <v>85021</v>
      </c>
    </row>
    <row r="70961" spans="1:6" x14ac:dyDescent="0.25">
      <c r="A70961">
        <v>3082327</v>
      </c>
      <c r="B70961">
        <v>16716049</v>
      </c>
      <c r="C70961" s="3">
        <v>41852</v>
      </c>
      <c r="D70961">
        <v>909425</v>
      </c>
      <c r="E70961" s="2" t="s">
        <v>1071</v>
      </c>
      <c r="F70961" s="2" t="s">
        <v>85022</v>
      </c>
    </row>
    <row r="70962" spans="1:6" x14ac:dyDescent="0.25">
      <c r="A70962">
        <v>3082327</v>
      </c>
      <c r="B70962">
        <v>16921472</v>
      </c>
      <c r="C70962" s="3">
        <v>41855</v>
      </c>
      <c r="D70962">
        <v>17406974</v>
      </c>
      <c r="E70962" s="2" t="s">
        <v>67904</v>
      </c>
      <c r="F70962" s="2" t="s">
        <v>85023</v>
      </c>
    </row>
    <row r="70963" spans="1:6" x14ac:dyDescent="0.25">
      <c r="A70963">
        <v>3082327</v>
      </c>
      <c r="B70963">
        <v>17209739</v>
      </c>
      <c r="C70963" s="3">
        <v>41860</v>
      </c>
      <c r="D70963">
        <v>16550237</v>
      </c>
      <c r="E70963" s="2" t="s">
        <v>4609</v>
      </c>
      <c r="F70963" s="2" t="s">
        <v>85024</v>
      </c>
    </row>
    <row r="70964" spans="1:6" x14ac:dyDescent="0.25">
      <c r="A70964">
        <v>3082327</v>
      </c>
      <c r="B70964">
        <v>17561472</v>
      </c>
      <c r="C70964" s="3">
        <v>41865</v>
      </c>
      <c r="D70964">
        <v>6123473</v>
      </c>
      <c r="E70964" s="2" t="s">
        <v>312</v>
      </c>
      <c r="F70964" s="2" t="s">
        <v>85025</v>
      </c>
    </row>
    <row r="70965" spans="1:6" x14ac:dyDescent="0.25">
      <c r="A70965">
        <v>3082327</v>
      </c>
      <c r="B70965">
        <v>17844386</v>
      </c>
      <c r="C70965" s="3">
        <v>41869</v>
      </c>
      <c r="D70965">
        <v>17692513</v>
      </c>
      <c r="E70965" s="2" t="s">
        <v>2524</v>
      </c>
      <c r="F70965" s="2" t="s">
        <v>85026</v>
      </c>
    </row>
    <row r="70966" spans="1:6" x14ac:dyDescent="0.25">
      <c r="A70966">
        <v>3082327</v>
      </c>
      <c r="B70966">
        <v>18056735</v>
      </c>
      <c r="C70966" s="3">
        <v>41872</v>
      </c>
      <c r="D70966">
        <v>16485669</v>
      </c>
      <c r="E70966" s="2" t="s">
        <v>85027</v>
      </c>
      <c r="F70966" s="2" t="s">
        <v>85028</v>
      </c>
    </row>
    <row r="70967" spans="1:6" x14ac:dyDescent="0.25">
      <c r="A70967">
        <v>3082327</v>
      </c>
      <c r="B70967">
        <v>18404099</v>
      </c>
      <c r="C70967" s="3">
        <v>41877</v>
      </c>
      <c r="D70967">
        <v>16491654</v>
      </c>
      <c r="E70967" s="2" t="s">
        <v>1824</v>
      </c>
      <c r="F70967" s="2" t="s">
        <v>85029</v>
      </c>
    </row>
    <row r="70968" spans="1:6" x14ac:dyDescent="0.25">
      <c r="A70968">
        <v>3082327</v>
      </c>
      <c r="B70968">
        <v>18661007</v>
      </c>
      <c r="C70968" s="3">
        <v>41881</v>
      </c>
      <c r="D70968">
        <v>5125303</v>
      </c>
      <c r="E70968" s="2" t="s">
        <v>388</v>
      </c>
      <c r="F70968" s="2" t="s">
        <v>85030</v>
      </c>
    </row>
    <row r="70969" spans="1:6" x14ac:dyDescent="0.25">
      <c r="A70969">
        <v>3082327</v>
      </c>
      <c r="B70969">
        <v>18792993</v>
      </c>
      <c r="C70969" s="3">
        <v>41883</v>
      </c>
      <c r="D70969">
        <v>8074321</v>
      </c>
      <c r="E70969" s="2" t="s">
        <v>1136</v>
      </c>
      <c r="F70969" s="2" t="s">
        <v>85031</v>
      </c>
    </row>
    <row r="70970" spans="1:6" x14ac:dyDescent="0.25">
      <c r="A70970">
        <v>3082327</v>
      </c>
      <c r="B70970">
        <v>19194216</v>
      </c>
      <c r="C70970" s="3">
        <v>41890</v>
      </c>
      <c r="D70970">
        <v>9670244</v>
      </c>
      <c r="E70970" s="2" t="s">
        <v>154</v>
      </c>
      <c r="F70970" s="2" t="s">
        <v>85032</v>
      </c>
    </row>
    <row r="70971" spans="1:6" x14ac:dyDescent="0.25">
      <c r="A70971">
        <v>3082327</v>
      </c>
      <c r="B70971">
        <v>19312425</v>
      </c>
      <c r="C70971" s="3">
        <v>41892</v>
      </c>
      <c r="D70971">
        <v>10188085</v>
      </c>
      <c r="E70971" s="2" t="s">
        <v>5824</v>
      </c>
      <c r="F70971" s="2" t="s">
        <v>85033</v>
      </c>
    </row>
    <row r="70972" spans="1:6" x14ac:dyDescent="0.25">
      <c r="A70972">
        <v>3082327</v>
      </c>
      <c r="B70972">
        <v>19472965</v>
      </c>
      <c r="C70972" s="3">
        <v>41895</v>
      </c>
      <c r="D70972">
        <v>5949883</v>
      </c>
      <c r="E70972" s="2" t="s">
        <v>114</v>
      </c>
      <c r="F70972" s="2" t="s">
        <v>85034</v>
      </c>
    </row>
    <row r="70973" spans="1:6" x14ac:dyDescent="0.25">
      <c r="A70973">
        <v>3082327</v>
      </c>
      <c r="B70973">
        <v>20005141</v>
      </c>
      <c r="C70973" s="3">
        <v>41904</v>
      </c>
      <c r="D70973">
        <v>17237976</v>
      </c>
      <c r="E70973" s="2" t="s">
        <v>85035</v>
      </c>
      <c r="F70973" s="2" t="s">
        <v>85036</v>
      </c>
    </row>
    <row r="70974" spans="1:6" x14ac:dyDescent="0.25">
      <c r="A70974">
        <v>3082327</v>
      </c>
      <c r="B70974">
        <v>20176007</v>
      </c>
      <c r="C70974" s="3">
        <v>41906</v>
      </c>
      <c r="D70974">
        <v>15056687</v>
      </c>
      <c r="E70974" s="2" t="s">
        <v>3378</v>
      </c>
      <c r="F70974" s="2" t="s">
        <v>85037</v>
      </c>
    </row>
    <row r="70975" spans="1:6" x14ac:dyDescent="0.25">
      <c r="A70975">
        <v>3082327</v>
      </c>
      <c r="B70975">
        <v>20267457</v>
      </c>
      <c r="C70975" s="3">
        <v>41908</v>
      </c>
      <c r="D70975">
        <v>21643942</v>
      </c>
      <c r="E70975" s="2" t="s">
        <v>174</v>
      </c>
      <c r="F70975" s="2" t="s">
        <v>85038</v>
      </c>
    </row>
    <row r="70976" spans="1:6" x14ac:dyDescent="0.25">
      <c r="A70976">
        <v>3082327</v>
      </c>
      <c r="B70976">
        <v>21026808</v>
      </c>
      <c r="C70976" s="3">
        <v>41922</v>
      </c>
      <c r="D70976">
        <v>15401534</v>
      </c>
      <c r="E70976" s="2" t="s">
        <v>746</v>
      </c>
      <c r="F70976" s="2" t="s">
        <v>85039</v>
      </c>
    </row>
    <row r="70977" spans="1:6" x14ac:dyDescent="0.25">
      <c r="A70977">
        <v>3082327</v>
      </c>
      <c r="B70977">
        <v>21287464</v>
      </c>
      <c r="C70977" s="3">
        <v>41926</v>
      </c>
      <c r="D70977">
        <v>9455671</v>
      </c>
      <c r="E70977" s="2" t="s">
        <v>1767</v>
      </c>
      <c r="F70977" s="2" t="s">
        <v>85040</v>
      </c>
    </row>
    <row r="70978" spans="1:6" x14ac:dyDescent="0.25">
      <c r="A70978">
        <v>3082327</v>
      </c>
      <c r="B70978">
        <v>21664583</v>
      </c>
      <c r="C70978" s="3">
        <v>41933</v>
      </c>
      <c r="D70978">
        <v>3372329</v>
      </c>
      <c r="E70978" s="2" t="s">
        <v>3746</v>
      </c>
      <c r="F70978" s="2" t="s">
        <v>85041</v>
      </c>
    </row>
    <row r="70979" spans="1:6" x14ac:dyDescent="0.25">
      <c r="A70979">
        <v>3082327</v>
      </c>
      <c r="B70979">
        <v>21744076</v>
      </c>
      <c r="C70979" s="3">
        <v>41935</v>
      </c>
      <c r="D70979">
        <v>20876681</v>
      </c>
      <c r="E70979" s="2" t="s">
        <v>488</v>
      </c>
      <c r="F70979" s="2" t="s">
        <v>85042</v>
      </c>
    </row>
    <row r="70980" spans="1:6" x14ac:dyDescent="0.25">
      <c r="A70980">
        <v>3082327</v>
      </c>
      <c r="B70980">
        <v>21870807</v>
      </c>
      <c r="C70980" s="3">
        <v>41938</v>
      </c>
      <c r="D70980">
        <v>11443877</v>
      </c>
      <c r="E70980" s="2" t="s">
        <v>10984</v>
      </c>
      <c r="F70980" s="2" t="s">
        <v>85043</v>
      </c>
    </row>
    <row r="70981" spans="1:6" x14ac:dyDescent="0.25">
      <c r="A70981">
        <v>3082327</v>
      </c>
      <c r="B70981">
        <v>22101528</v>
      </c>
      <c r="C70981" s="3">
        <v>41942</v>
      </c>
      <c r="D70981">
        <v>441325</v>
      </c>
      <c r="E70981" s="2" t="s">
        <v>1030</v>
      </c>
      <c r="F70981" s="2" t="s">
        <v>85044</v>
      </c>
    </row>
    <row r="70982" spans="1:6" x14ac:dyDescent="0.25">
      <c r="A70982">
        <v>3082327</v>
      </c>
      <c r="B70982">
        <v>22244941</v>
      </c>
      <c r="C70982" s="3">
        <v>41945</v>
      </c>
      <c r="D70982">
        <v>13740595</v>
      </c>
      <c r="E70982" s="2" t="s">
        <v>85045</v>
      </c>
      <c r="F70982" s="2" t="s">
        <v>85046</v>
      </c>
    </row>
    <row r="70983" spans="1:6" x14ac:dyDescent="0.25">
      <c r="A70983">
        <v>3082327</v>
      </c>
      <c r="B70983">
        <v>22410142</v>
      </c>
      <c r="C70983" s="3">
        <v>41948</v>
      </c>
      <c r="D70983">
        <v>5666272</v>
      </c>
      <c r="E70983" s="2" t="s">
        <v>85047</v>
      </c>
      <c r="F70983" s="2" t="s">
        <v>85048</v>
      </c>
    </row>
    <row r="70984" spans="1:6" x14ac:dyDescent="0.25">
      <c r="A70984">
        <v>3082327</v>
      </c>
      <c r="B70984">
        <v>22524052</v>
      </c>
      <c r="C70984" s="3">
        <v>41952</v>
      </c>
      <c r="D70984">
        <v>9670244</v>
      </c>
      <c r="E70984" s="2" t="s">
        <v>154</v>
      </c>
      <c r="F70984" s="2" t="s">
        <v>85049</v>
      </c>
    </row>
    <row r="70985" spans="1:6" x14ac:dyDescent="0.25">
      <c r="A70985">
        <v>3082327</v>
      </c>
      <c r="B70985">
        <v>22723585</v>
      </c>
      <c r="C70985" s="3">
        <v>41955</v>
      </c>
      <c r="D70985">
        <v>22218221</v>
      </c>
      <c r="E70985" s="2" t="s">
        <v>1215</v>
      </c>
      <c r="F70985" s="2" t="s">
        <v>85050</v>
      </c>
    </row>
    <row r="70986" spans="1:6" x14ac:dyDescent="0.25">
      <c r="A70986">
        <v>3082327</v>
      </c>
      <c r="B70986">
        <v>23019812</v>
      </c>
      <c r="C70986" s="3">
        <v>41963</v>
      </c>
      <c r="D70986">
        <v>2592516</v>
      </c>
      <c r="E70986" s="2" t="s">
        <v>12512</v>
      </c>
      <c r="F70986" s="2" t="s">
        <v>85051</v>
      </c>
    </row>
    <row r="70987" spans="1:6" x14ac:dyDescent="0.25">
      <c r="A70987">
        <v>3082327</v>
      </c>
      <c r="B70987">
        <v>23082316</v>
      </c>
      <c r="C70987" s="3">
        <v>41965</v>
      </c>
      <c r="D70987">
        <v>23683559</v>
      </c>
      <c r="E70987" s="2" t="s">
        <v>4661</v>
      </c>
      <c r="F70987" s="2" t="s">
        <v>85052</v>
      </c>
    </row>
    <row r="70988" spans="1:6" x14ac:dyDescent="0.25">
      <c r="A70988">
        <v>3082327</v>
      </c>
      <c r="B70988">
        <v>23624488</v>
      </c>
      <c r="C70988" s="3">
        <v>41980</v>
      </c>
      <c r="D70988">
        <v>9670244</v>
      </c>
      <c r="E70988" s="2" t="s">
        <v>154</v>
      </c>
      <c r="F70988" s="2" t="s">
        <v>85053</v>
      </c>
    </row>
    <row r="70989" spans="1:6" x14ac:dyDescent="0.25">
      <c r="A70989">
        <v>3082327</v>
      </c>
      <c r="B70989">
        <v>23843387</v>
      </c>
      <c r="C70989" s="3">
        <v>41985</v>
      </c>
      <c r="D70989">
        <v>7212278</v>
      </c>
      <c r="E70989" s="2" t="s">
        <v>85054</v>
      </c>
      <c r="F70989" s="2" t="s">
        <v>85055</v>
      </c>
    </row>
    <row r="70990" spans="1:6" x14ac:dyDescent="0.25">
      <c r="A70990">
        <v>3082327</v>
      </c>
      <c r="B70990">
        <v>23973585</v>
      </c>
      <c r="C70990" s="3">
        <v>41988</v>
      </c>
      <c r="D70990">
        <v>24378498</v>
      </c>
      <c r="E70990" s="2" t="s">
        <v>900</v>
      </c>
      <c r="F70990" s="2" t="s">
        <v>85056</v>
      </c>
    </row>
    <row r="70991" spans="1:6" x14ac:dyDescent="0.25">
      <c r="A70991">
        <v>3082327</v>
      </c>
      <c r="B70991">
        <v>24380369</v>
      </c>
      <c r="C70991" s="3">
        <v>42000</v>
      </c>
      <c r="D70991">
        <v>772107</v>
      </c>
      <c r="E70991" s="2" t="s">
        <v>568</v>
      </c>
      <c r="F70991" s="2" t="s">
        <v>85057</v>
      </c>
    </row>
    <row r="70992" spans="1:6" x14ac:dyDescent="0.25">
      <c r="A70992">
        <v>3082327</v>
      </c>
      <c r="B70992">
        <v>25076634</v>
      </c>
      <c r="C70992" s="3">
        <v>42010</v>
      </c>
      <c r="D70992">
        <v>19860459</v>
      </c>
      <c r="E70992" s="2" t="s">
        <v>85058</v>
      </c>
      <c r="F70992" s="2" t="s">
        <v>85059</v>
      </c>
    </row>
    <row r="70993" spans="1:6" x14ac:dyDescent="0.25">
      <c r="A70993">
        <v>3082327</v>
      </c>
      <c r="B70993">
        <v>25411744</v>
      </c>
      <c r="C70993" s="3">
        <v>42019</v>
      </c>
      <c r="D70993">
        <v>24655423</v>
      </c>
      <c r="E70993" s="2" t="s">
        <v>85060</v>
      </c>
      <c r="F70993" s="2" t="s">
        <v>85061</v>
      </c>
    </row>
    <row r="70994" spans="1:6" x14ac:dyDescent="0.25">
      <c r="A70994">
        <v>3082327</v>
      </c>
      <c r="B70994">
        <v>25837037</v>
      </c>
      <c r="C70994" s="3">
        <v>42031</v>
      </c>
      <c r="D70994">
        <v>8094919</v>
      </c>
      <c r="E70994" s="2" t="s">
        <v>755</v>
      </c>
      <c r="F70994" s="2" t="s">
        <v>85062</v>
      </c>
    </row>
    <row r="70995" spans="1:6" x14ac:dyDescent="0.25">
      <c r="A70995">
        <v>3082327</v>
      </c>
      <c r="B70995">
        <v>26080633</v>
      </c>
      <c r="C70995" s="3">
        <v>42037</v>
      </c>
      <c r="D70995">
        <v>8444554</v>
      </c>
      <c r="E70995" s="2" t="s">
        <v>665</v>
      </c>
      <c r="F70995" s="2" t="s">
        <v>85063</v>
      </c>
    </row>
    <row r="70996" spans="1:6" x14ac:dyDescent="0.25">
      <c r="A70996">
        <v>3082327</v>
      </c>
      <c r="B70996">
        <v>26133061</v>
      </c>
      <c r="C70996" s="3">
        <v>42039</v>
      </c>
      <c r="D70996">
        <v>6826591</v>
      </c>
      <c r="E70996" s="2" t="s">
        <v>1115</v>
      </c>
      <c r="F70996" s="2" t="s">
        <v>85064</v>
      </c>
    </row>
    <row r="70997" spans="1:6" x14ac:dyDescent="0.25">
      <c r="A70997">
        <v>3082327</v>
      </c>
      <c r="B70997">
        <v>26403921</v>
      </c>
      <c r="C70997" s="3">
        <v>42046</v>
      </c>
      <c r="D70997">
        <v>23507901</v>
      </c>
      <c r="E70997" s="2" t="s">
        <v>392</v>
      </c>
      <c r="F70997" s="2" t="s">
        <v>85065</v>
      </c>
    </row>
    <row r="70998" spans="1:6" x14ac:dyDescent="0.25">
      <c r="A70998">
        <v>3082327</v>
      </c>
      <c r="B70998">
        <v>26470408</v>
      </c>
      <c r="C70998" s="3">
        <v>42048</v>
      </c>
      <c r="D70998">
        <v>27380070</v>
      </c>
      <c r="E70998" s="2" t="s">
        <v>190</v>
      </c>
      <c r="F70998" s="2" t="s">
        <v>85066</v>
      </c>
    </row>
    <row r="70999" spans="1:6" x14ac:dyDescent="0.25">
      <c r="A70999">
        <v>3082327</v>
      </c>
      <c r="B70999">
        <v>26858779</v>
      </c>
      <c r="C70999" s="3">
        <v>42056</v>
      </c>
      <c r="D70999">
        <v>378130</v>
      </c>
      <c r="E70999" s="2" t="s">
        <v>1771</v>
      </c>
      <c r="F70999" s="2" t="s">
        <v>85067</v>
      </c>
    </row>
    <row r="71000" spans="1:6" x14ac:dyDescent="0.25">
      <c r="A71000">
        <v>3082327</v>
      </c>
      <c r="B71000">
        <v>27179294</v>
      </c>
      <c r="C71000" s="3">
        <v>42062</v>
      </c>
      <c r="D71000">
        <v>9432150</v>
      </c>
      <c r="E71000" s="2" t="s">
        <v>10644</v>
      </c>
      <c r="F71000" s="2" t="s">
        <v>85068</v>
      </c>
    </row>
    <row r="71001" spans="1:6" x14ac:dyDescent="0.25">
      <c r="A71001">
        <v>3082327</v>
      </c>
      <c r="B71001">
        <v>27285279</v>
      </c>
      <c r="C71001" s="3">
        <v>42064</v>
      </c>
      <c r="D71001">
        <v>5469772</v>
      </c>
      <c r="E71001" s="2" t="s">
        <v>918</v>
      </c>
      <c r="F71001" s="2" t="s">
        <v>85069</v>
      </c>
    </row>
    <row r="71002" spans="1:6" x14ac:dyDescent="0.25">
      <c r="A71002">
        <v>3082327</v>
      </c>
      <c r="B71002">
        <v>27475202</v>
      </c>
      <c r="C71002" s="3">
        <v>42068</v>
      </c>
      <c r="D71002">
        <v>27650493</v>
      </c>
      <c r="E71002" s="2" t="s">
        <v>5012</v>
      </c>
      <c r="F71002" s="2" t="s">
        <v>85070</v>
      </c>
    </row>
    <row r="71003" spans="1:6" x14ac:dyDescent="0.25">
      <c r="A71003">
        <v>3082327</v>
      </c>
      <c r="B71003">
        <v>27577864</v>
      </c>
      <c r="C71003" s="3">
        <v>42071</v>
      </c>
      <c r="D71003">
        <v>9670244</v>
      </c>
      <c r="E71003" s="2" t="s">
        <v>154</v>
      </c>
      <c r="F71003" s="2" t="s">
        <v>85071</v>
      </c>
    </row>
    <row r="71004" spans="1:6" x14ac:dyDescent="0.25">
      <c r="A71004">
        <v>3082327</v>
      </c>
      <c r="B71004">
        <v>27978962</v>
      </c>
      <c r="C71004" s="3">
        <v>42078</v>
      </c>
      <c r="D71004">
        <v>6949828</v>
      </c>
      <c r="E71004" s="2" t="s">
        <v>536</v>
      </c>
      <c r="F71004" s="2" t="s">
        <v>85072</v>
      </c>
    </row>
    <row r="71005" spans="1:6" x14ac:dyDescent="0.25">
      <c r="A71005">
        <v>3082327</v>
      </c>
      <c r="B71005">
        <v>28245891</v>
      </c>
      <c r="C71005" s="3">
        <v>42084</v>
      </c>
      <c r="D71005">
        <v>23810370</v>
      </c>
      <c r="E71005" s="2" t="s">
        <v>1482</v>
      </c>
      <c r="F71005" s="2" t="s">
        <v>85073</v>
      </c>
    </row>
    <row r="71006" spans="1:6" x14ac:dyDescent="0.25">
      <c r="A71006">
        <v>3082327</v>
      </c>
      <c r="B71006">
        <v>28559223</v>
      </c>
      <c r="C71006" s="3">
        <v>42089</v>
      </c>
      <c r="D71006">
        <v>26670527</v>
      </c>
      <c r="E71006" s="2" t="s">
        <v>85074</v>
      </c>
      <c r="F71006" s="2" t="s">
        <v>85075</v>
      </c>
    </row>
    <row r="71007" spans="1:6" x14ac:dyDescent="0.25">
      <c r="A71007">
        <v>3082327</v>
      </c>
      <c r="B71007">
        <v>28776665</v>
      </c>
      <c r="C71007" s="3">
        <v>42093</v>
      </c>
      <c r="D71007">
        <v>8494370</v>
      </c>
      <c r="E71007" s="2" t="s">
        <v>1444</v>
      </c>
      <c r="F71007" s="2" t="s">
        <v>85076</v>
      </c>
    </row>
    <row r="71008" spans="1:6" x14ac:dyDescent="0.25">
      <c r="A71008">
        <v>3082327</v>
      </c>
      <c r="B71008">
        <v>29494419</v>
      </c>
      <c r="C71008" s="3">
        <v>42102</v>
      </c>
      <c r="D71008">
        <v>10484354</v>
      </c>
      <c r="E71008" s="2" t="s">
        <v>18707</v>
      </c>
      <c r="F71008" s="2" t="s">
        <v>85077</v>
      </c>
    </row>
    <row r="71009" spans="1:6" x14ac:dyDescent="0.25">
      <c r="A71009">
        <v>3082327</v>
      </c>
      <c r="B71009">
        <v>29850636</v>
      </c>
      <c r="C71009" s="3">
        <v>42107</v>
      </c>
      <c r="D71009">
        <v>29352844</v>
      </c>
      <c r="E71009" s="2" t="s">
        <v>2579</v>
      </c>
      <c r="F71009" s="2" t="s">
        <v>85078</v>
      </c>
    </row>
    <row r="71010" spans="1:6" x14ac:dyDescent="0.25">
      <c r="A71010">
        <v>3082327</v>
      </c>
      <c r="B71010">
        <v>30030243</v>
      </c>
      <c r="C71010" s="3">
        <v>42110</v>
      </c>
      <c r="D71010">
        <v>8977654</v>
      </c>
      <c r="E71010" s="2" t="s">
        <v>3706</v>
      </c>
      <c r="F71010" s="2" t="s">
        <v>85079</v>
      </c>
    </row>
    <row r="71011" spans="1:6" x14ac:dyDescent="0.25">
      <c r="A71011">
        <v>3082327</v>
      </c>
      <c r="B71011">
        <v>30675459</v>
      </c>
      <c r="C71011" s="3">
        <v>42120</v>
      </c>
      <c r="D71011">
        <v>2653725</v>
      </c>
      <c r="E71011" s="2" t="s">
        <v>4446</v>
      </c>
      <c r="F71011" s="2" t="s">
        <v>85080</v>
      </c>
    </row>
    <row r="71012" spans="1:6" x14ac:dyDescent="0.25">
      <c r="A71012">
        <v>3082327</v>
      </c>
      <c r="B71012">
        <v>30926168</v>
      </c>
      <c r="C71012" s="3">
        <v>42123</v>
      </c>
      <c r="D71012">
        <v>27805680</v>
      </c>
      <c r="E71012" s="2" t="s">
        <v>25550</v>
      </c>
      <c r="F71012" s="2" t="s">
        <v>85081</v>
      </c>
    </row>
    <row r="71013" spans="1:6" x14ac:dyDescent="0.25">
      <c r="A71013">
        <v>3082327</v>
      </c>
      <c r="B71013">
        <v>31163652</v>
      </c>
      <c r="C71013" s="3">
        <v>42127</v>
      </c>
      <c r="D71013">
        <v>9670244</v>
      </c>
      <c r="E71013" s="2" t="s">
        <v>154</v>
      </c>
      <c r="F71013" s="2" t="s">
        <v>85082</v>
      </c>
    </row>
    <row r="71014" spans="1:6" x14ac:dyDescent="0.25">
      <c r="A71014">
        <v>3082327</v>
      </c>
      <c r="B71014">
        <v>31458034</v>
      </c>
      <c r="C71014" s="3">
        <v>42129</v>
      </c>
      <c r="D71014">
        <v>30457292</v>
      </c>
      <c r="E71014" s="2" t="s">
        <v>1703</v>
      </c>
      <c r="F71014" s="2" t="s">
        <v>85083</v>
      </c>
    </row>
    <row r="71015" spans="1:6" x14ac:dyDescent="0.25">
      <c r="A71015">
        <v>3082327</v>
      </c>
      <c r="B71015">
        <v>32132878</v>
      </c>
      <c r="C71015" s="3">
        <v>42138</v>
      </c>
      <c r="D71015">
        <v>21697441</v>
      </c>
      <c r="E71015" s="2" t="s">
        <v>1901</v>
      </c>
      <c r="F71015" s="2" t="s">
        <v>85084</v>
      </c>
    </row>
    <row r="71016" spans="1:6" x14ac:dyDescent="0.25">
      <c r="A71016">
        <v>3082327</v>
      </c>
      <c r="B71016">
        <v>32455020</v>
      </c>
      <c r="C71016" s="3">
        <v>42142</v>
      </c>
      <c r="D71016">
        <v>5111327</v>
      </c>
      <c r="E71016" s="2" t="s">
        <v>1596</v>
      </c>
      <c r="F71016" s="2" t="s">
        <v>85085</v>
      </c>
    </row>
    <row r="71017" spans="1:6" x14ac:dyDescent="0.25">
      <c r="A71017">
        <v>3082327</v>
      </c>
      <c r="B71017">
        <v>32878985</v>
      </c>
      <c r="C71017" s="3">
        <v>42147</v>
      </c>
      <c r="D71017">
        <v>26131031</v>
      </c>
      <c r="E71017" s="2" t="s">
        <v>190</v>
      </c>
      <c r="F71017" s="2" t="s">
        <v>85086</v>
      </c>
    </row>
    <row r="71018" spans="1:6" x14ac:dyDescent="0.25">
      <c r="A71018">
        <v>3082327</v>
      </c>
      <c r="B71018">
        <v>33108419</v>
      </c>
      <c r="C71018" s="3">
        <v>42149</v>
      </c>
      <c r="D71018">
        <v>5810933</v>
      </c>
      <c r="E71018" s="2" t="s">
        <v>2688</v>
      </c>
      <c r="F71018" s="2" t="s">
        <v>85087</v>
      </c>
    </row>
    <row r="71019" spans="1:6" x14ac:dyDescent="0.25">
      <c r="A71019">
        <v>3082327</v>
      </c>
      <c r="B71019">
        <v>33551728</v>
      </c>
      <c r="C71019" s="3">
        <v>42153</v>
      </c>
      <c r="D71019">
        <v>4591774</v>
      </c>
      <c r="E71019" s="2" t="s">
        <v>665</v>
      </c>
      <c r="F71019" s="2" t="s">
        <v>85088</v>
      </c>
    </row>
    <row r="71020" spans="1:6" x14ac:dyDescent="0.25">
      <c r="A71020">
        <v>3082327</v>
      </c>
      <c r="B71020">
        <v>34122022</v>
      </c>
      <c r="C71020" s="3">
        <v>42160</v>
      </c>
      <c r="D71020">
        <v>27722126</v>
      </c>
      <c r="E71020" s="2" t="s">
        <v>1584</v>
      </c>
      <c r="F71020" s="2" t="s">
        <v>85089</v>
      </c>
    </row>
    <row r="71021" spans="1:6" x14ac:dyDescent="0.25">
      <c r="A71021">
        <v>3082327</v>
      </c>
      <c r="B71021">
        <v>34768224</v>
      </c>
      <c r="C71021" s="3">
        <v>42167</v>
      </c>
      <c r="D71021">
        <v>28782460</v>
      </c>
      <c r="E71021" s="2" t="s">
        <v>8132</v>
      </c>
      <c r="F71021" s="2" t="s">
        <v>85090</v>
      </c>
    </row>
    <row r="71022" spans="1:6" x14ac:dyDescent="0.25">
      <c r="A71022">
        <v>3082327</v>
      </c>
      <c r="B71022">
        <v>35246273</v>
      </c>
      <c r="C71022" s="3">
        <v>42171</v>
      </c>
      <c r="D71022">
        <v>23301251</v>
      </c>
      <c r="E71022" s="2" t="s">
        <v>85091</v>
      </c>
      <c r="F71022" s="2" t="s">
        <v>85092</v>
      </c>
    </row>
    <row r="71023" spans="1:6" x14ac:dyDescent="0.25">
      <c r="A71023">
        <v>3082327</v>
      </c>
      <c r="B71023">
        <v>35543275</v>
      </c>
      <c r="C71023" s="3">
        <v>42175</v>
      </c>
      <c r="D71023">
        <v>20828874</v>
      </c>
      <c r="E71023" s="2" t="s">
        <v>277</v>
      </c>
      <c r="F71023" s="2" t="s">
        <v>85093</v>
      </c>
    </row>
    <row r="71024" spans="1:6" x14ac:dyDescent="0.25">
      <c r="A71024">
        <v>3082327</v>
      </c>
      <c r="B71024">
        <v>35858122</v>
      </c>
      <c r="C71024" s="3">
        <v>42177</v>
      </c>
      <c r="D71024">
        <v>23169880</v>
      </c>
      <c r="E71024" s="2" t="s">
        <v>85094</v>
      </c>
      <c r="F71024" s="2" t="s">
        <v>85095</v>
      </c>
    </row>
    <row r="71025" spans="1:6" x14ac:dyDescent="0.25">
      <c r="A71025">
        <v>3082327</v>
      </c>
      <c r="B71025">
        <v>36091486</v>
      </c>
      <c r="C71025" s="3">
        <v>42180</v>
      </c>
      <c r="D71025">
        <v>31034036</v>
      </c>
      <c r="E71025" s="2" t="s">
        <v>1820</v>
      </c>
      <c r="F71025" s="2" t="s">
        <v>85096</v>
      </c>
    </row>
    <row r="71026" spans="1:6" x14ac:dyDescent="0.25">
      <c r="A71026">
        <v>3082327</v>
      </c>
      <c r="B71026">
        <v>36759081</v>
      </c>
      <c r="C71026" s="3">
        <v>42186</v>
      </c>
      <c r="D71026">
        <v>15764757</v>
      </c>
      <c r="E71026" s="2" t="s">
        <v>154</v>
      </c>
      <c r="F71026" s="2" t="s">
        <v>85097</v>
      </c>
    </row>
    <row r="71027" spans="1:6" x14ac:dyDescent="0.25">
      <c r="A71027">
        <v>3082327</v>
      </c>
      <c r="B71027">
        <v>37644788</v>
      </c>
      <c r="C71027" s="3">
        <v>42194</v>
      </c>
      <c r="D71027">
        <v>30803068</v>
      </c>
      <c r="E71027" s="2" t="s">
        <v>250</v>
      </c>
      <c r="F71027" s="2" t="s">
        <v>85098</v>
      </c>
    </row>
    <row r="71028" spans="1:6" x14ac:dyDescent="0.25">
      <c r="A71028">
        <v>3082327</v>
      </c>
      <c r="B71028">
        <v>38123747</v>
      </c>
      <c r="C71028" s="3">
        <v>42198</v>
      </c>
      <c r="D71028">
        <v>1869695</v>
      </c>
      <c r="E71028" s="2" t="s">
        <v>1180</v>
      </c>
      <c r="F71028" s="2" t="s">
        <v>85099</v>
      </c>
    </row>
    <row r="71029" spans="1:6" x14ac:dyDescent="0.25">
      <c r="A71029">
        <v>3082327</v>
      </c>
      <c r="B71029">
        <v>38500982</v>
      </c>
      <c r="C71029" s="3">
        <v>42201</v>
      </c>
      <c r="D71029">
        <v>28024858</v>
      </c>
      <c r="E71029" s="2" t="s">
        <v>2412</v>
      </c>
      <c r="F71029" s="2" t="s">
        <v>85100</v>
      </c>
    </row>
    <row r="71030" spans="1:6" x14ac:dyDescent="0.25">
      <c r="A71030">
        <v>3082327</v>
      </c>
      <c r="B71030">
        <v>38838443</v>
      </c>
      <c r="C71030" s="3">
        <v>42204</v>
      </c>
      <c r="D71030">
        <v>13740595</v>
      </c>
      <c r="E71030" s="2" t="s">
        <v>85045</v>
      </c>
      <c r="F71030" s="2" t="s">
        <v>85101</v>
      </c>
    </row>
    <row r="71031" spans="1:6" x14ac:dyDescent="0.25">
      <c r="A71031">
        <v>3082327</v>
      </c>
      <c r="B71031">
        <v>39152991</v>
      </c>
      <c r="C71031" s="3">
        <v>42206</v>
      </c>
      <c r="D71031">
        <v>16769363</v>
      </c>
      <c r="E71031" s="2" t="s">
        <v>5544</v>
      </c>
      <c r="F71031" s="2" t="s">
        <v>85102</v>
      </c>
    </row>
    <row r="71032" spans="1:6" x14ac:dyDescent="0.25">
      <c r="A71032">
        <v>3082327</v>
      </c>
      <c r="B71032">
        <v>40437574</v>
      </c>
      <c r="C71032" s="3">
        <v>42216</v>
      </c>
      <c r="D71032">
        <v>378130</v>
      </c>
      <c r="E71032" s="2" t="s">
        <v>1771</v>
      </c>
      <c r="F71032" s="2" t="s">
        <v>85103</v>
      </c>
    </row>
    <row r="71033" spans="1:6" x14ac:dyDescent="0.25">
      <c r="A71033">
        <v>3082327</v>
      </c>
      <c r="B71033">
        <v>41365549</v>
      </c>
      <c r="C71033" s="3">
        <v>42223</v>
      </c>
      <c r="D71033">
        <v>35495678</v>
      </c>
      <c r="E71033" s="2" t="s">
        <v>1923</v>
      </c>
      <c r="F71033" s="2" t="s">
        <v>85104</v>
      </c>
    </row>
    <row r="71034" spans="1:6" x14ac:dyDescent="0.25">
      <c r="A71034">
        <v>3082327</v>
      </c>
      <c r="B71034">
        <v>42483875</v>
      </c>
      <c r="C71034" s="3">
        <v>42229</v>
      </c>
      <c r="D71034">
        <v>27619605</v>
      </c>
      <c r="E71034" s="2" t="s">
        <v>388</v>
      </c>
      <c r="F71034" s="2" t="s">
        <v>85105</v>
      </c>
    </row>
    <row r="71035" spans="1:6" x14ac:dyDescent="0.25">
      <c r="A71035">
        <v>3082327</v>
      </c>
      <c r="B71035">
        <v>42786314</v>
      </c>
      <c r="C71035" s="3">
        <v>42231</v>
      </c>
      <c r="D71035">
        <v>40975649</v>
      </c>
      <c r="E71035" s="2" t="s">
        <v>85106</v>
      </c>
      <c r="F71035" s="2" t="s">
        <v>85107</v>
      </c>
    </row>
    <row r="71036" spans="1:6" x14ac:dyDescent="0.25">
      <c r="A71036">
        <v>3082327</v>
      </c>
      <c r="B71036">
        <v>43034248</v>
      </c>
      <c r="C71036" s="3">
        <v>42233</v>
      </c>
      <c r="D71036">
        <v>30998159</v>
      </c>
      <c r="E71036" s="2" t="s">
        <v>552</v>
      </c>
      <c r="F71036" s="2" t="s">
        <v>85108</v>
      </c>
    </row>
    <row r="71037" spans="1:6" x14ac:dyDescent="0.25">
      <c r="A71037">
        <v>3082327</v>
      </c>
      <c r="B71037">
        <v>43381640</v>
      </c>
      <c r="C71037" s="3">
        <v>42235</v>
      </c>
      <c r="D71037">
        <v>37313992</v>
      </c>
      <c r="E71037" s="2" t="s">
        <v>17400</v>
      </c>
      <c r="F71037" s="2" t="s">
        <v>85109</v>
      </c>
    </row>
    <row r="71038" spans="1:6" x14ac:dyDescent="0.25">
      <c r="A71038">
        <v>3082327</v>
      </c>
      <c r="B71038">
        <v>43604105</v>
      </c>
      <c r="C71038" s="3">
        <v>42237</v>
      </c>
      <c r="D71038">
        <v>25622861</v>
      </c>
      <c r="E71038" s="2" t="s">
        <v>3706</v>
      </c>
      <c r="F71038" s="2" t="s">
        <v>85110</v>
      </c>
    </row>
    <row r="71039" spans="1:6" x14ac:dyDescent="0.25">
      <c r="A71039">
        <v>3082327</v>
      </c>
      <c r="B71039">
        <v>44427597</v>
      </c>
      <c r="C71039" s="3">
        <v>42242</v>
      </c>
      <c r="D71039">
        <v>36948690</v>
      </c>
      <c r="E71039" s="2" t="s">
        <v>85111</v>
      </c>
      <c r="F71039" s="2" t="s">
        <v>85112</v>
      </c>
    </row>
    <row r="71040" spans="1:6" x14ac:dyDescent="0.25">
      <c r="A71040">
        <v>3082327</v>
      </c>
      <c r="B71040">
        <v>44648638</v>
      </c>
      <c r="C71040" s="3">
        <v>42244</v>
      </c>
      <c r="D71040">
        <v>32065604</v>
      </c>
      <c r="E71040" s="2" t="s">
        <v>5547</v>
      </c>
      <c r="F71040" s="2" t="s">
        <v>85113</v>
      </c>
    </row>
    <row r="71041" spans="1:6" x14ac:dyDescent="0.25">
      <c r="A71041">
        <v>3082327</v>
      </c>
      <c r="B71041">
        <v>44904291</v>
      </c>
      <c r="C71041" s="3">
        <v>42246</v>
      </c>
      <c r="D71041">
        <v>24676185</v>
      </c>
      <c r="E71041" s="2" t="s">
        <v>85114</v>
      </c>
      <c r="F71041" s="2" t="s">
        <v>85115</v>
      </c>
    </row>
    <row r="71042" spans="1:6" x14ac:dyDescent="0.25">
      <c r="A71042">
        <v>3082327</v>
      </c>
      <c r="B71042">
        <v>45768995</v>
      </c>
      <c r="C71042" s="3">
        <v>42253</v>
      </c>
      <c r="D71042">
        <v>15428126</v>
      </c>
      <c r="E71042" s="2" t="s">
        <v>7904</v>
      </c>
      <c r="F71042" s="2" t="s">
        <v>85116</v>
      </c>
    </row>
    <row r="71043" spans="1:6" x14ac:dyDescent="0.25">
      <c r="A71043">
        <v>3082327</v>
      </c>
      <c r="B71043">
        <v>46277536</v>
      </c>
      <c r="C71043" s="3">
        <v>42256</v>
      </c>
      <c r="D71043">
        <v>37530341</v>
      </c>
      <c r="E71043" s="2" t="s">
        <v>8746</v>
      </c>
      <c r="F71043" s="2" t="s">
        <v>85117</v>
      </c>
    </row>
    <row r="71044" spans="1:6" x14ac:dyDescent="0.25">
      <c r="A71044">
        <v>3082327</v>
      </c>
      <c r="B71044">
        <v>47175055</v>
      </c>
      <c r="C71044" s="3">
        <v>42263</v>
      </c>
      <c r="D71044">
        <v>104634</v>
      </c>
      <c r="E71044" s="2" t="s">
        <v>812</v>
      </c>
      <c r="F71044" s="2" t="s">
        <v>85118</v>
      </c>
    </row>
    <row r="71045" spans="1:6" x14ac:dyDescent="0.25">
      <c r="A71045">
        <v>3082327</v>
      </c>
      <c r="B71045">
        <v>47455526</v>
      </c>
      <c r="C71045" s="3">
        <v>42266</v>
      </c>
      <c r="D71045">
        <v>29295958</v>
      </c>
      <c r="E71045" s="2" t="s">
        <v>1631</v>
      </c>
      <c r="F71045" s="2" t="s">
        <v>85119</v>
      </c>
    </row>
    <row r="71046" spans="1:6" x14ac:dyDescent="0.25">
      <c r="A71046">
        <v>3082327</v>
      </c>
      <c r="B71046">
        <v>48127258</v>
      </c>
      <c r="C71046" s="3">
        <v>42270</v>
      </c>
      <c r="D71046">
        <v>31732043</v>
      </c>
      <c r="E71046" s="2" t="s">
        <v>52048</v>
      </c>
      <c r="F71046" s="2" t="s">
        <v>85120</v>
      </c>
    </row>
    <row r="71047" spans="1:6" x14ac:dyDescent="0.25">
      <c r="A71047">
        <v>3082327</v>
      </c>
      <c r="B71047">
        <v>49179494</v>
      </c>
      <c r="C71047" s="3">
        <v>42278</v>
      </c>
      <c r="D71047">
        <v>43033684</v>
      </c>
      <c r="E71047" s="2" t="s">
        <v>1596</v>
      </c>
      <c r="F71047" s="2" t="s">
        <v>85121</v>
      </c>
    </row>
    <row r="71048" spans="1:6" x14ac:dyDescent="0.25">
      <c r="A71048">
        <v>3082327</v>
      </c>
      <c r="B71048">
        <v>49997543</v>
      </c>
      <c r="C71048" s="3">
        <v>42285</v>
      </c>
      <c r="D71048">
        <v>13009543</v>
      </c>
      <c r="E71048" s="2" t="s">
        <v>85122</v>
      </c>
      <c r="F71048" s="2" t="s">
        <v>85123</v>
      </c>
    </row>
    <row r="71049" spans="1:6" x14ac:dyDescent="0.25">
      <c r="A71049">
        <v>3082327</v>
      </c>
      <c r="B71049">
        <v>50173565</v>
      </c>
      <c r="C71049" s="3">
        <v>42287</v>
      </c>
      <c r="D71049">
        <v>40544534</v>
      </c>
      <c r="E71049" s="2" t="s">
        <v>85124</v>
      </c>
      <c r="F71049" s="2" t="s">
        <v>85125</v>
      </c>
    </row>
    <row r="71050" spans="1:6" x14ac:dyDescent="0.25">
      <c r="A71050">
        <v>3082327</v>
      </c>
      <c r="B71050">
        <v>50848848</v>
      </c>
      <c r="C71050" s="3">
        <v>42292</v>
      </c>
      <c r="D71050">
        <v>40544534</v>
      </c>
      <c r="E71050" s="2" t="s">
        <v>85124</v>
      </c>
      <c r="F71050" s="2" t="s">
        <v>85126</v>
      </c>
    </row>
    <row r="71051" spans="1:6" x14ac:dyDescent="0.25">
      <c r="A71051">
        <v>3082327</v>
      </c>
      <c r="B71051">
        <v>51606928</v>
      </c>
      <c r="C71051" s="3">
        <v>42299</v>
      </c>
      <c r="D71051">
        <v>37275692</v>
      </c>
      <c r="E71051" s="2" t="s">
        <v>814</v>
      </c>
      <c r="F71051" s="2" t="s">
        <v>85127</v>
      </c>
    </row>
    <row r="71052" spans="1:6" x14ac:dyDescent="0.25">
      <c r="A71052">
        <v>3082327</v>
      </c>
      <c r="B71052">
        <v>52713503</v>
      </c>
      <c r="C71052" s="3">
        <v>42309</v>
      </c>
      <c r="D71052">
        <v>44178617</v>
      </c>
      <c r="E71052" s="2" t="s">
        <v>138</v>
      </c>
      <c r="F71052" s="2" t="s">
        <v>85128</v>
      </c>
    </row>
    <row r="71053" spans="1:6" x14ac:dyDescent="0.25">
      <c r="A71053">
        <v>3082327</v>
      </c>
      <c r="B71053">
        <v>52973479</v>
      </c>
      <c r="C71053" s="3">
        <v>42311</v>
      </c>
      <c r="D71053">
        <v>43695452</v>
      </c>
      <c r="E71053" s="2" t="s">
        <v>271</v>
      </c>
      <c r="F71053" s="2" t="s">
        <v>85129</v>
      </c>
    </row>
    <row r="71054" spans="1:6" x14ac:dyDescent="0.25">
      <c r="A71054">
        <v>3082327</v>
      </c>
      <c r="B71054">
        <v>53311164</v>
      </c>
      <c r="C71054" s="3">
        <v>42315</v>
      </c>
      <c r="D71054">
        <v>21138295</v>
      </c>
      <c r="E71054" s="2" t="s">
        <v>522</v>
      </c>
      <c r="F71054" s="2" t="s">
        <v>85130</v>
      </c>
    </row>
    <row r="71055" spans="1:6" x14ac:dyDescent="0.25">
      <c r="A71055">
        <v>3082327</v>
      </c>
      <c r="B71055">
        <v>53828969</v>
      </c>
      <c r="C71055" s="3">
        <v>42321</v>
      </c>
      <c r="D71055">
        <v>47069090</v>
      </c>
      <c r="E71055" s="2" t="s">
        <v>48094</v>
      </c>
      <c r="F71055" s="2" t="s">
        <v>85131</v>
      </c>
    </row>
    <row r="71056" spans="1:6" x14ac:dyDescent="0.25">
      <c r="A71056">
        <v>3082327</v>
      </c>
      <c r="B71056">
        <v>53972556</v>
      </c>
      <c r="C71056" s="3">
        <v>42323</v>
      </c>
      <c r="D71056">
        <v>23857493</v>
      </c>
      <c r="E71056" s="2" t="s">
        <v>1091</v>
      </c>
      <c r="F71056" s="2" t="s">
        <v>85132</v>
      </c>
    </row>
    <row r="71057" spans="1:6" x14ac:dyDescent="0.25">
      <c r="A71057">
        <v>3082327</v>
      </c>
      <c r="B71057">
        <v>54386599</v>
      </c>
      <c r="C71057" s="3">
        <v>42327</v>
      </c>
      <c r="D71057">
        <v>45682869</v>
      </c>
      <c r="E71057" s="2" t="s">
        <v>24401</v>
      </c>
      <c r="F71057" s="2" t="s">
        <v>85133</v>
      </c>
    </row>
    <row r="71058" spans="1:6" x14ac:dyDescent="0.25">
      <c r="A71058">
        <v>3082327</v>
      </c>
      <c r="B71058">
        <v>55272524</v>
      </c>
      <c r="C71058" s="3">
        <v>42337</v>
      </c>
      <c r="D71058">
        <v>41575007</v>
      </c>
      <c r="E71058" s="2" t="s">
        <v>8111</v>
      </c>
      <c r="F71058" s="2" t="s">
        <v>85134</v>
      </c>
    </row>
    <row r="71059" spans="1:6" x14ac:dyDescent="0.25">
      <c r="A71059">
        <v>3082327</v>
      </c>
      <c r="B71059">
        <v>56671203</v>
      </c>
      <c r="C71059" s="3">
        <v>42354</v>
      </c>
      <c r="D71059">
        <v>34043373</v>
      </c>
      <c r="E71059" s="2" t="s">
        <v>85135</v>
      </c>
      <c r="F71059" s="2" t="s">
        <v>85136</v>
      </c>
    </row>
    <row r="71060" spans="1:6" x14ac:dyDescent="0.25">
      <c r="A71060">
        <v>3082327</v>
      </c>
      <c r="B71060">
        <v>56936332</v>
      </c>
      <c r="C71060" s="3">
        <v>42358</v>
      </c>
      <c r="D71060">
        <v>41341287</v>
      </c>
      <c r="E71060" s="2" t="s">
        <v>6004</v>
      </c>
      <c r="F71060" s="2" t="s">
        <v>85137</v>
      </c>
    </row>
    <row r="71061" spans="1:6" x14ac:dyDescent="0.25">
      <c r="A71061">
        <v>3082327</v>
      </c>
      <c r="B71061">
        <v>57223347</v>
      </c>
      <c r="C71061" s="3">
        <v>42361</v>
      </c>
      <c r="D71061">
        <v>18173289</v>
      </c>
      <c r="E71061" s="2" t="s">
        <v>784</v>
      </c>
      <c r="F71061" s="2" t="s">
        <v>85138</v>
      </c>
    </row>
    <row r="71062" spans="1:6" x14ac:dyDescent="0.25">
      <c r="A71062">
        <v>3082327</v>
      </c>
      <c r="B71062">
        <v>58118222</v>
      </c>
      <c r="C71062" s="3">
        <v>42370</v>
      </c>
      <c r="D71062">
        <v>39584895</v>
      </c>
      <c r="E71062" s="2" t="s">
        <v>372</v>
      </c>
      <c r="F71062" s="2" t="s">
        <v>85139</v>
      </c>
    </row>
    <row r="71063" spans="1:6" x14ac:dyDescent="0.25">
      <c r="A71063">
        <v>3082327</v>
      </c>
      <c r="B71063">
        <v>58980071</v>
      </c>
      <c r="C71063" s="3">
        <v>42374</v>
      </c>
      <c r="D71063">
        <v>6152836</v>
      </c>
      <c r="E71063" s="2" t="s">
        <v>1409</v>
      </c>
      <c r="F71063" s="2" t="s">
        <v>85140</v>
      </c>
    </row>
    <row r="71064" spans="1:6" x14ac:dyDescent="0.25">
      <c r="A71064">
        <v>3082327</v>
      </c>
      <c r="B71064">
        <v>59602366</v>
      </c>
      <c r="C71064" s="3">
        <v>42381</v>
      </c>
      <c r="D71064">
        <v>52938600</v>
      </c>
      <c r="E71064" s="2" t="s">
        <v>85141</v>
      </c>
      <c r="F71064" s="2" t="s">
        <v>85142</v>
      </c>
    </row>
    <row r="71065" spans="1:6" x14ac:dyDescent="0.25">
      <c r="A71065">
        <v>3082327</v>
      </c>
      <c r="B71065">
        <v>60386228</v>
      </c>
      <c r="C71065" s="3">
        <v>42392</v>
      </c>
      <c r="D71065">
        <v>324702</v>
      </c>
      <c r="E71065" s="2" t="s">
        <v>271</v>
      </c>
      <c r="F71065" s="2" t="s">
        <v>85143</v>
      </c>
    </row>
    <row r="71066" spans="1:6" x14ac:dyDescent="0.25">
      <c r="A71066">
        <v>3082327</v>
      </c>
      <c r="B71066">
        <v>60707561</v>
      </c>
      <c r="C71066" s="3">
        <v>42395</v>
      </c>
      <c r="D71066">
        <v>34920730</v>
      </c>
      <c r="E71066" s="2" t="s">
        <v>854</v>
      </c>
      <c r="F71066" s="2" t="s">
        <v>85144</v>
      </c>
    </row>
    <row r="71067" spans="1:6" x14ac:dyDescent="0.25">
      <c r="A71067">
        <v>3082327</v>
      </c>
      <c r="B71067">
        <v>60865214</v>
      </c>
      <c r="C71067" s="3">
        <v>42397</v>
      </c>
      <c r="D71067">
        <v>55819612</v>
      </c>
      <c r="E71067" s="2" t="s">
        <v>154</v>
      </c>
      <c r="F71067" s="2" t="s">
        <v>85145</v>
      </c>
    </row>
    <row r="71068" spans="1:6" x14ac:dyDescent="0.25">
      <c r="A71068">
        <v>3082327</v>
      </c>
      <c r="B71068">
        <v>61183489</v>
      </c>
      <c r="C71068" s="3">
        <v>42401</v>
      </c>
      <c r="D71068">
        <v>52374662</v>
      </c>
      <c r="E71068" s="2" t="s">
        <v>7202</v>
      </c>
      <c r="F71068" s="2" t="s">
        <v>85146</v>
      </c>
    </row>
    <row r="71069" spans="1:6" x14ac:dyDescent="0.25">
      <c r="A71069">
        <v>3082327</v>
      </c>
      <c r="B71069">
        <v>61624366</v>
      </c>
      <c r="C71069" s="3">
        <v>42407</v>
      </c>
      <c r="D71069">
        <v>25040130</v>
      </c>
      <c r="E71069" s="2" t="s">
        <v>560</v>
      </c>
      <c r="F71069" s="2" t="s">
        <v>85147</v>
      </c>
    </row>
    <row r="71070" spans="1:6" x14ac:dyDescent="0.25">
      <c r="A71070">
        <v>3082327</v>
      </c>
      <c r="B71070">
        <v>62114788</v>
      </c>
      <c r="C71070" s="3">
        <v>42411</v>
      </c>
      <c r="D71070">
        <v>48234736</v>
      </c>
      <c r="E71070" s="2" t="s">
        <v>55</v>
      </c>
      <c r="F71070" s="2" t="s">
        <v>85148</v>
      </c>
    </row>
    <row r="71071" spans="1:6" x14ac:dyDescent="0.25">
      <c r="A71071">
        <v>3082327</v>
      </c>
      <c r="B71071">
        <v>63063521</v>
      </c>
      <c r="C71071" s="3">
        <v>42420</v>
      </c>
      <c r="D71071">
        <v>378130</v>
      </c>
      <c r="E71071" s="2" t="s">
        <v>1771</v>
      </c>
      <c r="F71071" s="2" t="s">
        <v>85149</v>
      </c>
    </row>
    <row r="71072" spans="1:6" x14ac:dyDescent="0.25">
      <c r="A71072">
        <v>3082327</v>
      </c>
      <c r="B71072">
        <v>63771850</v>
      </c>
      <c r="C71072" s="3">
        <v>42427</v>
      </c>
      <c r="D71072">
        <v>30499216</v>
      </c>
      <c r="E71072" s="2" t="s">
        <v>85150</v>
      </c>
      <c r="F71072" s="2" t="s">
        <v>85151</v>
      </c>
    </row>
    <row r="71073" spans="1:6" x14ac:dyDescent="0.25">
      <c r="A71073">
        <v>3082327</v>
      </c>
      <c r="B71073">
        <v>64099876</v>
      </c>
      <c r="C71073" s="3">
        <v>42429</v>
      </c>
      <c r="D71073">
        <v>17778527</v>
      </c>
      <c r="E71073" s="2" t="s">
        <v>5130</v>
      </c>
      <c r="F71073" s="2" t="s">
        <v>85152</v>
      </c>
    </row>
    <row r="71074" spans="1:6" x14ac:dyDescent="0.25">
      <c r="A71074">
        <v>3082327</v>
      </c>
      <c r="B71074">
        <v>64357619</v>
      </c>
      <c r="C71074" s="3">
        <v>42432</v>
      </c>
      <c r="D71074">
        <v>5920508</v>
      </c>
      <c r="E71074" s="2" t="s">
        <v>1792</v>
      </c>
      <c r="F71074" s="2" t="s">
        <v>85153</v>
      </c>
    </row>
    <row r="71075" spans="1:6" x14ac:dyDescent="0.25">
      <c r="A71075">
        <v>3082327</v>
      </c>
      <c r="B71075">
        <v>65146384</v>
      </c>
      <c r="C71075" s="3">
        <v>42440</v>
      </c>
      <c r="D71075">
        <v>47938242</v>
      </c>
      <c r="E71075" s="2" t="s">
        <v>5668</v>
      </c>
      <c r="F71075" s="2" t="s">
        <v>85154</v>
      </c>
    </row>
    <row r="71076" spans="1:6" x14ac:dyDescent="0.25">
      <c r="A71076">
        <v>3082327</v>
      </c>
      <c r="B71076">
        <v>65791451</v>
      </c>
      <c r="C71076" s="3">
        <v>42446</v>
      </c>
      <c r="D71076">
        <v>51770970</v>
      </c>
      <c r="E71076" s="2" t="s">
        <v>85155</v>
      </c>
      <c r="F71076" s="2" t="s">
        <v>85156</v>
      </c>
    </row>
    <row r="71077" spans="1:6" x14ac:dyDescent="0.25">
      <c r="A71077">
        <v>3082327</v>
      </c>
      <c r="B71077">
        <v>65985870</v>
      </c>
      <c r="C71077" s="3">
        <v>42447</v>
      </c>
      <c r="D71077">
        <v>43730403</v>
      </c>
      <c r="E71077" s="2" t="s">
        <v>110</v>
      </c>
      <c r="F71077" s="2" t="s">
        <v>85157</v>
      </c>
    </row>
    <row r="71078" spans="1:6" x14ac:dyDescent="0.25">
      <c r="A71078">
        <v>3082327</v>
      </c>
      <c r="B71078">
        <v>66242680</v>
      </c>
      <c r="C71078" s="3">
        <v>42449</v>
      </c>
      <c r="D71078">
        <v>21283617</v>
      </c>
      <c r="E71078" s="2" t="s">
        <v>4903</v>
      </c>
      <c r="F71078" s="2" t="s">
        <v>85158</v>
      </c>
    </row>
    <row r="71079" spans="1:6" x14ac:dyDescent="0.25">
      <c r="A71079">
        <v>3082327</v>
      </c>
      <c r="B71079">
        <v>66741456</v>
      </c>
      <c r="C71079" s="3">
        <v>42453</v>
      </c>
      <c r="D71079">
        <v>21190959</v>
      </c>
      <c r="E71079" s="2" t="s">
        <v>2524</v>
      </c>
      <c r="F71079" s="2" t="s">
        <v>85159</v>
      </c>
    </row>
    <row r="71080" spans="1:6" x14ac:dyDescent="0.25">
      <c r="A71080">
        <v>3082327</v>
      </c>
      <c r="B71080">
        <v>67043660</v>
      </c>
      <c r="C71080" s="3">
        <v>42455</v>
      </c>
      <c r="D71080">
        <v>62187331</v>
      </c>
      <c r="E71080" s="2" t="s">
        <v>615</v>
      </c>
      <c r="F71080" s="2" t="s">
        <v>85160</v>
      </c>
    </row>
    <row r="71081" spans="1:6" x14ac:dyDescent="0.25">
      <c r="A71081">
        <v>3082327</v>
      </c>
      <c r="B71081">
        <v>67423287</v>
      </c>
      <c r="C71081" s="3">
        <v>42458</v>
      </c>
      <c r="D71081">
        <v>14297812</v>
      </c>
      <c r="E71081" s="2" t="s">
        <v>271</v>
      </c>
      <c r="F71081" s="2" t="s">
        <v>85161</v>
      </c>
    </row>
    <row r="71082" spans="1:6" x14ac:dyDescent="0.25">
      <c r="A71082">
        <v>3082327</v>
      </c>
      <c r="B71082">
        <v>68162269</v>
      </c>
      <c r="C71082" s="3">
        <v>42462</v>
      </c>
      <c r="D71082">
        <v>6826591</v>
      </c>
      <c r="E71082" s="2" t="s">
        <v>1115</v>
      </c>
      <c r="F71082" s="2" t="s">
        <v>85162</v>
      </c>
    </row>
    <row r="71083" spans="1:6" x14ac:dyDescent="0.25">
      <c r="A71083">
        <v>3082327</v>
      </c>
      <c r="B71083">
        <v>68351304</v>
      </c>
      <c r="C71083" s="3">
        <v>42464</v>
      </c>
      <c r="D71083">
        <v>57015093</v>
      </c>
      <c r="E71083" s="2" t="s">
        <v>392</v>
      </c>
      <c r="F71083" s="2" t="s">
        <v>85163</v>
      </c>
    </row>
    <row r="71084" spans="1:6" x14ac:dyDescent="0.25">
      <c r="A71084">
        <v>3082327</v>
      </c>
      <c r="B71084">
        <v>68699874</v>
      </c>
      <c r="C71084" s="3">
        <v>42466</v>
      </c>
      <c r="D71084">
        <v>51810357</v>
      </c>
      <c r="E71084" s="2" t="s">
        <v>21350</v>
      </c>
      <c r="F71084" s="2" t="s">
        <v>85164</v>
      </c>
    </row>
    <row r="71085" spans="1:6" x14ac:dyDescent="0.25">
      <c r="A71085">
        <v>3082327</v>
      </c>
      <c r="B71085">
        <v>70493878</v>
      </c>
      <c r="C71085" s="3">
        <v>42478</v>
      </c>
      <c r="D71085">
        <v>43068579</v>
      </c>
      <c r="E71085" s="2" t="s">
        <v>850</v>
      </c>
      <c r="F71085" s="2" t="s">
        <v>85165</v>
      </c>
    </row>
    <row r="71086" spans="1:6" x14ac:dyDescent="0.25">
      <c r="A71086">
        <v>3082327</v>
      </c>
      <c r="B71086">
        <v>71065776</v>
      </c>
      <c r="C71086" s="3">
        <v>42483</v>
      </c>
      <c r="D71086">
        <v>1609831</v>
      </c>
      <c r="E71086" s="2" t="s">
        <v>85166</v>
      </c>
      <c r="F71086" s="2" t="s">
        <v>85167</v>
      </c>
    </row>
    <row r="71087" spans="1:6" x14ac:dyDescent="0.25">
      <c r="A71087">
        <v>3082327</v>
      </c>
      <c r="B71087">
        <v>72436386</v>
      </c>
      <c r="C71087" s="3">
        <v>42492</v>
      </c>
      <c r="D71087">
        <v>30726025</v>
      </c>
      <c r="E71087" s="2" t="s">
        <v>1146</v>
      </c>
      <c r="F71087" s="2" t="s">
        <v>85168</v>
      </c>
    </row>
    <row r="71088" spans="1:6" x14ac:dyDescent="0.25">
      <c r="A71088">
        <v>3082327</v>
      </c>
      <c r="B71088">
        <v>72945983</v>
      </c>
      <c r="C71088" s="3">
        <v>42495</v>
      </c>
      <c r="D71088">
        <v>62459852</v>
      </c>
      <c r="E71088" s="2" t="s">
        <v>778</v>
      </c>
      <c r="F71088" s="2" t="s">
        <v>85169</v>
      </c>
    </row>
    <row r="71089" spans="1:6" x14ac:dyDescent="0.25">
      <c r="A71089">
        <v>3082327</v>
      </c>
      <c r="B71089">
        <v>74099738</v>
      </c>
      <c r="C71089" s="3">
        <v>42503</v>
      </c>
      <c r="D71089">
        <v>39085529</v>
      </c>
      <c r="E71089" s="2" t="s">
        <v>918</v>
      </c>
      <c r="F71089" s="2" t="s">
        <v>85170</v>
      </c>
    </row>
    <row r="71090" spans="1:6" x14ac:dyDescent="0.25">
      <c r="A71090">
        <v>3082327</v>
      </c>
      <c r="B71090">
        <v>74829992</v>
      </c>
      <c r="C71090" s="3">
        <v>42506</v>
      </c>
      <c r="D71090">
        <v>3328724</v>
      </c>
      <c r="E71090" s="2" t="s">
        <v>11429</v>
      </c>
      <c r="F71090" s="2" t="s">
        <v>85171</v>
      </c>
    </row>
    <row r="71091" spans="1:6" x14ac:dyDescent="0.25">
      <c r="A71091">
        <v>3082327</v>
      </c>
      <c r="B71091">
        <v>75111545</v>
      </c>
      <c r="C71091" s="3">
        <v>42509</v>
      </c>
      <c r="D71091">
        <v>71045835</v>
      </c>
      <c r="E71091" s="2" t="s">
        <v>5666</v>
      </c>
      <c r="F71091" s="2" t="s">
        <v>85172</v>
      </c>
    </row>
    <row r="71092" spans="1:6" x14ac:dyDescent="0.25">
      <c r="A71092">
        <v>3082327</v>
      </c>
      <c r="B71092">
        <v>75383611</v>
      </c>
      <c r="C71092" s="3">
        <v>42511</v>
      </c>
      <c r="D71092">
        <v>48725353</v>
      </c>
      <c r="E71092" s="2" t="s">
        <v>1733</v>
      </c>
      <c r="F71092" s="2" t="s">
        <v>85173</v>
      </c>
    </row>
    <row r="71093" spans="1:6" x14ac:dyDescent="0.25">
      <c r="A71093">
        <v>3082327</v>
      </c>
      <c r="B71093">
        <v>76427730</v>
      </c>
      <c r="C71093" s="3">
        <v>42517</v>
      </c>
      <c r="D71093">
        <v>51471130</v>
      </c>
      <c r="E71093" s="2" t="s">
        <v>85174</v>
      </c>
      <c r="F71093" s="2" t="s">
        <v>85175</v>
      </c>
    </row>
    <row r="71094" spans="1:6" x14ac:dyDescent="0.25">
      <c r="A71094">
        <v>3082327</v>
      </c>
      <c r="B71094">
        <v>77191118</v>
      </c>
      <c r="C71094" s="3">
        <v>42520</v>
      </c>
      <c r="D71094">
        <v>28410530</v>
      </c>
      <c r="E71094" s="2" t="s">
        <v>490</v>
      </c>
      <c r="F71094" s="2" t="s">
        <v>85176</v>
      </c>
    </row>
    <row r="71095" spans="1:6" x14ac:dyDescent="0.25">
      <c r="A71095">
        <v>3082327</v>
      </c>
      <c r="B71095">
        <v>77672454</v>
      </c>
      <c r="C71095" s="3">
        <v>42523</v>
      </c>
      <c r="D71095">
        <v>17676575</v>
      </c>
      <c r="E71095" s="2" t="s">
        <v>79895</v>
      </c>
      <c r="F71095" s="2" t="s">
        <v>85177</v>
      </c>
    </row>
    <row r="71096" spans="1:6" x14ac:dyDescent="0.25">
      <c r="A71096">
        <v>3082327</v>
      </c>
      <c r="B71096">
        <v>78207699</v>
      </c>
      <c r="C71096" s="3">
        <v>42526</v>
      </c>
      <c r="D71096">
        <v>59972506</v>
      </c>
      <c r="E71096" s="2" t="s">
        <v>888</v>
      </c>
      <c r="F71096" s="2" t="s">
        <v>85178</v>
      </c>
    </row>
    <row r="71097" spans="1:6" x14ac:dyDescent="0.25">
      <c r="A71097">
        <v>3082327</v>
      </c>
      <c r="B71097">
        <v>78561707</v>
      </c>
      <c r="C71097" s="3">
        <v>42528</v>
      </c>
      <c r="D71097">
        <v>67936061</v>
      </c>
      <c r="E71097" s="2" t="s">
        <v>410</v>
      </c>
      <c r="F71097" s="2" t="s">
        <v>85179</v>
      </c>
    </row>
    <row r="71098" spans="1:6" x14ac:dyDescent="0.25">
      <c r="A71098">
        <v>3082327</v>
      </c>
      <c r="B71098">
        <v>78960655</v>
      </c>
      <c r="C71098" s="3">
        <v>42531</v>
      </c>
      <c r="D71098">
        <v>19495065</v>
      </c>
      <c r="E71098" s="2" t="s">
        <v>1340</v>
      </c>
      <c r="F71098" s="2" t="s">
        <v>85180</v>
      </c>
    </row>
    <row r="71099" spans="1:6" x14ac:dyDescent="0.25">
      <c r="A71099">
        <v>3082327</v>
      </c>
      <c r="B71099">
        <v>79869082</v>
      </c>
      <c r="C71099" s="3">
        <v>42535</v>
      </c>
      <c r="D71099">
        <v>26554061</v>
      </c>
      <c r="E71099" s="2" t="s">
        <v>85181</v>
      </c>
      <c r="F71099" s="2" t="s">
        <v>85182</v>
      </c>
    </row>
    <row r="71100" spans="1:6" x14ac:dyDescent="0.25">
      <c r="A71100">
        <v>3082327</v>
      </c>
      <c r="B71100">
        <v>80531793</v>
      </c>
      <c r="C71100" s="3">
        <v>42539</v>
      </c>
      <c r="D71100">
        <v>28855658</v>
      </c>
      <c r="E71100" s="2" t="s">
        <v>921</v>
      </c>
      <c r="F71100" s="2" t="s">
        <v>85183</v>
      </c>
    </row>
    <row r="71101" spans="1:6" x14ac:dyDescent="0.25">
      <c r="A71101">
        <v>3082327</v>
      </c>
      <c r="B71101">
        <v>81172537</v>
      </c>
      <c r="C71101" s="3">
        <v>42542</v>
      </c>
      <c r="D71101">
        <v>77265928</v>
      </c>
      <c r="E71101" s="2" t="s">
        <v>1978</v>
      </c>
      <c r="F71101" s="2" t="s">
        <v>85184</v>
      </c>
    </row>
    <row r="71102" spans="1:6" x14ac:dyDescent="0.25">
      <c r="A71102">
        <v>3082327</v>
      </c>
      <c r="B71102">
        <v>83000937</v>
      </c>
      <c r="C71102" s="3">
        <v>42551</v>
      </c>
      <c r="D71102">
        <v>48075826</v>
      </c>
      <c r="E71102" s="2" t="s">
        <v>181</v>
      </c>
      <c r="F71102" s="2" t="s">
        <v>85185</v>
      </c>
    </row>
    <row r="71103" spans="1:6" x14ac:dyDescent="0.25">
      <c r="A71103">
        <v>3082327</v>
      </c>
      <c r="B71103">
        <v>83946141</v>
      </c>
      <c r="C71103" s="3">
        <v>42555</v>
      </c>
      <c r="D71103">
        <v>63539941</v>
      </c>
      <c r="E71103" s="2" t="s">
        <v>94</v>
      </c>
      <c r="F71103" s="2" t="s">
        <v>85186</v>
      </c>
    </row>
    <row r="71104" spans="1:6" x14ac:dyDescent="0.25">
      <c r="A71104">
        <v>3082327</v>
      </c>
      <c r="B71104">
        <v>84554216</v>
      </c>
      <c r="C71104" s="3">
        <v>42559</v>
      </c>
      <c r="D71104">
        <v>15439718</v>
      </c>
      <c r="E71104" s="2" t="s">
        <v>50905</v>
      </c>
      <c r="F71104" s="2" t="s">
        <v>85187</v>
      </c>
    </row>
    <row r="71105" spans="1:6" x14ac:dyDescent="0.25">
      <c r="A71105">
        <v>3082327</v>
      </c>
      <c r="B71105">
        <v>87444327</v>
      </c>
      <c r="C71105" s="3">
        <v>42571</v>
      </c>
      <c r="D71105">
        <v>32782013</v>
      </c>
      <c r="E71105" s="2" t="s">
        <v>85188</v>
      </c>
      <c r="F71105" s="2" t="s">
        <v>85189</v>
      </c>
    </row>
    <row r="71106" spans="1:6" x14ac:dyDescent="0.25">
      <c r="A71106">
        <v>3082327</v>
      </c>
      <c r="B71106">
        <v>87727736</v>
      </c>
      <c r="C71106" s="3">
        <v>42572</v>
      </c>
      <c r="D71106">
        <v>8189725</v>
      </c>
      <c r="E71106" s="2" t="s">
        <v>471</v>
      </c>
      <c r="F71106" s="2" t="s">
        <v>85190</v>
      </c>
    </row>
    <row r="71107" spans="1:6" x14ac:dyDescent="0.25">
      <c r="A71107">
        <v>3082327</v>
      </c>
      <c r="B71107">
        <v>88491712</v>
      </c>
      <c r="C71107" s="3">
        <v>42575</v>
      </c>
      <c r="D71107">
        <v>65212009</v>
      </c>
      <c r="E71107" s="2" t="s">
        <v>353</v>
      </c>
      <c r="F71107" s="2" t="s">
        <v>85191</v>
      </c>
    </row>
    <row r="71108" spans="1:6" x14ac:dyDescent="0.25">
      <c r="A71108">
        <v>3082327</v>
      </c>
      <c r="B71108">
        <v>89488576</v>
      </c>
      <c r="C71108" s="3">
        <v>42579</v>
      </c>
      <c r="D71108">
        <v>24485307</v>
      </c>
      <c r="E71108" s="2" t="s">
        <v>2534</v>
      </c>
      <c r="F71108" s="2" t="s">
        <v>85192</v>
      </c>
    </row>
    <row r="71109" spans="1:6" x14ac:dyDescent="0.25">
      <c r="A71109">
        <v>3082327</v>
      </c>
      <c r="B71109">
        <v>90375087</v>
      </c>
      <c r="C71109" s="3">
        <v>42582</v>
      </c>
      <c r="D71109">
        <v>4963252</v>
      </c>
      <c r="E71109" s="2" t="s">
        <v>4089</v>
      </c>
      <c r="F71109" s="2" t="s">
        <v>13216</v>
      </c>
    </row>
    <row r="71110" spans="1:6" x14ac:dyDescent="0.25">
      <c r="A71110">
        <v>3082327</v>
      </c>
      <c r="B71110">
        <v>91195606</v>
      </c>
      <c r="C71110" s="3">
        <v>42586</v>
      </c>
      <c r="D71110">
        <v>30451534</v>
      </c>
      <c r="E71110" s="2" t="s">
        <v>85193</v>
      </c>
      <c r="F71110" s="2" t="s">
        <v>85194</v>
      </c>
    </row>
    <row r="71111" spans="1:6" x14ac:dyDescent="0.25">
      <c r="A71111">
        <v>3082327</v>
      </c>
      <c r="B71111">
        <v>91788517</v>
      </c>
      <c r="C71111" s="3">
        <v>42588</v>
      </c>
      <c r="D71111">
        <v>56553304</v>
      </c>
      <c r="E71111" s="2" t="s">
        <v>22475</v>
      </c>
      <c r="F71111" s="2" t="s">
        <v>85195</v>
      </c>
    </row>
    <row r="71112" spans="1:6" x14ac:dyDescent="0.25">
      <c r="A71112">
        <v>3082327</v>
      </c>
      <c r="B71112">
        <v>92952697</v>
      </c>
      <c r="C71112" s="3">
        <v>42592</v>
      </c>
      <c r="D71112">
        <v>74467672</v>
      </c>
      <c r="E71112" s="2" t="s">
        <v>3523</v>
      </c>
      <c r="F71112" s="2" t="s">
        <v>85196</v>
      </c>
    </row>
    <row r="71113" spans="1:6" x14ac:dyDescent="0.25">
      <c r="A71113">
        <v>3082327</v>
      </c>
      <c r="B71113">
        <v>93751701</v>
      </c>
      <c r="C71113" s="3">
        <v>42595</v>
      </c>
      <c r="D71113">
        <v>23824436</v>
      </c>
      <c r="E71113" s="2" t="s">
        <v>85197</v>
      </c>
      <c r="F71113" s="2" t="s">
        <v>85198</v>
      </c>
    </row>
    <row r="71114" spans="1:6" x14ac:dyDescent="0.25">
      <c r="A71114">
        <v>3082327</v>
      </c>
      <c r="B71114">
        <v>95943016</v>
      </c>
      <c r="C71114" s="3">
        <v>42603</v>
      </c>
      <c r="D71114">
        <v>47678440</v>
      </c>
      <c r="E71114" s="2" t="s">
        <v>85199</v>
      </c>
      <c r="F71114" s="2" t="s">
        <v>85200</v>
      </c>
    </row>
    <row r="71115" spans="1:6" x14ac:dyDescent="0.25">
      <c r="A71115">
        <v>3082327</v>
      </c>
      <c r="B71115">
        <v>96890982</v>
      </c>
      <c r="C71115" s="3">
        <v>42606</v>
      </c>
      <c r="D71115">
        <v>12731490</v>
      </c>
      <c r="E71115" s="2" t="s">
        <v>2167</v>
      </c>
      <c r="F71115" s="2" t="s">
        <v>85201</v>
      </c>
    </row>
    <row r="71116" spans="1:6" x14ac:dyDescent="0.25">
      <c r="A71116">
        <v>3082327</v>
      </c>
      <c r="B71116">
        <v>97742328</v>
      </c>
      <c r="C71116" s="3">
        <v>42610</v>
      </c>
      <c r="D71116">
        <v>15410387</v>
      </c>
      <c r="E71116" s="2" t="s">
        <v>85202</v>
      </c>
      <c r="F71116" s="2" t="s">
        <v>85203</v>
      </c>
    </row>
    <row r="71117" spans="1:6" x14ac:dyDescent="0.25">
      <c r="A71117">
        <v>3082327</v>
      </c>
      <c r="B71117">
        <v>98501006</v>
      </c>
      <c r="C71117" s="3">
        <v>42613</v>
      </c>
      <c r="D71117">
        <v>17546138</v>
      </c>
      <c r="E71117" s="2" t="s">
        <v>85204</v>
      </c>
      <c r="F71117" s="2" t="s">
        <v>85205</v>
      </c>
    </row>
    <row r="71118" spans="1:6" x14ac:dyDescent="0.25">
      <c r="A71118">
        <v>3082327</v>
      </c>
      <c r="B71118">
        <v>99003844</v>
      </c>
      <c r="C71118" s="3">
        <v>42616</v>
      </c>
      <c r="D71118">
        <v>7616325</v>
      </c>
      <c r="E71118" s="2" t="s">
        <v>85206</v>
      </c>
      <c r="F71118" s="2" t="s">
        <v>85207</v>
      </c>
    </row>
    <row r="71119" spans="1:6" x14ac:dyDescent="0.25">
      <c r="A71119">
        <v>3082327</v>
      </c>
      <c r="B71119">
        <v>99492401</v>
      </c>
      <c r="C71119" s="3">
        <v>42618</v>
      </c>
      <c r="D71119">
        <v>80608669</v>
      </c>
      <c r="E71119" s="2" t="s">
        <v>1774</v>
      </c>
      <c r="F71119" s="2" t="s">
        <v>85208</v>
      </c>
    </row>
    <row r="71120" spans="1:6" x14ac:dyDescent="0.25">
      <c r="A71120">
        <v>3082327</v>
      </c>
      <c r="B71120">
        <v>100188294</v>
      </c>
      <c r="C71120" s="3">
        <v>42620</v>
      </c>
      <c r="D71120">
        <v>81092255</v>
      </c>
      <c r="E71120" s="2" t="s">
        <v>85209</v>
      </c>
      <c r="F71120" s="2" t="s">
        <v>85210</v>
      </c>
    </row>
    <row r="71121" spans="1:6" x14ac:dyDescent="0.25">
      <c r="A71121">
        <v>3082327</v>
      </c>
      <c r="B71121">
        <v>100566975</v>
      </c>
      <c r="C71121" s="3">
        <v>42623</v>
      </c>
      <c r="D71121">
        <v>3262353</v>
      </c>
      <c r="E71121" s="2" t="s">
        <v>1843</v>
      </c>
      <c r="F71121" s="2" t="s">
        <v>85211</v>
      </c>
    </row>
    <row r="71122" spans="1:6" x14ac:dyDescent="0.25">
      <c r="A71122">
        <v>3082327</v>
      </c>
      <c r="B71122">
        <v>101297362</v>
      </c>
      <c r="C71122" s="3">
        <v>42625</v>
      </c>
      <c r="D71122">
        <v>63258598</v>
      </c>
      <c r="E71122" s="2" t="s">
        <v>110</v>
      </c>
      <c r="F71122" s="2" t="s">
        <v>85212</v>
      </c>
    </row>
    <row r="71123" spans="1:6" x14ac:dyDescent="0.25">
      <c r="A71123">
        <v>3082327</v>
      </c>
      <c r="B71123">
        <v>101872532</v>
      </c>
      <c r="C71123" s="3">
        <v>42628</v>
      </c>
      <c r="D71123">
        <v>88913527</v>
      </c>
      <c r="E71123" s="2" t="s">
        <v>79415</v>
      </c>
      <c r="F71123" s="2" t="s">
        <v>85213</v>
      </c>
    </row>
    <row r="71124" spans="1:6" x14ac:dyDescent="0.25">
      <c r="A71124">
        <v>3082327</v>
      </c>
      <c r="B71124">
        <v>102599619</v>
      </c>
      <c r="C71124" s="3">
        <v>42631</v>
      </c>
      <c r="D71124">
        <v>64690003</v>
      </c>
      <c r="E71124" s="2" t="s">
        <v>114</v>
      </c>
      <c r="F71124" s="2" t="s">
        <v>85214</v>
      </c>
    </row>
    <row r="71125" spans="1:6" x14ac:dyDescent="0.25">
      <c r="A71125">
        <v>3082327</v>
      </c>
      <c r="B71125">
        <v>103506047</v>
      </c>
      <c r="C71125" s="3">
        <v>42635</v>
      </c>
      <c r="D71125">
        <v>3165089</v>
      </c>
      <c r="E71125" s="2" t="s">
        <v>6080</v>
      </c>
      <c r="F71125" s="2" t="s">
        <v>85215</v>
      </c>
    </row>
    <row r="71126" spans="1:6" x14ac:dyDescent="0.25">
      <c r="A71126">
        <v>3082327</v>
      </c>
      <c r="B71126">
        <v>104488910</v>
      </c>
      <c r="C71126" s="3">
        <v>42639</v>
      </c>
      <c r="D71126">
        <v>79107055</v>
      </c>
      <c r="E71126" s="2" t="s">
        <v>224</v>
      </c>
      <c r="F71126" s="2" t="s">
        <v>85216</v>
      </c>
    </row>
    <row r="71127" spans="1:6" x14ac:dyDescent="0.25">
      <c r="A71127">
        <v>3082327</v>
      </c>
      <c r="B71127">
        <v>104812906</v>
      </c>
      <c r="C71127" s="3">
        <v>42641</v>
      </c>
      <c r="D71127">
        <v>4928112</v>
      </c>
      <c r="E71127" s="2" t="s">
        <v>937</v>
      </c>
      <c r="F71127" s="2" t="s">
        <v>85217</v>
      </c>
    </row>
    <row r="71128" spans="1:6" x14ac:dyDescent="0.25">
      <c r="A71128">
        <v>3082327</v>
      </c>
      <c r="B71128">
        <v>105256817</v>
      </c>
      <c r="C71128" s="3">
        <v>42644</v>
      </c>
      <c r="D71128">
        <v>66738737</v>
      </c>
      <c r="E71128" s="2" t="s">
        <v>1224</v>
      </c>
      <c r="F71128" s="2" t="s">
        <v>85218</v>
      </c>
    </row>
    <row r="71129" spans="1:6" x14ac:dyDescent="0.25">
      <c r="A71129">
        <v>3082327</v>
      </c>
      <c r="B71129">
        <v>106059292</v>
      </c>
      <c r="C71129" s="3">
        <v>42647</v>
      </c>
      <c r="D71129">
        <v>58359637</v>
      </c>
      <c r="E71129" s="2" t="s">
        <v>7925</v>
      </c>
      <c r="F71129" s="2" t="s">
        <v>85219</v>
      </c>
    </row>
    <row r="71130" spans="1:6" x14ac:dyDescent="0.25">
      <c r="A71130">
        <v>3082327</v>
      </c>
      <c r="B71130">
        <v>106423524</v>
      </c>
      <c r="C71130" s="3">
        <v>42649</v>
      </c>
      <c r="D71130">
        <v>51435040</v>
      </c>
      <c r="E71130" s="2" t="s">
        <v>3169</v>
      </c>
      <c r="F71130" s="2" t="s">
        <v>85220</v>
      </c>
    </row>
    <row r="71131" spans="1:6" x14ac:dyDescent="0.25">
      <c r="A71131">
        <v>3082327</v>
      </c>
      <c r="B71131">
        <v>107199014</v>
      </c>
      <c r="C71131" s="3">
        <v>42652</v>
      </c>
      <c r="D71131">
        <v>75332803</v>
      </c>
      <c r="E71131" s="2" t="s">
        <v>882</v>
      </c>
      <c r="F71131" s="2" t="s">
        <v>85221</v>
      </c>
    </row>
    <row r="71132" spans="1:6" x14ac:dyDescent="0.25">
      <c r="A71132">
        <v>3082327</v>
      </c>
      <c r="B71132">
        <v>109006936</v>
      </c>
      <c r="C71132" s="3">
        <v>42661</v>
      </c>
      <c r="D71132">
        <v>18507605</v>
      </c>
      <c r="E71132" s="2" t="s">
        <v>6372</v>
      </c>
      <c r="F71132" s="2" t="s">
        <v>85222</v>
      </c>
    </row>
    <row r="71133" spans="1:6" x14ac:dyDescent="0.25">
      <c r="A71133">
        <v>3082327</v>
      </c>
      <c r="B71133">
        <v>109631542</v>
      </c>
      <c r="C71133" s="3">
        <v>42665</v>
      </c>
      <c r="D71133">
        <v>9905146</v>
      </c>
      <c r="E71133" s="2" t="s">
        <v>85223</v>
      </c>
      <c r="F71133" s="2" t="s">
        <v>85224</v>
      </c>
    </row>
    <row r="71134" spans="1:6" x14ac:dyDescent="0.25">
      <c r="A71134">
        <v>3082327</v>
      </c>
      <c r="B71134">
        <v>110409521</v>
      </c>
      <c r="C71134" s="3">
        <v>42669</v>
      </c>
      <c r="D71134">
        <v>16737295</v>
      </c>
      <c r="E71134" s="2" t="s">
        <v>479</v>
      </c>
      <c r="F71134" s="2" t="s">
        <v>85225</v>
      </c>
    </row>
    <row r="71135" spans="1:6" x14ac:dyDescent="0.25">
      <c r="A71135">
        <v>3082327</v>
      </c>
      <c r="B71135">
        <v>110654890</v>
      </c>
      <c r="C71135" s="3">
        <v>42670</v>
      </c>
      <c r="D71135">
        <v>6562956</v>
      </c>
      <c r="E71135" s="2" t="s">
        <v>750</v>
      </c>
      <c r="F71135" s="2" t="s">
        <v>85226</v>
      </c>
    </row>
    <row r="71136" spans="1:6" x14ac:dyDescent="0.25">
      <c r="A71136">
        <v>3082327</v>
      </c>
      <c r="B71136">
        <v>111375446</v>
      </c>
      <c r="C71136" s="3">
        <v>42674</v>
      </c>
      <c r="D71136">
        <v>91585897</v>
      </c>
      <c r="E71136" s="2" t="s">
        <v>5428</v>
      </c>
      <c r="F71136" s="2" t="s">
        <v>85227</v>
      </c>
    </row>
    <row r="71137" spans="1:6" x14ac:dyDescent="0.25">
      <c r="A71137">
        <v>3082327</v>
      </c>
      <c r="B71137">
        <v>112918793</v>
      </c>
      <c r="C71137" s="3">
        <v>42682</v>
      </c>
      <c r="D71137">
        <v>16189965</v>
      </c>
      <c r="E71137" s="2" t="s">
        <v>5132</v>
      </c>
      <c r="F71137" s="2" t="s">
        <v>85228</v>
      </c>
    </row>
    <row r="71138" spans="1:6" x14ac:dyDescent="0.25">
      <c r="A71138">
        <v>3082327</v>
      </c>
      <c r="B71138">
        <v>113127798</v>
      </c>
      <c r="C71138" s="3">
        <v>42684</v>
      </c>
      <c r="D71138">
        <v>12641338</v>
      </c>
      <c r="E71138" s="2" t="s">
        <v>85229</v>
      </c>
      <c r="F71138" s="2" t="s">
        <v>85230</v>
      </c>
    </row>
    <row r="71139" spans="1:6" x14ac:dyDescent="0.25">
      <c r="A71139">
        <v>3082327</v>
      </c>
      <c r="B71139">
        <v>114100766</v>
      </c>
      <c r="C71139" s="3">
        <v>42689</v>
      </c>
      <c r="D71139">
        <v>28750522</v>
      </c>
      <c r="E71139" s="2" t="s">
        <v>12390</v>
      </c>
      <c r="F71139" s="2" t="s">
        <v>85231</v>
      </c>
    </row>
    <row r="71140" spans="1:6" x14ac:dyDescent="0.25">
      <c r="A71140">
        <v>3082327</v>
      </c>
      <c r="B71140">
        <v>114474283</v>
      </c>
      <c r="C71140" s="3">
        <v>42692</v>
      </c>
      <c r="D71140">
        <v>28134255</v>
      </c>
      <c r="E71140" s="2" t="s">
        <v>1824</v>
      </c>
      <c r="F71140" s="2" t="s">
        <v>85232</v>
      </c>
    </row>
    <row r="71141" spans="1:6" x14ac:dyDescent="0.25">
      <c r="A71141">
        <v>3082327</v>
      </c>
      <c r="B71141">
        <v>115715065</v>
      </c>
      <c r="C71141" s="3">
        <v>42700</v>
      </c>
      <c r="D71141">
        <v>19707145</v>
      </c>
      <c r="E71141" s="2" t="s">
        <v>262</v>
      </c>
      <c r="F71141" s="2" t="s">
        <v>85233</v>
      </c>
    </row>
    <row r="71142" spans="1:6" x14ac:dyDescent="0.25">
      <c r="A71142">
        <v>3082327</v>
      </c>
      <c r="B71142">
        <v>116680561</v>
      </c>
      <c r="C71142" s="3">
        <v>42706</v>
      </c>
      <c r="D71142">
        <v>8778647</v>
      </c>
      <c r="E71142" s="2" t="s">
        <v>1218</v>
      </c>
      <c r="F71142" s="2" t="s">
        <v>85234</v>
      </c>
    </row>
    <row r="71143" spans="1:6" x14ac:dyDescent="0.25">
      <c r="A71143">
        <v>3082327</v>
      </c>
      <c r="B71143">
        <v>117344312</v>
      </c>
      <c r="C71143" s="3">
        <v>42710</v>
      </c>
      <c r="D71143">
        <v>99192552</v>
      </c>
      <c r="E71143" s="2" t="s">
        <v>1521</v>
      </c>
      <c r="F71143" s="2" t="s">
        <v>85235</v>
      </c>
    </row>
    <row r="71144" spans="1:6" x14ac:dyDescent="0.25">
      <c r="A71144">
        <v>3082327</v>
      </c>
      <c r="B71144">
        <v>120321063</v>
      </c>
      <c r="C71144" s="3">
        <v>42713</v>
      </c>
      <c r="D71144">
        <v>269359</v>
      </c>
      <c r="E71144" s="2" t="s">
        <v>80052</v>
      </c>
      <c r="F71144" s="2" t="s">
        <v>85236</v>
      </c>
    </row>
    <row r="71145" spans="1:6" x14ac:dyDescent="0.25">
      <c r="A71145">
        <v>3082327</v>
      </c>
      <c r="B71145">
        <v>121145617</v>
      </c>
      <c r="C71145" s="3">
        <v>42718</v>
      </c>
      <c r="D71145">
        <v>29854437</v>
      </c>
      <c r="E71145" s="2" t="s">
        <v>1260</v>
      </c>
      <c r="F71145" s="2" t="s">
        <v>85237</v>
      </c>
    </row>
    <row r="71146" spans="1:6" x14ac:dyDescent="0.25">
      <c r="A71146">
        <v>3082327</v>
      </c>
      <c r="B71146">
        <v>121517255</v>
      </c>
      <c r="C71146" s="3">
        <v>42721</v>
      </c>
      <c r="D71146">
        <v>12711351</v>
      </c>
      <c r="E71146" s="2" t="s">
        <v>1699</v>
      </c>
      <c r="F71146" s="2" t="s">
        <v>85238</v>
      </c>
    </row>
    <row r="71147" spans="1:6" x14ac:dyDescent="0.25">
      <c r="A71147">
        <v>3082327</v>
      </c>
      <c r="B71147">
        <v>122734128</v>
      </c>
      <c r="C71147" s="3">
        <v>42729</v>
      </c>
      <c r="D71147">
        <v>18472384</v>
      </c>
      <c r="E71147" s="2" t="s">
        <v>3459</v>
      </c>
      <c r="F71147" s="2" t="s">
        <v>85239</v>
      </c>
    </row>
    <row r="71148" spans="1:6" x14ac:dyDescent="0.25">
      <c r="A71148">
        <v>3082327</v>
      </c>
      <c r="B71148">
        <v>123967121</v>
      </c>
      <c r="C71148" s="3">
        <v>42735</v>
      </c>
      <c r="D71148">
        <v>107392322</v>
      </c>
      <c r="E71148" s="2" t="s">
        <v>85240</v>
      </c>
      <c r="F71148" s="2" t="s">
        <v>85241</v>
      </c>
    </row>
    <row r="71149" spans="1:6" x14ac:dyDescent="0.25">
      <c r="A71149">
        <v>3082327</v>
      </c>
      <c r="B71149">
        <v>125607591</v>
      </c>
      <c r="C71149" s="3">
        <v>42741</v>
      </c>
      <c r="D71149">
        <v>92357209</v>
      </c>
      <c r="E71149" s="2" t="s">
        <v>1150</v>
      </c>
      <c r="F71149" s="2" t="s">
        <v>85242</v>
      </c>
    </row>
    <row r="71150" spans="1:6" x14ac:dyDescent="0.25">
      <c r="A71150">
        <v>3082327</v>
      </c>
      <c r="B71150">
        <v>126181979</v>
      </c>
      <c r="C71150" s="3">
        <v>42744</v>
      </c>
      <c r="D71150">
        <v>77577142</v>
      </c>
      <c r="E71150" s="2" t="s">
        <v>353</v>
      </c>
      <c r="F71150" s="2" t="s">
        <v>85243</v>
      </c>
    </row>
    <row r="71151" spans="1:6" x14ac:dyDescent="0.25">
      <c r="A71151">
        <v>3082327</v>
      </c>
      <c r="B71151">
        <v>126811669</v>
      </c>
      <c r="C71151" s="3">
        <v>42749</v>
      </c>
      <c r="D71151">
        <v>52861741</v>
      </c>
      <c r="E71151" s="2" t="s">
        <v>1465</v>
      </c>
      <c r="F71151" s="2" t="s">
        <v>85244</v>
      </c>
    </row>
    <row r="71152" spans="1:6" x14ac:dyDescent="0.25">
      <c r="A71152">
        <v>3082327</v>
      </c>
      <c r="B71152">
        <v>127245447</v>
      </c>
      <c r="C71152" s="3">
        <v>42751</v>
      </c>
      <c r="D71152">
        <v>109647956</v>
      </c>
      <c r="E71152" s="2" t="s">
        <v>746</v>
      </c>
      <c r="F71152" s="2" t="s">
        <v>85245</v>
      </c>
    </row>
    <row r="71153" spans="1:6" x14ac:dyDescent="0.25">
      <c r="A71153">
        <v>3082327</v>
      </c>
      <c r="B71153">
        <v>127725365</v>
      </c>
      <c r="C71153" s="3">
        <v>42755</v>
      </c>
      <c r="D71153">
        <v>107349542</v>
      </c>
      <c r="E71153" s="2" t="s">
        <v>2237</v>
      </c>
      <c r="F71153" s="2" t="s">
        <v>85246</v>
      </c>
    </row>
    <row r="71154" spans="1:6" x14ac:dyDescent="0.25">
      <c r="A71154">
        <v>3082327</v>
      </c>
      <c r="B71154">
        <v>128802499</v>
      </c>
      <c r="C71154" s="3">
        <v>42762</v>
      </c>
      <c r="D71154">
        <v>1350099</v>
      </c>
      <c r="E71154" s="2" t="s">
        <v>392</v>
      </c>
      <c r="F71154" s="2" t="s">
        <v>85247</v>
      </c>
    </row>
    <row r="71155" spans="1:6" x14ac:dyDescent="0.25">
      <c r="A71155">
        <v>3082327</v>
      </c>
      <c r="B71155">
        <v>129252509</v>
      </c>
      <c r="C71155" s="3">
        <v>42764</v>
      </c>
      <c r="D71155">
        <v>42069273</v>
      </c>
      <c r="E71155" s="2" t="s">
        <v>4516</v>
      </c>
      <c r="F71155" s="2" t="s">
        <v>85248</v>
      </c>
    </row>
    <row r="71156" spans="1:6" x14ac:dyDescent="0.25">
      <c r="A71156">
        <v>3082327</v>
      </c>
      <c r="B71156">
        <v>129828393</v>
      </c>
      <c r="C71156" s="3">
        <v>42768</v>
      </c>
      <c r="D71156">
        <v>17339581</v>
      </c>
      <c r="E71156" s="2" t="s">
        <v>112</v>
      </c>
      <c r="F71156" s="2" t="s">
        <v>85249</v>
      </c>
    </row>
    <row r="71157" spans="1:6" x14ac:dyDescent="0.25">
      <c r="A71157">
        <v>3082327</v>
      </c>
      <c r="B71157">
        <v>130583083</v>
      </c>
      <c r="C71157" s="3">
        <v>42772</v>
      </c>
      <c r="D71157">
        <v>112923404</v>
      </c>
      <c r="E71157" s="2" t="s">
        <v>85250</v>
      </c>
      <c r="F71157" s="2" t="s">
        <v>85251</v>
      </c>
    </row>
    <row r="71158" spans="1:6" x14ac:dyDescent="0.25">
      <c r="A71158">
        <v>3082327</v>
      </c>
      <c r="B71158">
        <v>131610699</v>
      </c>
      <c r="C71158" s="3">
        <v>42778</v>
      </c>
      <c r="D71158">
        <v>9670244</v>
      </c>
      <c r="E71158" s="2" t="s">
        <v>154</v>
      </c>
      <c r="F71158" s="2" t="s">
        <v>85252</v>
      </c>
    </row>
    <row r="71159" spans="1:6" x14ac:dyDescent="0.25">
      <c r="A71159">
        <v>3082327</v>
      </c>
      <c r="B71159">
        <v>133153876</v>
      </c>
      <c r="C71159" s="3">
        <v>42786</v>
      </c>
      <c r="D71159">
        <v>378130</v>
      </c>
      <c r="E71159" s="2" t="s">
        <v>1771</v>
      </c>
      <c r="F71159" s="2" t="s">
        <v>85253</v>
      </c>
    </row>
    <row r="71160" spans="1:6" x14ac:dyDescent="0.25">
      <c r="A71160">
        <v>3082327</v>
      </c>
      <c r="B71160">
        <v>133463356</v>
      </c>
      <c r="C71160" s="3">
        <v>42788</v>
      </c>
      <c r="D71160">
        <v>72565062</v>
      </c>
      <c r="E71160" s="2" t="s">
        <v>372</v>
      </c>
      <c r="F71160" s="2" t="s">
        <v>85254</v>
      </c>
    </row>
    <row r="71161" spans="1:6" x14ac:dyDescent="0.25">
      <c r="A71161">
        <v>3082327</v>
      </c>
      <c r="B71161">
        <v>134583081</v>
      </c>
      <c r="C71161" s="3">
        <v>42793</v>
      </c>
      <c r="D71161">
        <v>30499216</v>
      </c>
      <c r="E71161" s="2" t="s">
        <v>85150</v>
      </c>
      <c r="F71161" s="2" t="s">
        <v>85255</v>
      </c>
    </row>
    <row r="71162" spans="1:6" x14ac:dyDescent="0.25">
      <c r="A71162">
        <v>3082327</v>
      </c>
      <c r="B71162">
        <v>134895996</v>
      </c>
      <c r="C71162" s="3">
        <v>42795</v>
      </c>
      <c r="D71162">
        <v>1729383</v>
      </c>
      <c r="E71162" s="2" t="s">
        <v>29203</v>
      </c>
      <c r="F71162" s="2" t="s">
        <v>85256</v>
      </c>
    </row>
    <row r="71163" spans="1:6" x14ac:dyDescent="0.25">
      <c r="A71163">
        <v>3082327</v>
      </c>
      <c r="B71163">
        <v>135164159</v>
      </c>
      <c r="C71163" s="3">
        <v>42797</v>
      </c>
      <c r="D71163">
        <v>114374269</v>
      </c>
      <c r="E71163" s="2" t="s">
        <v>4419</v>
      </c>
      <c r="F71163" s="2" t="s">
        <v>85257</v>
      </c>
    </row>
    <row r="71164" spans="1:6" x14ac:dyDescent="0.25">
      <c r="A71164">
        <v>3082327</v>
      </c>
      <c r="B71164">
        <v>136138109</v>
      </c>
      <c r="C71164" s="3">
        <v>42802</v>
      </c>
      <c r="D71164">
        <v>17088682</v>
      </c>
      <c r="E71164" s="2" t="s">
        <v>550</v>
      </c>
      <c r="F71164" s="2" t="s">
        <v>85258</v>
      </c>
    </row>
    <row r="71165" spans="1:6" x14ac:dyDescent="0.25">
      <c r="A71165">
        <v>3082327</v>
      </c>
      <c r="B71165">
        <v>137215247</v>
      </c>
      <c r="C71165" s="3">
        <v>42807</v>
      </c>
      <c r="D71165">
        <v>30499216</v>
      </c>
      <c r="E71165" s="2" t="s">
        <v>85150</v>
      </c>
      <c r="F71165" s="2" t="s">
        <v>85259</v>
      </c>
    </row>
    <row r="71166" spans="1:6" x14ac:dyDescent="0.25">
      <c r="A71166">
        <v>3082327</v>
      </c>
      <c r="B71166">
        <v>137821883</v>
      </c>
      <c r="C71166" s="3">
        <v>42811</v>
      </c>
      <c r="D71166">
        <v>25768351</v>
      </c>
      <c r="E71166" s="2" t="s">
        <v>3366</v>
      </c>
      <c r="F71166" s="2" t="s">
        <v>85260</v>
      </c>
    </row>
    <row r="71167" spans="1:6" x14ac:dyDescent="0.25">
      <c r="A71167">
        <v>3082327</v>
      </c>
      <c r="B71167">
        <v>138441451</v>
      </c>
      <c r="C71167" s="3">
        <v>42813</v>
      </c>
      <c r="D71167">
        <v>45481804</v>
      </c>
      <c r="E71167" s="2" t="s">
        <v>85261</v>
      </c>
      <c r="F71167" s="2" t="s">
        <v>85262</v>
      </c>
    </row>
    <row r="71168" spans="1:6" x14ac:dyDescent="0.25">
      <c r="A71168">
        <v>3082327</v>
      </c>
      <c r="B71168">
        <v>138972375</v>
      </c>
      <c r="C71168" s="3">
        <v>42816</v>
      </c>
      <c r="D71168">
        <v>20619124</v>
      </c>
      <c r="E71168" s="2" t="s">
        <v>937</v>
      </c>
      <c r="F71168" s="2" t="s">
        <v>85263</v>
      </c>
    </row>
    <row r="71169" spans="1:6" x14ac:dyDescent="0.25">
      <c r="A71169">
        <v>14520477</v>
      </c>
      <c r="B71169">
        <v>96342789</v>
      </c>
      <c r="C71169" s="3">
        <v>42604</v>
      </c>
      <c r="D71169">
        <v>12306427</v>
      </c>
      <c r="E71169" s="2" t="s">
        <v>1935</v>
      </c>
      <c r="F71169" s="2" t="s">
        <v>85264</v>
      </c>
    </row>
    <row r="71170" spans="1:6" x14ac:dyDescent="0.25">
      <c r="A71170">
        <v>14520477</v>
      </c>
      <c r="B71170">
        <v>101870641</v>
      </c>
      <c r="C71170" s="3">
        <v>42628</v>
      </c>
      <c r="D71170">
        <v>14921835</v>
      </c>
      <c r="E71170" s="2" t="s">
        <v>1229</v>
      </c>
      <c r="F71170" s="2" t="s">
        <v>85265</v>
      </c>
    </row>
    <row r="71171" spans="1:6" x14ac:dyDescent="0.25">
      <c r="A71171">
        <v>14520477</v>
      </c>
      <c r="B71171">
        <v>103656097</v>
      </c>
      <c r="C71171" s="3">
        <v>42636</v>
      </c>
      <c r="D71171">
        <v>36158583</v>
      </c>
      <c r="E71171" s="2" t="s">
        <v>15236</v>
      </c>
      <c r="F71171" s="2" t="s">
        <v>85266</v>
      </c>
    </row>
    <row r="71172" spans="1:6" x14ac:dyDescent="0.25">
      <c r="A71172">
        <v>14520477</v>
      </c>
      <c r="B71172">
        <v>104643219</v>
      </c>
      <c r="C71172" s="3">
        <v>42640</v>
      </c>
      <c r="D71172">
        <v>39334840</v>
      </c>
      <c r="E71172" s="2" t="s">
        <v>3471</v>
      </c>
      <c r="F71172" s="2" t="s">
        <v>85267</v>
      </c>
    </row>
    <row r="71173" spans="1:6" x14ac:dyDescent="0.25">
      <c r="A71173">
        <v>14520477</v>
      </c>
      <c r="B71173">
        <v>105995247</v>
      </c>
      <c r="C71173" s="3">
        <v>42646</v>
      </c>
      <c r="D71173">
        <v>229005</v>
      </c>
      <c r="E71173" s="2" t="s">
        <v>619</v>
      </c>
      <c r="F71173" s="2" t="s">
        <v>85268</v>
      </c>
    </row>
    <row r="71174" spans="1:6" x14ac:dyDescent="0.25">
      <c r="A71174">
        <v>14520477</v>
      </c>
      <c r="B71174">
        <v>107294226</v>
      </c>
      <c r="C71174" s="3">
        <v>42652</v>
      </c>
      <c r="D71174">
        <v>38101897</v>
      </c>
      <c r="E71174" s="2" t="s">
        <v>430</v>
      </c>
      <c r="F71174" s="2" t="s">
        <v>85269</v>
      </c>
    </row>
    <row r="71175" spans="1:6" x14ac:dyDescent="0.25">
      <c r="A71175">
        <v>14520477</v>
      </c>
      <c r="B71175">
        <v>108122263</v>
      </c>
      <c r="C71175" s="3">
        <v>42657</v>
      </c>
      <c r="D71175">
        <v>97655706</v>
      </c>
      <c r="E71175" s="2" t="s">
        <v>85270</v>
      </c>
      <c r="F71175" s="2" t="s">
        <v>85271</v>
      </c>
    </row>
    <row r="71176" spans="1:6" x14ac:dyDescent="0.25">
      <c r="A71176">
        <v>14520477</v>
      </c>
      <c r="B71176">
        <v>108842449</v>
      </c>
      <c r="C71176" s="3">
        <v>42660</v>
      </c>
      <c r="D71176">
        <v>31991079</v>
      </c>
      <c r="E71176" s="2" t="s">
        <v>1664</v>
      </c>
      <c r="F71176" s="2" t="s">
        <v>85272</v>
      </c>
    </row>
    <row r="71177" spans="1:6" x14ac:dyDescent="0.25">
      <c r="A71177">
        <v>14520477</v>
      </c>
      <c r="B71177">
        <v>109285431</v>
      </c>
      <c r="C71177" s="3">
        <v>42663</v>
      </c>
      <c r="D71177">
        <v>94350250</v>
      </c>
      <c r="E71177" s="2" t="s">
        <v>3213</v>
      </c>
      <c r="F71177" s="2" t="s">
        <v>85273</v>
      </c>
    </row>
    <row r="71178" spans="1:6" x14ac:dyDescent="0.25">
      <c r="A71178">
        <v>14520477</v>
      </c>
      <c r="B71178">
        <v>110502069</v>
      </c>
      <c r="C71178" s="3">
        <v>42669</v>
      </c>
      <c r="D71178">
        <v>21595718</v>
      </c>
      <c r="E71178" s="2" t="s">
        <v>98</v>
      </c>
      <c r="F71178" s="2" t="s">
        <v>85274</v>
      </c>
    </row>
    <row r="71179" spans="1:6" x14ac:dyDescent="0.25">
      <c r="A71179">
        <v>14520477</v>
      </c>
      <c r="B71179">
        <v>113136416</v>
      </c>
      <c r="C71179" s="3">
        <v>42684</v>
      </c>
      <c r="D71179">
        <v>266670</v>
      </c>
      <c r="E71179" s="2" t="s">
        <v>8144</v>
      </c>
      <c r="F71179" s="2" t="s">
        <v>85275</v>
      </c>
    </row>
    <row r="71180" spans="1:6" x14ac:dyDescent="0.25">
      <c r="A71180">
        <v>14520477</v>
      </c>
      <c r="B71180">
        <v>114461880</v>
      </c>
      <c r="C71180" s="3">
        <v>42692</v>
      </c>
      <c r="D71180">
        <v>67842828</v>
      </c>
      <c r="E71180" s="2" t="s">
        <v>840</v>
      </c>
      <c r="F71180" s="2" t="s">
        <v>85276</v>
      </c>
    </row>
    <row r="71181" spans="1:6" x14ac:dyDescent="0.25">
      <c r="A71181">
        <v>14520477</v>
      </c>
      <c r="B71181">
        <v>128676828</v>
      </c>
      <c r="C71181" s="3">
        <v>42761</v>
      </c>
      <c r="D71181">
        <v>78077873</v>
      </c>
      <c r="E71181" s="2" t="s">
        <v>3001</v>
      </c>
      <c r="F71181" s="2" t="s">
        <v>85277</v>
      </c>
    </row>
    <row r="71182" spans="1:6" x14ac:dyDescent="0.25">
      <c r="A71182">
        <v>14520477</v>
      </c>
      <c r="B71182">
        <v>135024822</v>
      </c>
      <c r="C71182" s="3">
        <v>42796</v>
      </c>
      <c r="D71182">
        <v>7011102</v>
      </c>
      <c r="E71182" s="2" t="s">
        <v>1260</v>
      </c>
      <c r="F71182" s="2" t="s">
        <v>85278</v>
      </c>
    </row>
    <row r="71183" spans="1:6" x14ac:dyDescent="0.25">
      <c r="A71183">
        <v>14520477</v>
      </c>
      <c r="B71183">
        <v>136420101</v>
      </c>
      <c r="C71183" s="3">
        <v>42804</v>
      </c>
      <c r="D71183">
        <v>548328</v>
      </c>
      <c r="E71183" s="2" t="s">
        <v>1756</v>
      </c>
      <c r="F71183" s="2" t="s">
        <v>85279</v>
      </c>
    </row>
    <row r="71184" spans="1:6" x14ac:dyDescent="0.25">
      <c r="A71184">
        <v>14520477</v>
      </c>
      <c r="B71184">
        <v>138821209</v>
      </c>
      <c r="C71184" s="3">
        <v>42815</v>
      </c>
      <c r="D71184">
        <v>78077873</v>
      </c>
      <c r="E71184" s="2" t="s">
        <v>3001</v>
      </c>
      <c r="F71184" s="2" t="s">
        <v>85280</v>
      </c>
    </row>
    <row r="71185" spans="1:6" x14ac:dyDescent="0.25">
      <c r="A71185">
        <v>6412221</v>
      </c>
      <c r="B71185">
        <v>32935806</v>
      </c>
      <c r="C71185" s="3">
        <v>42147</v>
      </c>
      <c r="D71185">
        <v>12454680</v>
      </c>
      <c r="E71185" s="2" t="s">
        <v>16228</v>
      </c>
      <c r="F71185" s="2" t="s">
        <v>85281</v>
      </c>
    </row>
    <row r="71186" spans="1:6" x14ac:dyDescent="0.25">
      <c r="A71186">
        <v>6090770</v>
      </c>
      <c r="B71186">
        <v>30906152</v>
      </c>
      <c r="C71186" s="3">
        <v>42122</v>
      </c>
      <c r="D71186">
        <v>21151820</v>
      </c>
      <c r="E71186" s="2" t="s">
        <v>78044</v>
      </c>
      <c r="F71186" s="2" t="s">
        <v>85282</v>
      </c>
    </row>
    <row r="71187" spans="1:6" x14ac:dyDescent="0.25">
      <c r="A71187">
        <v>6090770</v>
      </c>
      <c r="B71187">
        <v>48568903</v>
      </c>
      <c r="C71187" s="3">
        <v>42274</v>
      </c>
      <c r="D71187">
        <v>28428797</v>
      </c>
      <c r="E71187" s="2" t="s">
        <v>953</v>
      </c>
      <c r="F71187" s="2" t="s">
        <v>85283</v>
      </c>
    </row>
    <row r="71188" spans="1:6" x14ac:dyDescent="0.25">
      <c r="A71188">
        <v>6090770</v>
      </c>
      <c r="B71188">
        <v>52994265</v>
      </c>
      <c r="C71188" s="3">
        <v>42311</v>
      </c>
      <c r="D71188">
        <v>38592817</v>
      </c>
      <c r="E71188" s="2" t="s">
        <v>5197</v>
      </c>
      <c r="F71188" s="2" t="s">
        <v>85284</v>
      </c>
    </row>
    <row r="71189" spans="1:6" x14ac:dyDescent="0.25">
      <c r="A71189">
        <v>6090770</v>
      </c>
      <c r="B71189">
        <v>62271592</v>
      </c>
      <c r="C71189" s="3">
        <v>42413</v>
      </c>
      <c r="D71189">
        <v>25721194</v>
      </c>
      <c r="E71189" s="2" t="s">
        <v>22527</v>
      </c>
      <c r="F71189" s="2" t="s">
        <v>85285</v>
      </c>
    </row>
    <row r="71190" spans="1:6" x14ac:dyDescent="0.25">
      <c r="A71190">
        <v>6090770</v>
      </c>
      <c r="B71190">
        <v>111575204</v>
      </c>
      <c r="C71190" s="3">
        <v>42674</v>
      </c>
      <c r="D71190">
        <v>88383005</v>
      </c>
      <c r="E71190" s="2" t="s">
        <v>900</v>
      </c>
      <c r="F71190" s="2" t="s">
        <v>85286</v>
      </c>
    </row>
    <row r="71191" spans="1:6" x14ac:dyDescent="0.25">
      <c r="A71191">
        <v>6090770</v>
      </c>
      <c r="B71191">
        <v>140101609</v>
      </c>
      <c r="C71191" s="3">
        <v>42821</v>
      </c>
      <c r="D71191">
        <v>90925243</v>
      </c>
      <c r="E71191" s="2" t="s">
        <v>85287</v>
      </c>
      <c r="F71191" s="2" t="s">
        <v>85288</v>
      </c>
    </row>
    <row r="71192" spans="1:6" x14ac:dyDescent="0.25">
      <c r="A71192">
        <v>2387702</v>
      </c>
      <c r="B71192">
        <v>15050512</v>
      </c>
      <c r="C71192" s="3">
        <v>41821</v>
      </c>
      <c r="D71192">
        <v>15317501</v>
      </c>
      <c r="E71192" s="2" t="s">
        <v>890</v>
      </c>
      <c r="F71192" s="2" t="s">
        <v>85289</v>
      </c>
    </row>
    <row r="71193" spans="1:6" x14ac:dyDescent="0.25">
      <c r="A71193">
        <v>2387702</v>
      </c>
      <c r="B71193">
        <v>15783071</v>
      </c>
      <c r="C71193" s="3">
        <v>41835</v>
      </c>
      <c r="D71193">
        <v>14172146</v>
      </c>
      <c r="E71193" s="2" t="s">
        <v>923</v>
      </c>
      <c r="F71193" s="2" t="s">
        <v>85290</v>
      </c>
    </row>
    <row r="71194" spans="1:6" x14ac:dyDescent="0.25">
      <c r="A71194">
        <v>2387702</v>
      </c>
      <c r="B71194">
        <v>21455307</v>
      </c>
      <c r="C71194" s="3">
        <v>41929</v>
      </c>
      <c r="D71194">
        <v>4545178</v>
      </c>
      <c r="E71194" s="2" t="s">
        <v>3897</v>
      </c>
      <c r="F71194" s="2" t="s">
        <v>85291</v>
      </c>
    </row>
    <row r="71195" spans="1:6" x14ac:dyDescent="0.25">
      <c r="A71195">
        <v>2387702</v>
      </c>
      <c r="B71195">
        <v>55194203</v>
      </c>
      <c r="C71195" s="3">
        <v>42337</v>
      </c>
      <c r="D71195">
        <v>43689650</v>
      </c>
      <c r="E71195" s="2" t="s">
        <v>750</v>
      </c>
      <c r="F71195" s="2" t="s">
        <v>85292</v>
      </c>
    </row>
    <row r="71196" spans="1:6" x14ac:dyDescent="0.25">
      <c r="A71196">
        <v>2387702</v>
      </c>
      <c r="B71196">
        <v>56190092</v>
      </c>
      <c r="C71196" s="3">
        <v>42348</v>
      </c>
      <c r="D71196">
        <v>46874608</v>
      </c>
      <c r="E71196" s="2" t="s">
        <v>932</v>
      </c>
      <c r="F71196" s="2" t="s">
        <v>85293</v>
      </c>
    </row>
    <row r="71197" spans="1:6" x14ac:dyDescent="0.25">
      <c r="A71197">
        <v>2387702</v>
      </c>
      <c r="B71197">
        <v>79837866</v>
      </c>
      <c r="C71197" s="3">
        <v>42535</v>
      </c>
      <c r="D71197">
        <v>63796028</v>
      </c>
      <c r="E71197" s="2" t="s">
        <v>12059</v>
      </c>
      <c r="F71197" s="2" t="s">
        <v>85294</v>
      </c>
    </row>
    <row r="71198" spans="1:6" x14ac:dyDescent="0.25">
      <c r="A71198">
        <v>2387702</v>
      </c>
      <c r="B71198">
        <v>80870910</v>
      </c>
      <c r="C71198" s="3">
        <v>42541</v>
      </c>
      <c r="D71198">
        <v>67645304</v>
      </c>
      <c r="E71198" s="2" t="s">
        <v>937</v>
      </c>
      <c r="F71198" s="2" t="s">
        <v>85295</v>
      </c>
    </row>
    <row r="71199" spans="1:6" x14ac:dyDescent="0.25">
      <c r="A71199">
        <v>2387702</v>
      </c>
      <c r="B71199">
        <v>92431956</v>
      </c>
      <c r="C71199" s="3">
        <v>42590</v>
      </c>
      <c r="D71199">
        <v>29947204</v>
      </c>
      <c r="E71199" s="2" t="s">
        <v>2660</v>
      </c>
      <c r="F71199" s="2" t="s">
        <v>85296</v>
      </c>
    </row>
    <row r="71200" spans="1:6" x14ac:dyDescent="0.25">
      <c r="A71200">
        <v>2387702</v>
      </c>
      <c r="B71200">
        <v>102136523</v>
      </c>
      <c r="C71200" s="3">
        <v>42629</v>
      </c>
      <c r="D71200">
        <v>90258056</v>
      </c>
      <c r="E71200" s="2" t="s">
        <v>69596</v>
      </c>
      <c r="F71200" s="2" t="s">
        <v>85297</v>
      </c>
    </row>
    <row r="71201" spans="1:6" x14ac:dyDescent="0.25">
      <c r="A71201">
        <v>2387702</v>
      </c>
      <c r="B71201">
        <v>123969197</v>
      </c>
      <c r="C71201" s="3">
        <v>42735</v>
      </c>
      <c r="D71201">
        <v>1219433</v>
      </c>
      <c r="E71201" s="2" t="s">
        <v>3020</v>
      </c>
      <c r="F71201" s="2" t="s">
        <v>85298</v>
      </c>
    </row>
    <row r="71202" spans="1:6" x14ac:dyDescent="0.25">
      <c r="A71202">
        <v>654860</v>
      </c>
      <c r="B71202">
        <v>13071044</v>
      </c>
      <c r="C71202" s="3">
        <v>41778</v>
      </c>
      <c r="D71202">
        <v>3032787</v>
      </c>
      <c r="E71202" s="2" t="s">
        <v>1360</v>
      </c>
      <c r="F71202" s="2" t="s">
        <v>85299</v>
      </c>
    </row>
    <row r="71203" spans="1:6" x14ac:dyDescent="0.25">
      <c r="A71203">
        <v>1462428</v>
      </c>
      <c r="B71203">
        <v>6473712</v>
      </c>
      <c r="C71203" s="3">
        <v>41499</v>
      </c>
      <c r="D71203">
        <v>6337465</v>
      </c>
      <c r="E71203" s="2" t="s">
        <v>598</v>
      </c>
      <c r="F71203" s="2" t="s">
        <v>85300</v>
      </c>
    </row>
    <row r="71204" spans="1:6" x14ac:dyDescent="0.25">
      <c r="A71204">
        <v>1462428</v>
      </c>
      <c r="B71204">
        <v>6578112</v>
      </c>
      <c r="C71204" s="3">
        <v>41503</v>
      </c>
      <c r="D71204">
        <v>2293698</v>
      </c>
      <c r="E71204" s="2" t="s">
        <v>372</v>
      </c>
      <c r="F71204" s="2" t="s">
        <v>85301</v>
      </c>
    </row>
    <row r="71205" spans="1:6" x14ac:dyDescent="0.25">
      <c r="A71205">
        <v>1462428</v>
      </c>
      <c r="B71205">
        <v>6646238</v>
      </c>
      <c r="C71205" s="3">
        <v>41505</v>
      </c>
      <c r="D71205">
        <v>1381289</v>
      </c>
      <c r="E71205" s="2" t="s">
        <v>85302</v>
      </c>
      <c r="F71205" s="2" t="s">
        <v>85303</v>
      </c>
    </row>
    <row r="71206" spans="1:6" x14ac:dyDescent="0.25">
      <c r="A71206">
        <v>1462428</v>
      </c>
      <c r="B71206">
        <v>6829193</v>
      </c>
      <c r="C71206" s="3">
        <v>41512</v>
      </c>
      <c r="D71206">
        <v>238828</v>
      </c>
      <c r="E71206" s="2" t="s">
        <v>181</v>
      </c>
      <c r="F71206" s="2" t="s">
        <v>85304</v>
      </c>
    </row>
    <row r="71207" spans="1:6" x14ac:dyDescent="0.25">
      <c r="A71207">
        <v>1462428</v>
      </c>
      <c r="B71207">
        <v>7021579</v>
      </c>
      <c r="C71207" s="3">
        <v>41520</v>
      </c>
      <c r="D71207">
        <v>7988428</v>
      </c>
      <c r="E71207" s="2" t="s">
        <v>250</v>
      </c>
      <c r="F71207" s="2" t="s">
        <v>85305</v>
      </c>
    </row>
    <row r="71208" spans="1:6" x14ac:dyDescent="0.25">
      <c r="A71208">
        <v>1462428</v>
      </c>
      <c r="B71208">
        <v>7228474</v>
      </c>
      <c r="C71208" s="3">
        <v>41528</v>
      </c>
      <c r="D71208">
        <v>1411704</v>
      </c>
      <c r="E71208" s="2" t="s">
        <v>746</v>
      </c>
      <c r="F71208" s="2" t="s">
        <v>85306</v>
      </c>
    </row>
    <row r="71209" spans="1:6" x14ac:dyDescent="0.25">
      <c r="A71209">
        <v>1462428</v>
      </c>
      <c r="B71209">
        <v>7376260</v>
      </c>
      <c r="C71209" s="3">
        <v>41534</v>
      </c>
      <c r="D71209">
        <v>3947579</v>
      </c>
      <c r="E71209" s="2" t="s">
        <v>918</v>
      </c>
      <c r="F71209" s="2" t="s">
        <v>85307</v>
      </c>
    </row>
    <row r="71210" spans="1:6" x14ac:dyDescent="0.25">
      <c r="A71210">
        <v>1462428</v>
      </c>
      <c r="B71210">
        <v>7625685</v>
      </c>
      <c r="C71210" s="3">
        <v>41544</v>
      </c>
      <c r="D71210">
        <v>3306887</v>
      </c>
      <c r="E71210" s="2" t="s">
        <v>15635</v>
      </c>
      <c r="F71210" s="2" t="s">
        <v>85308</v>
      </c>
    </row>
    <row r="71211" spans="1:6" x14ac:dyDescent="0.25">
      <c r="A71211">
        <v>1462428</v>
      </c>
      <c r="B71211">
        <v>7943795</v>
      </c>
      <c r="C71211" s="3">
        <v>41556</v>
      </c>
      <c r="D71211">
        <v>8215777</v>
      </c>
      <c r="E71211" s="2" t="s">
        <v>1482</v>
      </c>
      <c r="F71211" s="2" t="s">
        <v>85309</v>
      </c>
    </row>
    <row r="71212" spans="1:6" x14ac:dyDescent="0.25">
      <c r="A71212">
        <v>1462428</v>
      </c>
      <c r="B71212">
        <v>8012592</v>
      </c>
      <c r="C71212" s="3">
        <v>41559</v>
      </c>
      <c r="D71212">
        <v>1978574</v>
      </c>
      <c r="E71212" s="2" t="s">
        <v>15390</v>
      </c>
      <c r="F71212" s="2" t="s">
        <v>85310</v>
      </c>
    </row>
    <row r="71213" spans="1:6" x14ac:dyDescent="0.25">
      <c r="A71213">
        <v>1462428</v>
      </c>
      <c r="B71213">
        <v>8089378</v>
      </c>
      <c r="C71213" s="3">
        <v>41562</v>
      </c>
      <c r="D71213">
        <v>229364</v>
      </c>
      <c r="E71213" s="2" t="s">
        <v>550</v>
      </c>
      <c r="F71213" s="2" t="s">
        <v>85311</v>
      </c>
    </row>
    <row r="71214" spans="1:6" x14ac:dyDescent="0.25">
      <c r="A71214">
        <v>1462428</v>
      </c>
      <c r="B71214">
        <v>8280229</v>
      </c>
      <c r="C71214" s="3">
        <v>41570</v>
      </c>
      <c r="D71214">
        <v>8995708</v>
      </c>
      <c r="E71214" s="2" t="s">
        <v>2983</v>
      </c>
      <c r="F71214" s="2" t="s">
        <v>85312</v>
      </c>
    </row>
    <row r="71215" spans="1:6" x14ac:dyDescent="0.25">
      <c r="A71215">
        <v>1462428</v>
      </c>
      <c r="B71215">
        <v>8456899</v>
      </c>
      <c r="C71215" s="3">
        <v>41578</v>
      </c>
      <c r="D71215">
        <v>8309277</v>
      </c>
      <c r="E71215" s="2" t="s">
        <v>711</v>
      </c>
      <c r="F71215" s="2" t="s">
        <v>85313</v>
      </c>
    </row>
    <row r="71216" spans="1:6" x14ac:dyDescent="0.25">
      <c r="A71216">
        <v>1462428</v>
      </c>
      <c r="B71216">
        <v>8476371</v>
      </c>
      <c r="C71216" s="3">
        <v>41579</v>
      </c>
      <c r="D71216">
        <v>3674820</v>
      </c>
      <c r="E71216" s="2" t="s">
        <v>662</v>
      </c>
      <c r="F71216" s="2" t="s">
        <v>85314</v>
      </c>
    </row>
    <row r="71217" spans="1:6" x14ac:dyDescent="0.25">
      <c r="A71217">
        <v>1462428</v>
      </c>
      <c r="B71217">
        <v>8690958</v>
      </c>
      <c r="C71217" s="3">
        <v>41590</v>
      </c>
      <c r="D71217">
        <v>9195304</v>
      </c>
      <c r="E71217" s="2" t="s">
        <v>13761</v>
      </c>
      <c r="F71217" s="2" t="s">
        <v>85315</v>
      </c>
    </row>
    <row r="71218" spans="1:6" x14ac:dyDescent="0.25">
      <c r="A71218">
        <v>1462428</v>
      </c>
      <c r="B71218">
        <v>8776327</v>
      </c>
      <c r="C71218" s="3">
        <v>41595</v>
      </c>
      <c r="D71218">
        <v>9961328</v>
      </c>
      <c r="E71218" s="2" t="s">
        <v>8212</v>
      </c>
      <c r="F71218" s="2" t="s">
        <v>85316</v>
      </c>
    </row>
    <row r="71219" spans="1:6" x14ac:dyDescent="0.25">
      <c r="A71219">
        <v>1462428</v>
      </c>
      <c r="B71219">
        <v>8858148</v>
      </c>
      <c r="C71219" s="3">
        <v>41600</v>
      </c>
      <c r="D71219">
        <v>9598214</v>
      </c>
      <c r="E71219" s="2" t="s">
        <v>7305</v>
      </c>
      <c r="F71219" s="2" t="s">
        <v>85317</v>
      </c>
    </row>
    <row r="71220" spans="1:6" x14ac:dyDescent="0.25">
      <c r="A71220">
        <v>1462428</v>
      </c>
      <c r="B71220">
        <v>8922130</v>
      </c>
      <c r="C71220" s="3">
        <v>41603</v>
      </c>
      <c r="D71220">
        <v>7380382</v>
      </c>
      <c r="E71220" s="2" t="s">
        <v>43758</v>
      </c>
      <c r="F71220" s="2" t="s">
        <v>85318</v>
      </c>
    </row>
    <row r="71221" spans="1:6" x14ac:dyDescent="0.25">
      <c r="A71221">
        <v>1462428</v>
      </c>
      <c r="B71221">
        <v>9220607</v>
      </c>
      <c r="C71221" s="3">
        <v>41622</v>
      </c>
      <c r="D71221">
        <v>1175789</v>
      </c>
      <c r="E71221" s="2" t="s">
        <v>2434</v>
      </c>
      <c r="F71221" s="2" t="s">
        <v>85319</v>
      </c>
    </row>
    <row r="71222" spans="1:6" x14ac:dyDescent="0.25">
      <c r="A71222">
        <v>1462428</v>
      </c>
      <c r="B71222">
        <v>9299558</v>
      </c>
      <c r="C71222" s="3">
        <v>41627</v>
      </c>
      <c r="D71222">
        <v>10241226</v>
      </c>
      <c r="E71222" s="2" t="s">
        <v>277</v>
      </c>
      <c r="F71222" s="2" t="s">
        <v>85320</v>
      </c>
    </row>
    <row r="71223" spans="1:6" x14ac:dyDescent="0.25">
      <c r="A71223">
        <v>1462428</v>
      </c>
      <c r="B71223">
        <v>9523115</v>
      </c>
      <c r="C71223" s="3">
        <v>41640</v>
      </c>
      <c r="D71223">
        <v>8692385</v>
      </c>
      <c r="E71223" s="2" t="s">
        <v>204</v>
      </c>
      <c r="F71223" s="2" t="s">
        <v>85321</v>
      </c>
    </row>
    <row r="71224" spans="1:6" x14ac:dyDescent="0.25">
      <c r="A71224">
        <v>1462428</v>
      </c>
      <c r="B71224">
        <v>9563344</v>
      </c>
      <c r="C71224" s="3">
        <v>41641</v>
      </c>
      <c r="D71224">
        <v>9295457</v>
      </c>
      <c r="E71224" s="2" t="s">
        <v>430</v>
      </c>
      <c r="F71224" s="2" t="s">
        <v>85322</v>
      </c>
    </row>
    <row r="71225" spans="1:6" x14ac:dyDescent="0.25">
      <c r="A71225">
        <v>1462428</v>
      </c>
      <c r="B71225">
        <v>9722903</v>
      </c>
      <c r="C71225" s="3">
        <v>41645</v>
      </c>
      <c r="D71225">
        <v>368663</v>
      </c>
      <c r="E71225" s="2" t="s">
        <v>5428</v>
      </c>
      <c r="F71225" s="2" t="s">
        <v>85323</v>
      </c>
    </row>
    <row r="71226" spans="1:6" x14ac:dyDescent="0.25">
      <c r="A71226">
        <v>1462428</v>
      </c>
      <c r="B71226">
        <v>10529094</v>
      </c>
      <c r="C71226" s="3">
        <v>41694</v>
      </c>
      <c r="D71226">
        <v>7952789</v>
      </c>
      <c r="E71226" s="2" t="s">
        <v>560</v>
      </c>
      <c r="F71226" s="2" t="s">
        <v>85324</v>
      </c>
    </row>
    <row r="71227" spans="1:6" x14ac:dyDescent="0.25">
      <c r="A71227">
        <v>1462428</v>
      </c>
      <c r="B71227">
        <v>10658710</v>
      </c>
      <c r="C71227" s="3">
        <v>41700</v>
      </c>
      <c r="D71227">
        <v>11309260</v>
      </c>
      <c r="E71227" s="2" t="s">
        <v>2169</v>
      </c>
      <c r="F71227" s="2" t="s">
        <v>85325</v>
      </c>
    </row>
    <row r="71228" spans="1:6" x14ac:dyDescent="0.25">
      <c r="A71228">
        <v>1462428</v>
      </c>
      <c r="B71228">
        <v>11482505</v>
      </c>
      <c r="C71228" s="3">
        <v>41734</v>
      </c>
      <c r="D71228">
        <v>1425763</v>
      </c>
      <c r="E71228" s="2" t="s">
        <v>6213</v>
      </c>
      <c r="F71228" s="2" t="s">
        <v>85326</v>
      </c>
    </row>
    <row r="71229" spans="1:6" x14ac:dyDescent="0.25">
      <c r="A71229">
        <v>1462428</v>
      </c>
      <c r="B71229">
        <v>11576294</v>
      </c>
      <c r="C71229" s="3">
        <v>41736</v>
      </c>
      <c r="D71229">
        <v>8939804</v>
      </c>
      <c r="E71229" s="2" t="s">
        <v>2427</v>
      </c>
      <c r="F71229" s="2" t="s">
        <v>85327</v>
      </c>
    </row>
    <row r="71230" spans="1:6" x14ac:dyDescent="0.25">
      <c r="A71230">
        <v>1462428</v>
      </c>
      <c r="B71230">
        <v>12015442</v>
      </c>
      <c r="C71230" s="3">
        <v>41750</v>
      </c>
      <c r="D71230">
        <v>3299150</v>
      </c>
      <c r="E71230" s="2" t="s">
        <v>353</v>
      </c>
      <c r="F71230" s="2" t="s">
        <v>85328</v>
      </c>
    </row>
    <row r="71231" spans="1:6" x14ac:dyDescent="0.25">
      <c r="A71231">
        <v>1462428</v>
      </c>
      <c r="B71231">
        <v>12255092</v>
      </c>
      <c r="C71231" s="3">
        <v>41756</v>
      </c>
      <c r="D71231">
        <v>13558594</v>
      </c>
      <c r="E71231" s="2" t="s">
        <v>64</v>
      </c>
      <c r="F71231" s="2" t="s">
        <v>85329</v>
      </c>
    </row>
    <row r="71232" spans="1:6" x14ac:dyDescent="0.25">
      <c r="A71232">
        <v>1462428</v>
      </c>
      <c r="B71232">
        <v>12320336</v>
      </c>
      <c r="C71232" s="3">
        <v>41757</v>
      </c>
      <c r="D71232">
        <v>11112409</v>
      </c>
      <c r="E71232" s="2" t="s">
        <v>1482</v>
      </c>
      <c r="F71232" s="2" t="s">
        <v>85330</v>
      </c>
    </row>
    <row r="71233" spans="1:6" x14ac:dyDescent="0.25">
      <c r="A71233">
        <v>1462428</v>
      </c>
      <c r="B71233">
        <v>12362523</v>
      </c>
      <c r="C71233" s="3">
        <v>41758</v>
      </c>
      <c r="D71233">
        <v>10535555</v>
      </c>
      <c r="E71233" s="2" t="s">
        <v>665</v>
      </c>
      <c r="F71233" s="2" t="s">
        <v>85331</v>
      </c>
    </row>
    <row r="71234" spans="1:6" x14ac:dyDescent="0.25">
      <c r="A71234">
        <v>1462428</v>
      </c>
      <c r="B71234">
        <v>12803287</v>
      </c>
      <c r="C71234" s="3">
        <v>41770</v>
      </c>
      <c r="D71234">
        <v>1785641</v>
      </c>
      <c r="E71234" s="2" t="s">
        <v>992</v>
      </c>
      <c r="F71234" s="2" t="s">
        <v>85332</v>
      </c>
    </row>
    <row r="71235" spans="1:6" x14ac:dyDescent="0.25">
      <c r="A71235">
        <v>1462428</v>
      </c>
      <c r="B71235">
        <v>13260280</v>
      </c>
      <c r="C71235" s="3">
        <v>41782</v>
      </c>
      <c r="D71235">
        <v>7364093</v>
      </c>
      <c r="E71235" s="2" t="s">
        <v>814</v>
      </c>
      <c r="F71235" s="2" t="s">
        <v>85333</v>
      </c>
    </row>
    <row r="71236" spans="1:6" x14ac:dyDescent="0.25">
      <c r="A71236">
        <v>1462428</v>
      </c>
      <c r="B71236">
        <v>13316347</v>
      </c>
      <c r="C71236" s="3">
        <v>41784</v>
      </c>
      <c r="D71236">
        <v>5065205</v>
      </c>
      <c r="E71236" s="2" t="s">
        <v>85334</v>
      </c>
      <c r="F71236" s="2" t="s">
        <v>85335</v>
      </c>
    </row>
    <row r="71237" spans="1:6" x14ac:dyDescent="0.25">
      <c r="A71237">
        <v>1462428</v>
      </c>
      <c r="B71237">
        <v>13652964</v>
      </c>
      <c r="C71237" s="3">
        <v>41792</v>
      </c>
      <c r="D71237">
        <v>12368478</v>
      </c>
      <c r="E71237" s="2" t="s">
        <v>5914</v>
      </c>
      <c r="F71237" s="2" t="s">
        <v>85336</v>
      </c>
    </row>
    <row r="71238" spans="1:6" x14ac:dyDescent="0.25">
      <c r="A71238">
        <v>1462428</v>
      </c>
      <c r="B71238">
        <v>13913947</v>
      </c>
      <c r="C71238" s="3">
        <v>41798</v>
      </c>
      <c r="D71238">
        <v>269990</v>
      </c>
      <c r="E71238" s="2" t="s">
        <v>190</v>
      </c>
      <c r="F71238" s="2" t="s">
        <v>85337</v>
      </c>
    </row>
    <row r="71239" spans="1:6" x14ac:dyDescent="0.25">
      <c r="A71239">
        <v>1462428</v>
      </c>
      <c r="B71239">
        <v>14544936</v>
      </c>
      <c r="C71239" s="3">
        <v>41811</v>
      </c>
      <c r="D71239">
        <v>4015984</v>
      </c>
      <c r="E71239" s="2" t="s">
        <v>388</v>
      </c>
      <c r="F71239" s="2" t="s">
        <v>2633</v>
      </c>
    </row>
    <row r="71240" spans="1:6" x14ac:dyDescent="0.25">
      <c r="A71240">
        <v>1462428</v>
      </c>
      <c r="B71240">
        <v>14753884</v>
      </c>
      <c r="C71240" s="3">
        <v>41815</v>
      </c>
      <c r="D71240">
        <v>16085253</v>
      </c>
      <c r="E71240" s="2" t="s">
        <v>20214</v>
      </c>
      <c r="F71240" s="2" t="s">
        <v>85338</v>
      </c>
    </row>
    <row r="71241" spans="1:6" x14ac:dyDescent="0.25">
      <c r="A71241">
        <v>1462428</v>
      </c>
      <c r="B71241">
        <v>15270101</v>
      </c>
      <c r="C71241" s="3">
        <v>41826</v>
      </c>
      <c r="D71241">
        <v>3528408</v>
      </c>
      <c r="E71241" s="2" t="s">
        <v>1559</v>
      </c>
      <c r="F71241" s="2" t="s">
        <v>85339</v>
      </c>
    </row>
    <row r="71242" spans="1:6" x14ac:dyDescent="0.25">
      <c r="A71242">
        <v>1462428</v>
      </c>
      <c r="B71242">
        <v>15955935</v>
      </c>
      <c r="C71242" s="3">
        <v>41839</v>
      </c>
      <c r="D71242">
        <v>6933498</v>
      </c>
      <c r="E71242" s="2" t="s">
        <v>508</v>
      </c>
      <c r="F71242" s="2" t="s">
        <v>85340</v>
      </c>
    </row>
    <row r="71243" spans="1:6" x14ac:dyDescent="0.25">
      <c r="A71243">
        <v>1462428</v>
      </c>
      <c r="B71243">
        <v>16605178</v>
      </c>
      <c r="C71243" s="3">
        <v>41850</v>
      </c>
      <c r="D71243">
        <v>14368221</v>
      </c>
      <c r="E71243" s="2" t="s">
        <v>430</v>
      </c>
      <c r="F71243" s="2" t="s">
        <v>85341</v>
      </c>
    </row>
    <row r="71244" spans="1:6" x14ac:dyDescent="0.25">
      <c r="A71244">
        <v>1462428</v>
      </c>
      <c r="B71244">
        <v>16947769</v>
      </c>
      <c r="C71244" s="3">
        <v>41855</v>
      </c>
      <c r="D71244">
        <v>10433181</v>
      </c>
      <c r="E71244" s="2" t="s">
        <v>51</v>
      </c>
      <c r="F71244" s="2" t="s">
        <v>85342</v>
      </c>
    </row>
    <row r="71245" spans="1:6" x14ac:dyDescent="0.25">
      <c r="A71245">
        <v>1462428</v>
      </c>
      <c r="B71245">
        <v>18986059</v>
      </c>
      <c r="C71245" s="3">
        <v>41886</v>
      </c>
      <c r="D71245">
        <v>12644571</v>
      </c>
      <c r="E71245" s="2" t="s">
        <v>672</v>
      </c>
      <c r="F71245" s="2" t="s">
        <v>85343</v>
      </c>
    </row>
    <row r="71246" spans="1:6" x14ac:dyDescent="0.25">
      <c r="A71246">
        <v>1462428</v>
      </c>
      <c r="B71246">
        <v>19407085</v>
      </c>
      <c r="C71246" s="3">
        <v>41894</v>
      </c>
      <c r="D71246">
        <v>12645719</v>
      </c>
      <c r="E71246" s="2" t="s">
        <v>85344</v>
      </c>
      <c r="F71246" s="2" t="s">
        <v>85345</v>
      </c>
    </row>
    <row r="71247" spans="1:6" x14ac:dyDescent="0.25">
      <c r="A71247">
        <v>1462428</v>
      </c>
      <c r="B71247">
        <v>19820459</v>
      </c>
      <c r="C71247" s="3">
        <v>41901</v>
      </c>
      <c r="D71247">
        <v>5362836</v>
      </c>
      <c r="E71247" s="2" t="s">
        <v>55287</v>
      </c>
      <c r="F71247" s="2" t="s">
        <v>85346</v>
      </c>
    </row>
    <row r="71248" spans="1:6" x14ac:dyDescent="0.25">
      <c r="A71248">
        <v>1462428</v>
      </c>
      <c r="B71248">
        <v>21027846</v>
      </c>
      <c r="C71248" s="3">
        <v>41922</v>
      </c>
      <c r="D71248">
        <v>1519822</v>
      </c>
      <c r="E71248" s="2" t="s">
        <v>85347</v>
      </c>
      <c r="F71248" s="2" t="s">
        <v>85348</v>
      </c>
    </row>
    <row r="71249" spans="1:6" x14ac:dyDescent="0.25">
      <c r="A71249">
        <v>1462428</v>
      </c>
      <c r="B71249">
        <v>21123479</v>
      </c>
      <c r="C71249" s="3">
        <v>41924</v>
      </c>
      <c r="D71249">
        <v>10932556</v>
      </c>
      <c r="E71249" s="2" t="s">
        <v>347</v>
      </c>
      <c r="F71249" s="2" t="s">
        <v>85349</v>
      </c>
    </row>
    <row r="71250" spans="1:6" x14ac:dyDescent="0.25">
      <c r="A71250">
        <v>1462428</v>
      </c>
      <c r="B71250">
        <v>21414291</v>
      </c>
      <c r="C71250" s="3">
        <v>41929</v>
      </c>
      <c r="D71250">
        <v>16036982</v>
      </c>
      <c r="E71250" s="2" t="s">
        <v>1046</v>
      </c>
      <c r="F71250" s="2" t="s">
        <v>85350</v>
      </c>
    </row>
    <row r="71251" spans="1:6" x14ac:dyDescent="0.25">
      <c r="A71251">
        <v>1462428</v>
      </c>
      <c r="B71251">
        <v>23128379</v>
      </c>
      <c r="C71251" s="3">
        <v>41966</v>
      </c>
      <c r="D71251">
        <v>8778997</v>
      </c>
      <c r="E71251" s="2" t="s">
        <v>6822</v>
      </c>
      <c r="F71251" s="2" t="s">
        <v>85351</v>
      </c>
    </row>
    <row r="71252" spans="1:6" x14ac:dyDescent="0.25">
      <c r="A71252">
        <v>1462428</v>
      </c>
      <c r="B71252">
        <v>23645688</v>
      </c>
      <c r="C71252" s="3">
        <v>41980</v>
      </c>
      <c r="D71252">
        <v>17086318</v>
      </c>
      <c r="E71252" s="2" t="s">
        <v>85352</v>
      </c>
      <c r="F71252" s="2" t="s">
        <v>85353</v>
      </c>
    </row>
    <row r="71253" spans="1:6" x14ac:dyDescent="0.25">
      <c r="A71253">
        <v>1462428</v>
      </c>
      <c r="B71253">
        <v>23871459</v>
      </c>
      <c r="C71253" s="3">
        <v>41986</v>
      </c>
      <c r="D71253">
        <v>269990</v>
      </c>
      <c r="E71253" s="2" t="s">
        <v>190</v>
      </c>
      <c r="F71253" s="2" t="s">
        <v>85354</v>
      </c>
    </row>
    <row r="71254" spans="1:6" x14ac:dyDescent="0.25">
      <c r="A71254">
        <v>1462428</v>
      </c>
      <c r="B71254">
        <v>24088008</v>
      </c>
      <c r="C71254" s="3">
        <v>41992</v>
      </c>
      <c r="D71254">
        <v>953840</v>
      </c>
      <c r="E71254" s="2" t="s">
        <v>930</v>
      </c>
      <c r="F71254" s="2" t="s">
        <v>85355</v>
      </c>
    </row>
    <row r="71255" spans="1:6" x14ac:dyDescent="0.25">
      <c r="A71255">
        <v>1462428</v>
      </c>
      <c r="B71255">
        <v>24615047</v>
      </c>
      <c r="C71255" s="3">
        <v>42004</v>
      </c>
      <c r="D71255">
        <v>8692385</v>
      </c>
      <c r="E71255" s="2" t="s">
        <v>204</v>
      </c>
      <c r="F71255" s="2" t="s">
        <v>85356</v>
      </c>
    </row>
    <row r="71256" spans="1:6" x14ac:dyDescent="0.25">
      <c r="A71256">
        <v>1462428</v>
      </c>
      <c r="B71256">
        <v>24656431</v>
      </c>
      <c r="C71256" s="3">
        <v>42005</v>
      </c>
      <c r="D71256">
        <v>5002312</v>
      </c>
      <c r="E71256" s="2" t="s">
        <v>29043</v>
      </c>
      <c r="F71256" s="2" t="s">
        <v>85357</v>
      </c>
    </row>
    <row r="71257" spans="1:6" x14ac:dyDescent="0.25">
      <c r="A71257">
        <v>1462428</v>
      </c>
      <c r="B71257">
        <v>25466982</v>
      </c>
      <c r="C71257" s="3">
        <v>42021</v>
      </c>
      <c r="D71257">
        <v>269990</v>
      </c>
      <c r="E71257" s="2" t="s">
        <v>190</v>
      </c>
      <c r="F71257" s="2" t="s">
        <v>85358</v>
      </c>
    </row>
    <row r="71258" spans="1:6" x14ac:dyDescent="0.25">
      <c r="A71258">
        <v>1462428</v>
      </c>
      <c r="B71258">
        <v>25703004</v>
      </c>
      <c r="C71258" s="3">
        <v>42027</v>
      </c>
      <c r="D71258">
        <v>19989340</v>
      </c>
      <c r="E71258" s="2" t="s">
        <v>277</v>
      </c>
      <c r="F71258" s="2" t="s">
        <v>85359</v>
      </c>
    </row>
    <row r="71259" spans="1:6" x14ac:dyDescent="0.25">
      <c r="A71259">
        <v>1462428</v>
      </c>
      <c r="B71259">
        <v>25931089</v>
      </c>
      <c r="C71259" s="3">
        <v>42034</v>
      </c>
      <c r="D71259">
        <v>25485132</v>
      </c>
      <c r="E71259" s="2" t="s">
        <v>7433</v>
      </c>
      <c r="F71259" s="2" t="s">
        <v>85360</v>
      </c>
    </row>
    <row r="71260" spans="1:6" x14ac:dyDescent="0.25">
      <c r="A71260">
        <v>1462428</v>
      </c>
      <c r="B71260">
        <v>26207623</v>
      </c>
      <c r="C71260" s="3">
        <v>42042</v>
      </c>
      <c r="D71260">
        <v>4330678</v>
      </c>
      <c r="E71260" s="2" t="s">
        <v>312</v>
      </c>
      <c r="F71260" s="2" t="s">
        <v>85361</v>
      </c>
    </row>
    <row r="71261" spans="1:6" x14ac:dyDescent="0.25">
      <c r="A71261">
        <v>1462428</v>
      </c>
      <c r="B71261">
        <v>27153477</v>
      </c>
      <c r="C71261" s="3">
        <v>42061</v>
      </c>
      <c r="D71261">
        <v>4407132</v>
      </c>
      <c r="E71261" s="2" t="s">
        <v>3579</v>
      </c>
      <c r="F71261" s="2" t="s">
        <v>85362</v>
      </c>
    </row>
    <row r="71262" spans="1:6" x14ac:dyDescent="0.25">
      <c r="A71262">
        <v>1462428</v>
      </c>
      <c r="B71262">
        <v>27814793</v>
      </c>
      <c r="C71262" s="3">
        <v>42075</v>
      </c>
      <c r="D71262">
        <v>21013606</v>
      </c>
      <c r="E71262" s="2" t="s">
        <v>2575</v>
      </c>
      <c r="F71262" s="2" t="s">
        <v>85363</v>
      </c>
    </row>
    <row r="71263" spans="1:6" x14ac:dyDescent="0.25">
      <c r="A71263">
        <v>1462428</v>
      </c>
      <c r="B71263">
        <v>28518246</v>
      </c>
      <c r="C71263" s="3">
        <v>42088</v>
      </c>
      <c r="D71263">
        <v>719424</v>
      </c>
      <c r="E71263" s="2" t="s">
        <v>430</v>
      </c>
      <c r="F71263" s="2" t="s">
        <v>85364</v>
      </c>
    </row>
    <row r="71264" spans="1:6" x14ac:dyDescent="0.25">
      <c r="A71264">
        <v>1462428</v>
      </c>
      <c r="B71264">
        <v>30558440</v>
      </c>
      <c r="C71264" s="3">
        <v>42118</v>
      </c>
      <c r="D71264">
        <v>8735972</v>
      </c>
      <c r="E71264" s="2" t="s">
        <v>2129</v>
      </c>
      <c r="F71264" s="2" t="s">
        <v>85365</v>
      </c>
    </row>
    <row r="71265" spans="1:6" x14ac:dyDescent="0.25">
      <c r="A71265">
        <v>1462428</v>
      </c>
      <c r="B71265">
        <v>30803383</v>
      </c>
      <c r="C71265" s="3">
        <v>42121</v>
      </c>
      <c r="D71265">
        <v>827360</v>
      </c>
      <c r="E71265" s="2" t="s">
        <v>392</v>
      </c>
      <c r="F71265" s="2" t="s">
        <v>85366</v>
      </c>
    </row>
    <row r="71266" spans="1:6" x14ac:dyDescent="0.25">
      <c r="A71266">
        <v>1462428</v>
      </c>
      <c r="B71266">
        <v>31309801</v>
      </c>
      <c r="C71266" s="3">
        <v>42128</v>
      </c>
      <c r="D71266">
        <v>5255241</v>
      </c>
      <c r="E71266" s="2" t="s">
        <v>2534</v>
      </c>
      <c r="F71266" s="2" t="s">
        <v>85367</v>
      </c>
    </row>
    <row r="71267" spans="1:6" x14ac:dyDescent="0.25">
      <c r="A71267">
        <v>1462428</v>
      </c>
      <c r="B71267">
        <v>32111489</v>
      </c>
      <c r="C71267" s="3">
        <v>42138</v>
      </c>
      <c r="D71267">
        <v>29390303</v>
      </c>
      <c r="E71267" s="2" t="s">
        <v>932</v>
      </c>
      <c r="F71267" s="2" t="s">
        <v>85368</v>
      </c>
    </row>
    <row r="71268" spans="1:6" x14ac:dyDescent="0.25">
      <c r="A71268">
        <v>1462428</v>
      </c>
      <c r="B71268">
        <v>32330255</v>
      </c>
      <c r="C71268" s="3">
        <v>42141</v>
      </c>
      <c r="D71268">
        <v>20742189</v>
      </c>
      <c r="E71268" s="2" t="s">
        <v>154</v>
      </c>
      <c r="F71268" s="2" t="s">
        <v>85369</v>
      </c>
    </row>
    <row r="71269" spans="1:6" x14ac:dyDescent="0.25">
      <c r="A71269">
        <v>1462428</v>
      </c>
      <c r="B71269">
        <v>34448629</v>
      </c>
      <c r="C71269" s="3">
        <v>42163</v>
      </c>
      <c r="D71269">
        <v>16119885</v>
      </c>
      <c r="E71269" s="2" t="s">
        <v>7553</v>
      </c>
      <c r="F71269" s="2" t="s">
        <v>85370</v>
      </c>
    </row>
    <row r="71270" spans="1:6" x14ac:dyDescent="0.25">
      <c r="A71270">
        <v>1462428</v>
      </c>
      <c r="B71270">
        <v>34777986</v>
      </c>
      <c r="C71270" s="3">
        <v>42167</v>
      </c>
      <c r="D71270">
        <v>14416831</v>
      </c>
      <c r="E71270" s="2" t="s">
        <v>1901</v>
      </c>
      <c r="F71270" s="2" t="s">
        <v>85371</v>
      </c>
    </row>
    <row r="71271" spans="1:6" x14ac:dyDescent="0.25">
      <c r="A71271">
        <v>1462428</v>
      </c>
      <c r="B71271">
        <v>35921821</v>
      </c>
      <c r="C71271" s="3">
        <v>42178</v>
      </c>
      <c r="D71271">
        <v>31095295</v>
      </c>
      <c r="E71271" s="2" t="s">
        <v>85372</v>
      </c>
      <c r="F71271" s="2" t="s">
        <v>85373</v>
      </c>
    </row>
    <row r="71272" spans="1:6" x14ac:dyDescent="0.25">
      <c r="A71272">
        <v>1462428</v>
      </c>
      <c r="B71272">
        <v>40207399</v>
      </c>
      <c r="C71272" s="3">
        <v>42214</v>
      </c>
      <c r="D71272">
        <v>30686501</v>
      </c>
      <c r="E71272" s="2" t="s">
        <v>11623</v>
      </c>
      <c r="F71272" s="2" t="s">
        <v>85374</v>
      </c>
    </row>
    <row r="71273" spans="1:6" x14ac:dyDescent="0.25">
      <c r="A71273">
        <v>1462428</v>
      </c>
      <c r="B71273">
        <v>41945516</v>
      </c>
      <c r="C71273" s="3">
        <v>42226</v>
      </c>
      <c r="D71273">
        <v>25004696</v>
      </c>
      <c r="E71273" s="2" t="s">
        <v>9016</v>
      </c>
      <c r="F71273" s="2" t="s">
        <v>85375</v>
      </c>
    </row>
    <row r="71274" spans="1:6" x14ac:dyDescent="0.25">
      <c r="A71274">
        <v>1462428</v>
      </c>
      <c r="B71274">
        <v>45572231</v>
      </c>
      <c r="C71274" s="3">
        <v>42251</v>
      </c>
      <c r="D71274">
        <v>13182141</v>
      </c>
      <c r="E71274" s="2" t="s">
        <v>2310</v>
      </c>
      <c r="F71274" s="2" t="s">
        <v>85376</v>
      </c>
    </row>
    <row r="71275" spans="1:6" x14ac:dyDescent="0.25">
      <c r="A71275">
        <v>1462428</v>
      </c>
      <c r="B71275">
        <v>45956005</v>
      </c>
      <c r="C71275" s="3">
        <v>42254</v>
      </c>
      <c r="D71275">
        <v>14269569</v>
      </c>
      <c r="E71275" s="2" t="s">
        <v>923</v>
      </c>
      <c r="F71275" s="2" t="s">
        <v>85377</v>
      </c>
    </row>
    <row r="71276" spans="1:6" x14ac:dyDescent="0.25">
      <c r="A71276">
        <v>1462428</v>
      </c>
      <c r="B71276">
        <v>47352961</v>
      </c>
      <c r="C71276" s="3">
        <v>42265</v>
      </c>
      <c r="D71276">
        <v>5344032</v>
      </c>
      <c r="E71276" s="2" t="s">
        <v>85378</v>
      </c>
      <c r="F71276" s="2" t="s">
        <v>85379</v>
      </c>
    </row>
    <row r="71277" spans="1:6" x14ac:dyDescent="0.25">
      <c r="A71277">
        <v>1462428</v>
      </c>
      <c r="B71277">
        <v>49160186</v>
      </c>
      <c r="C71277" s="3">
        <v>42278</v>
      </c>
      <c r="D71277">
        <v>41778125</v>
      </c>
      <c r="E71277" s="2" t="s">
        <v>1437</v>
      </c>
      <c r="F71277" s="2" t="s">
        <v>85380</v>
      </c>
    </row>
    <row r="71278" spans="1:6" x14ac:dyDescent="0.25">
      <c r="A71278">
        <v>1462428</v>
      </c>
      <c r="B71278">
        <v>50180653</v>
      </c>
      <c r="C71278" s="3">
        <v>42287</v>
      </c>
      <c r="D71278">
        <v>36951206</v>
      </c>
      <c r="E71278" s="2" t="s">
        <v>200</v>
      </c>
      <c r="F71278" s="2" t="s">
        <v>85381</v>
      </c>
    </row>
    <row r="71279" spans="1:6" x14ac:dyDescent="0.25">
      <c r="A71279">
        <v>1462428</v>
      </c>
      <c r="B71279">
        <v>50498700</v>
      </c>
      <c r="C71279" s="3">
        <v>42289</v>
      </c>
      <c r="D71279">
        <v>43068187</v>
      </c>
      <c r="E71279" s="2" t="s">
        <v>70371</v>
      </c>
      <c r="F71279" s="2" t="s">
        <v>85382</v>
      </c>
    </row>
    <row r="71280" spans="1:6" x14ac:dyDescent="0.25">
      <c r="A71280">
        <v>1462428</v>
      </c>
      <c r="B71280">
        <v>53849218</v>
      </c>
      <c r="C71280" s="3">
        <v>42321</v>
      </c>
      <c r="D71280">
        <v>6039225</v>
      </c>
      <c r="E71280" s="2" t="s">
        <v>9423</v>
      </c>
      <c r="F71280" s="2" t="s">
        <v>85383</v>
      </c>
    </row>
    <row r="71281" spans="1:6" x14ac:dyDescent="0.25">
      <c r="A71281">
        <v>1462428</v>
      </c>
      <c r="B71281">
        <v>54050777</v>
      </c>
      <c r="C71281" s="3">
        <v>42323</v>
      </c>
      <c r="D71281">
        <v>48445780</v>
      </c>
      <c r="E71281" s="2" t="s">
        <v>746</v>
      </c>
      <c r="F71281" s="2" t="s">
        <v>85384</v>
      </c>
    </row>
    <row r="71282" spans="1:6" x14ac:dyDescent="0.25">
      <c r="A71282">
        <v>1462428</v>
      </c>
      <c r="B71282">
        <v>59304568</v>
      </c>
      <c r="C71282" s="3">
        <v>42378</v>
      </c>
      <c r="D71282">
        <v>33366633</v>
      </c>
      <c r="E71282" s="2" t="s">
        <v>1939</v>
      </c>
      <c r="F71282" s="2" t="s">
        <v>85385</v>
      </c>
    </row>
    <row r="71283" spans="1:6" x14ac:dyDescent="0.25">
      <c r="A71283">
        <v>1462428</v>
      </c>
      <c r="B71283">
        <v>59704586</v>
      </c>
      <c r="C71283" s="3">
        <v>42383</v>
      </c>
      <c r="D71283">
        <v>51078604</v>
      </c>
      <c r="E71283" s="2" t="s">
        <v>1253</v>
      </c>
      <c r="F71283" s="2" t="s">
        <v>85386</v>
      </c>
    </row>
    <row r="71284" spans="1:6" x14ac:dyDescent="0.25">
      <c r="A71284">
        <v>1462428</v>
      </c>
      <c r="B71284">
        <v>61648704</v>
      </c>
      <c r="C71284" s="3">
        <v>42407</v>
      </c>
      <c r="D71284">
        <v>27105007</v>
      </c>
      <c r="E71284" s="2" t="s">
        <v>441</v>
      </c>
      <c r="F71284" s="2" t="s">
        <v>85387</v>
      </c>
    </row>
    <row r="71285" spans="1:6" x14ac:dyDescent="0.25">
      <c r="A71285">
        <v>1462428</v>
      </c>
      <c r="B71285">
        <v>67035720</v>
      </c>
      <c r="C71285" s="3">
        <v>42455</v>
      </c>
      <c r="D71285">
        <v>58489012</v>
      </c>
      <c r="E71285" s="2" t="s">
        <v>55</v>
      </c>
      <c r="F71285" s="2" t="s">
        <v>85388</v>
      </c>
    </row>
    <row r="71286" spans="1:6" x14ac:dyDescent="0.25">
      <c r="A71286">
        <v>1462428</v>
      </c>
      <c r="B71286">
        <v>67503021</v>
      </c>
      <c r="C71286" s="3">
        <v>42458</v>
      </c>
      <c r="D71286">
        <v>18462183</v>
      </c>
      <c r="E71286" s="2" t="s">
        <v>51</v>
      </c>
      <c r="F71286" s="2" t="s">
        <v>85389</v>
      </c>
    </row>
    <row r="71287" spans="1:6" x14ac:dyDescent="0.25">
      <c r="A71287">
        <v>1462428</v>
      </c>
      <c r="B71287">
        <v>70491439</v>
      </c>
      <c r="C71287" s="3">
        <v>42478</v>
      </c>
      <c r="D71287">
        <v>30375403</v>
      </c>
      <c r="E71287" s="2" t="s">
        <v>627</v>
      </c>
      <c r="F71287" s="2" t="s">
        <v>85390</v>
      </c>
    </row>
    <row r="71288" spans="1:6" x14ac:dyDescent="0.25">
      <c r="A71288">
        <v>1462428</v>
      </c>
      <c r="B71288">
        <v>73910237</v>
      </c>
      <c r="C71288" s="3">
        <v>42501</v>
      </c>
      <c r="D71288">
        <v>63920489</v>
      </c>
      <c r="E71288" s="2" t="s">
        <v>2158</v>
      </c>
      <c r="F71288" s="2" t="s">
        <v>85391</v>
      </c>
    </row>
    <row r="71289" spans="1:6" x14ac:dyDescent="0.25">
      <c r="A71289">
        <v>1462428</v>
      </c>
      <c r="B71289">
        <v>74348594</v>
      </c>
      <c r="C71289" s="3">
        <v>42505</v>
      </c>
      <c r="D71289">
        <v>13340074</v>
      </c>
      <c r="E71289" s="2" t="s">
        <v>7483</v>
      </c>
      <c r="F71289" s="2" t="s">
        <v>85392</v>
      </c>
    </row>
    <row r="71290" spans="1:6" x14ac:dyDescent="0.25">
      <c r="A71290">
        <v>1462428</v>
      </c>
      <c r="B71290">
        <v>75226953</v>
      </c>
      <c r="C71290" s="3">
        <v>42510</v>
      </c>
      <c r="D71290">
        <v>10366778</v>
      </c>
      <c r="E71290" s="2" t="s">
        <v>937</v>
      </c>
      <c r="F71290" s="2" t="s">
        <v>85393</v>
      </c>
    </row>
    <row r="71291" spans="1:6" x14ac:dyDescent="0.25">
      <c r="A71291">
        <v>1462428</v>
      </c>
      <c r="B71291">
        <v>76325655</v>
      </c>
      <c r="C71291" s="3">
        <v>42516</v>
      </c>
      <c r="D71291">
        <v>28766967</v>
      </c>
      <c r="E71291" s="2" t="s">
        <v>9124</v>
      </c>
      <c r="F71291" s="2" t="s">
        <v>85394</v>
      </c>
    </row>
    <row r="71292" spans="1:6" x14ac:dyDescent="0.25">
      <c r="A71292">
        <v>1462428</v>
      </c>
      <c r="B71292">
        <v>77728253</v>
      </c>
      <c r="C71292" s="3">
        <v>42524</v>
      </c>
      <c r="D71292">
        <v>3312837</v>
      </c>
      <c r="E71292" s="2" t="s">
        <v>277</v>
      </c>
      <c r="F71292" s="2" t="s">
        <v>85395</v>
      </c>
    </row>
    <row r="71293" spans="1:6" x14ac:dyDescent="0.25">
      <c r="A71293">
        <v>1462428</v>
      </c>
      <c r="B71293">
        <v>78172302</v>
      </c>
      <c r="C71293" s="3">
        <v>42526</v>
      </c>
      <c r="D71293">
        <v>14964503</v>
      </c>
      <c r="E71293" s="2" t="s">
        <v>1266</v>
      </c>
      <c r="F71293" s="2" t="s">
        <v>85396</v>
      </c>
    </row>
    <row r="71294" spans="1:6" x14ac:dyDescent="0.25">
      <c r="A71294">
        <v>1462428</v>
      </c>
      <c r="B71294">
        <v>78795399</v>
      </c>
      <c r="C71294" s="3">
        <v>42530</v>
      </c>
      <c r="D71294">
        <v>3972805</v>
      </c>
      <c r="E71294" s="2" t="s">
        <v>3081</v>
      </c>
      <c r="F71294" s="2" t="s">
        <v>85397</v>
      </c>
    </row>
    <row r="71295" spans="1:6" x14ac:dyDescent="0.25">
      <c r="A71295">
        <v>1462428</v>
      </c>
      <c r="B71295">
        <v>79763917</v>
      </c>
      <c r="C71295" s="3">
        <v>42535</v>
      </c>
      <c r="D71295">
        <v>33448392</v>
      </c>
      <c r="E71295" s="2" t="s">
        <v>5428</v>
      </c>
      <c r="F71295" s="2" t="s">
        <v>85398</v>
      </c>
    </row>
    <row r="71296" spans="1:6" x14ac:dyDescent="0.25">
      <c r="A71296">
        <v>1462428</v>
      </c>
      <c r="B71296">
        <v>80384519</v>
      </c>
      <c r="C71296" s="3">
        <v>42539</v>
      </c>
      <c r="D71296">
        <v>655101</v>
      </c>
      <c r="E71296" s="2" t="s">
        <v>71234</v>
      </c>
      <c r="F71296" s="2" t="s">
        <v>85399</v>
      </c>
    </row>
    <row r="71297" spans="1:6" x14ac:dyDescent="0.25">
      <c r="A71297">
        <v>1462428</v>
      </c>
      <c r="B71297">
        <v>82446771</v>
      </c>
      <c r="C71297" s="3">
        <v>42548</v>
      </c>
      <c r="D71297">
        <v>8997887</v>
      </c>
      <c r="E71297" s="2" t="s">
        <v>388</v>
      </c>
      <c r="F71297" s="2" t="s">
        <v>85400</v>
      </c>
    </row>
    <row r="71298" spans="1:6" x14ac:dyDescent="0.25">
      <c r="A71298">
        <v>1462428</v>
      </c>
      <c r="B71298">
        <v>84028174</v>
      </c>
      <c r="C71298" s="3">
        <v>42556</v>
      </c>
      <c r="D71298">
        <v>80544136</v>
      </c>
      <c r="E71298" s="2" t="s">
        <v>250</v>
      </c>
      <c r="F71298" s="2" t="s">
        <v>85401</v>
      </c>
    </row>
    <row r="71299" spans="1:6" x14ac:dyDescent="0.25">
      <c r="A71299">
        <v>1462428</v>
      </c>
      <c r="B71299">
        <v>86211347</v>
      </c>
      <c r="C71299" s="3">
        <v>42566</v>
      </c>
      <c r="D71299">
        <v>4676277</v>
      </c>
      <c r="E71299" s="2" t="s">
        <v>560</v>
      </c>
      <c r="F71299" s="2" t="s">
        <v>85402</v>
      </c>
    </row>
    <row r="71300" spans="1:6" x14ac:dyDescent="0.25">
      <c r="A71300">
        <v>1462428</v>
      </c>
      <c r="B71300">
        <v>86735861</v>
      </c>
      <c r="C71300" s="3">
        <v>42568</v>
      </c>
      <c r="D71300">
        <v>69118066</v>
      </c>
      <c r="E71300" s="2" t="s">
        <v>1260</v>
      </c>
      <c r="F71300" s="2" t="s">
        <v>85403</v>
      </c>
    </row>
    <row r="71301" spans="1:6" x14ac:dyDescent="0.25">
      <c r="A71301">
        <v>1462428</v>
      </c>
      <c r="B71301">
        <v>90597022</v>
      </c>
      <c r="C71301" s="3">
        <v>42583</v>
      </c>
      <c r="D71301">
        <v>11930197</v>
      </c>
      <c r="E71301" s="2" t="s">
        <v>608</v>
      </c>
      <c r="F71301" s="2" t="s">
        <v>85404</v>
      </c>
    </row>
    <row r="71302" spans="1:6" x14ac:dyDescent="0.25">
      <c r="A71302">
        <v>1462428</v>
      </c>
      <c r="B71302">
        <v>92213789</v>
      </c>
      <c r="C71302" s="3">
        <v>42590</v>
      </c>
      <c r="D71302">
        <v>50308513</v>
      </c>
      <c r="E71302" s="2" t="s">
        <v>508</v>
      </c>
      <c r="F71302" s="2" t="s">
        <v>85405</v>
      </c>
    </row>
    <row r="71303" spans="1:6" x14ac:dyDescent="0.25">
      <c r="A71303">
        <v>1462428</v>
      </c>
      <c r="B71303">
        <v>94472322</v>
      </c>
      <c r="C71303" s="3">
        <v>42597</v>
      </c>
      <c r="D71303">
        <v>33204810</v>
      </c>
      <c r="E71303" s="2" t="s">
        <v>61907</v>
      </c>
      <c r="F71303" s="2" t="s">
        <v>85406</v>
      </c>
    </row>
    <row r="71304" spans="1:6" x14ac:dyDescent="0.25">
      <c r="A71304">
        <v>1462428</v>
      </c>
      <c r="B71304">
        <v>95398120</v>
      </c>
      <c r="C71304" s="3">
        <v>42601</v>
      </c>
      <c r="D71304">
        <v>26067808</v>
      </c>
      <c r="E71304" s="2" t="s">
        <v>17707</v>
      </c>
      <c r="F71304" s="2" t="s">
        <v>85407</v>
      </c>
    </row>
    <row r="71305" spans="1:6" x14ac:dyDescent="0.25">
      <c r="A71305">
        <v>1462428</v>
      </c>
      <c r="B71305">
        <v>97371955</v>
      </c>
      <c r="C71305" s="3">
        <v>42609</v>
      </c>
      <c r="D71305">
        <v>3974310</v>
      </c>
      <c r="E71305" s="2" t="s">
        <v>85408</v>
      </c>
      <c r="F71305" s="2" t="s">
        <v>85409</v>
      </c>
    </row>
    <row r="71306" spans="1:6" x14ac:dyDescent="0.25">
      <c r="A71306">
        <v>1462428</v>
      </c>
      <c r="B71306">
        <v>98746568</v>
      </c>
      <c r="C71306" s="3">
        <v>42614</v>
      </c>
      <c r="D71306">
        <v>24839655</v>
      </c>
      <c r="E71306" s="2" t="s">
        <v>1756</v>
      </c>
      <c r="F71306" s="2" t="s">
        <v>85410</v>
      </c>
    </row>
    <row r="71307" spans="1:6" x14ac:dyDescent="0.25">
      <c r="A71307">
        <v>1462428</v>
      </c>
      <c r="B71307">
        <v>100500998</v>
      </c>
      <c r="C71307" s="3">
        <v>42622</v>
      </c>
      <c r="D71307">
        <v>15029897</v>
      </c>
      <c r="E71307" s="2" t="s">
        <v>1253</v>
      </c>
      <c r="F71307" s="2" t="s">
        <v>85411</v>
      </c>
    </row>
    <row r="71308" spans="1:6" x14ac:dyDescent="0.25">
      <c r="A71308">
        <v>1462428</v>
      </c>
      <c r="B71308">
        <v>101107713</v>
      </c>
      <c r="C71308" s="3">
        <v>42624</v>
      </c>
      <c r="D71308">
        <v>10933618</v>
      </c>
      <c r="E71308" s="2" t="s">
        <v>353</v>
      </c>
      <c r="F71308" s="2" t="s">
        <v>85412</v>
      </c>
    </row>
    <row r="71309" spans="1:6" x14ac:dyDescent="0.25">
      <c r="A71309">
        <v>1462428</v>
      </c>
      <c r="B71309">
        <v>102283705</v>
      </c>
      <c r="C71309" s="3">
        <v>42630</v>
      </c>
      <c r="D71309">
        <v>742637</v>
      </c>
      <c r="E71309" s="2" t="s">
        <v>526</v>
      </c>
      <c r="F71309" s="2" t="s">
        <v>85413</v>
      </c>
    </row>
    <row r="71310" spans="1:6" x14ac:dyDescent="0.25">
      <c r="A71310">
        <v>1462428</v>
      </c>
      <c r="B71310">
        <v>103314531</v>
      </c>
      <c r="C71310" s="3">
        <v>42634</v>
      </c>
      <c r="D71310">
        <v>61294294</v>
      </c>
      <c r="E71310" s="2" t="s">
        <v>3274</v>
      </c>
      <c r="F71310" s="2" t="s">
        <v>85414</v>
      </c>
    </row>
    <row r="71311" spans="1:6" x14ac:dyDescent="0.25">
      <c r="A71311">
        <v>1462428</v>
      </c>
      <c r="B71311">
        <v>106729451</v>
      </c>
      <c r="C71311" s="3">
        <v>42650</v>
      </c>
      <c r="D71311">
        <v>2462166</v>
      </c>
      <c r="E71311" s="2" t="s">
        <v>23144</v>
      </c>
      <c r="F71311" s="2" t="s">
        <v>85415</v>
      </c>
    </row>
    <row r="71312" spans="1:6" x14ac:dyDescent="0.25">
      <c r="A71312">
        <v>1462428</v>
      </c>
      <c r="B71312">
        <v>112803338</v>
      </c>
      <c r="C71312" s="3">
        <v>42681</v>
      </c>
      <c r="D71312">
        <v>8876124</v>
      </c>
      <c r="E71312" s="2" t="s">
        <v>12245</v>
      </c>
      <c r="F71312" s="2" t="s">
        <v>85416</v>
      </c>
    </row>
    <row r="71313" spans="1:6" x14ac:dyDescent="0.25">
      <c r="A71313">
        <v>1462428</v>
      </c>
      <c r="B71313">
        <v>116795516</v>
      </c>
      <c r="C71313" s="3">
        <v>42707</v>
      </c>
      <c r="D71313">
        <v>1387035</v>
      </c>
      <c r="E71313" s="2" t="s">
        <v>85417</v>
      </c>
      <c r="F71313" s="2" t="s">
        <v>85418</v>
      </c>
    </row>
    <row r="71314" spans="1:6" x14ac:dyDescent="0.25">
      <c r="A71314">
        <v>1462428</v>
      </c>
      <c r="B71314">
        <v>121517118</v>
      </c>
      <c r="C71314" s="3">
        <v>42721</v>
      </c>
      <c r="D71314">
        <v>685427</v>
      </c>
      <c r="E71314" s="2" t="s">
        <v>1360</v>
      </c>
      <c r="F71314" s="2" t="s">
        <v>85419</v>
      </c>
    </row>
    <row r="71315" spans="1:6" x14ac:dyDescent="0.25">
      <c r="A71315">
        <v>1462428</v>
      </c>
      <c r="B71315">
        <v>124370832</v>
      </c>
      <c r="C71315" s="3">
        <v>42736</v>
      </c>
      <c r="D71315">
        <v>8692385</v>
      </c>
      <c r="E71315" s="2" t="s">
        <v>204</v>
      </c>
      <c r="F71315" s="2" t="s">
        <v>85420</v>
      </c>
    </row>
    <row r="71316" spans="1:6" x14ac:dyDescent="0.25">
      <c r="A71316">
        <v>1462428</v>
      </c>
      <c r="B71316">
        <v>130699752</v>
      </c>
      <c r="C71316" s="3">
        <v>42773</v>
      </c>
      <c r="D71316">
        <v>1123689</v>
      </c>
      <c r="E71316" s="2" t="s">
        <v>11256</v>
      </c>
      <c r="F71316" s="2" t="s">
        <v>85421</v>
      </c>
    </row>
    <row r="71317" spans="1:6" x14ac:dyDescent="0.25">
      <c r="A71317">
        <v>1462428</v>
      </c>
      <c r="B71317">
        <v>133311664</v>
      </c>
      <c r="C71317" s="3">
        <v>42787</v>
      </c>
      <c r="D71317">
        <v>110515479</v>
      </c>
      <c r="E71317" s="2" t="s">
        <v>882</v>
      </c>
      <c r="F71317" s="2" t="s">
        <v>85422</v>
      </c>
    </row>
    <row r="71318" spans="1:6" x14ac:dyDescent="0.25">
      <c r="A71318">
        <v>1462428</v>
      </c>
      <c r="B71318">
        <v>133786427</v>
      </c>
      <c r="C71318" s="3">
        <v>42790</v>
      </c>
      <c r="D71318">
        <v>48486550</v>
      </c>
      <c r="E71318" s="2" t="s">
        <v>7370</v>
      </c>
      <c r="F71318" s="2" t="s">
        <v>85423</v>
      </c>
    </row>
    <row r="71319" spans="1:6" x14ac:dyDescent="0.25">
      <c r="A71319">
        <v>1462428</v>
      </c>
      <c r="B71319">
        <v>134545198</v>
      </c>
      <c r="C71319" s="3">
        <v>42793</v>
      </c>
      <c r="D71319">
        <v>60434138</v>
      </c>
      <c r="E71319" s="2" t="s">
        <v>5947</v>
      </c>
      <c r="F71319" s="2" t="s">
        <v>85424</v>
      </c>
    </row>
    <row r="71320" spans="1:6" x14ac:dyDescent="0.25">
      <c r="A71320">
        <v>1462428</v>
      </c>
      <c r="B71320">
        <v>136282951</v>
      </c>
      <c r="C71320" s="3">
        <v>42803</v>
      </c>
      <c r="D71320">
        <v>43303602</v>
      </c>
      <c r="E71320" s="2" t="s">
        <v>7081</v>
      </c>
      <c r="F71320" s="2" t="s">
        <v>85425</v>
      </c>
    </row>
    <row r="71321" spans="1:6" x14ac:dyDescent="0.25">
      <c r="A71321">
        <v>1462428</v>
      </c>
      <c r="B71321">
        <v>136928103</v>
      </c>
      <c r="C71321" s="3">
        <v>42806</v>
      </c>
      <c r="D71321">
        <v>118258165</v>
      </c>
      <c r="E71321" s="2" t="s">
        <v>1097</v>
      </c>
      <c r="F71321" s="2" t="s">
        <v>85426</v>
      </c>
    </row>
    <row r="71322" spans="1:6" x14ac:dyDescent="0.25">
      <c r="A71322">
        <v>6512986</v>
      </c>
      <c r="B71322">
        <v>33881885</v>
      </c>
      <c r="C71322" s="3">
        <v>42156</v>
      </c>
      <c r="D71322">
        <v>31682947</v>
      </c>
      <c r="E71322" s="2" t="s">
        <v>85427</v>
      </c>
      <c r="F71322" s="2" t="s">
        <v>85428</v>
      </c>
    </row>
    <row r="71323" spans="1:6" x14ac:dyDescent="0.25">
      <c r="A71323">
        <v>6512986</v>
      </c>
      <c r="B71323">
        <v>34348176</v>
      </c>
      <c r="C71323" s="3">
        <v>42162</v>
      </c>
      <c r="D71323">
        <v>11798933</v>
      </c>
      <c r="E71323" s="2" t="s">
        <v>1596</v>
      </c>
      <c r="F71323" s="2" t="s">
        <v>85429</v>
      </c>
    </row>
    <row r="71324" spans="1:6" x14ac:dyDescent="0.25">
      <c r="A71324">
        <v>6512986</v>
      </c>
      <c r="B71324">
        <v>36131802</v>
      </c>
      <c r="C71324" s="3">
        <v>42180</v>
      </c>
      <c r="D71324">
        <v>35094635</v>
      </c>
      <c r="E71324" s="2" t="s">
        <v>662</v>
      </c>
      <c r="F71324" s="2" t="s">
        <v>85430</v>
      </c>
    </row>
    <row r="71325" spans="1:6" x14ac:dyDescent="0.25">
      <c r="A71325">
        <v>6512986</v>
      </c>
      <c r="B71325">
        <v>42535895</v>
      </c>
      <c r="C71325" s="3">
        <v>42230</v>
      </c>
      <c r="D71325">
        <v>2042432</v>
      </c>
      <c r="E71325" s="2" t="s">
        <v>1672</v>
      </c>
      <c r="F71325" s="2" t="s">
        <v>85431</v>
      </c>
    </row>
    <row r="71326" spans="1:6" x14ac:dyDescent="0.25">
      <c r="A71326">
        <v>6512986</v>
      </c>
      <c r="B71326">
        <v>44855279</v>
      </c>
      <c r="C71326" s="3">
        <v>42245</v>
      </c>
      <c r="D71326">
        <v>7519128</v>
      </c>
      <c r="E71326" s="2" t="s">
        <v>1835</v>
      </c>
      <c r="F71326" s="2" t="s">
        <v>85432</v>
      </c>
    </row>
    <row r="71327" spans="1:6" x14ac:dyDescent="0.25">
      <c r="A71327">
        <v>6512986</v>
      </c>
      <c r="B71327">
        <v>47461467</v>
      </c>
      <c r="C71327" s="3">
        <v>42266</v>
      </c>
      <c r="D71327">
        <v>6550505</v>
      </c>
      <c r="E71327" s="2" t="s">
        <v>2427</v>
      </c>
      <c r="F71327" s="2" t="s">
        <v>85433</v>
      </c>
    </row>
    <row r="71328" spans="1:6" x14ac:dyDescent="0.25">
      <c r="A71328">
        <v>6512986</v>
      </c>
      <c r="B71328">
        <v>48258879</v>
      </c>
      <c r="C71328" s="3">
        <v>42271</v>
      </c>
      <c r="D71328">
        <v>15485629</v>
      </c>
      <c r="E71328" s="2" t="s">
        <v>310</v>
      </c>
      <c r="F71328" s="2" t="s">
        <v>85434</v>
      </c>
    </row>
    <row r="71329" spans="1:6" x14ac:dyDescent="0.25">
      <c r="A71329">
        <v>6512986</v>
      </c>
      <c r="B71329">
        <v>48603644</v>
      </c>
      <c r="C71329" s="3">
        <v>42274</v>
      </c>
      <c r="D71329">
        <v>44049037</v>
      </c>
      <c r="E71329" s="2" t="s">
        <v>277</v>
      </c>
      <c r="F71329" s="2" t="s">
        <v>85435</v>
      </c>
    </row>
    <row r="71330" spans="1:6" x14ac:dyDescent="0.25">
      <c r="A71330">
        <v>6512986</v>
      </c>
      <c r="B71330">
        <v>49212343</v>
      </c>
      <c r="C71330" s="3">
        <v>42279</v>
      </c>
      <c r="D71330">
        <v>5008330</v>
      </c>
      <c r="E71330" s="2" t="s">
        <v>85436</v>
      </c>
      <c r="F71330" s="2" t="s">
        <v>85437</v>
      </c>
    </row>
    <row r="71331" spans="1:6" x14ac:dyDescent="0.25">
      <c r="A71331">
        <v>6512986</v>
      </c>
      <c r="B71331">
        <v>49474830</v>
      </c>
      <c r="C71331" s="3">
        <v>42281</v>
      </c>
      <c r="D71331">
        <v>42973247</v>
      </c>
      <c r="E71331" s="2" t="s">
        <v>577</v>
      </c>
      <c r="F71331" s="2" t="s">
        <v>85438</v>
      </c>
    </row>
    <row r="71332" spans="1:6" x14ac:dyDescent="0.25">
      <c r="A71332">
        <v>6512986</v>
      </c>
      <c r="B71332">
        <v>50773765</v>
      </c>
      <c r="C71332" s="3">
        <v>42291</v>
      </c>
      <c r="D71332">
        <v>8024307</v>
      </c>
      <c r="E71332" s="2" t="s">
        <v>8818</v>
      </c>
      <c r="F71332" s="2" t="s">
        <v>85439</v>
      </c>
    </row>
    <row r="71333" spans="1:6" x14ac:dyDescent="0.25">
      <c r="A71333">
        <v>6512986</v>
      </c>
      <c r="B71333">
        <v>51591185</v>
      </c>
      <c r="C71333" s="3">
        <v>42298</v>
      </c>
      <c r="D71333">
        <v>20416570</v>
      </c>
      <c r="E71333" s="2" t="s">
        <v>10644</v>
      </c>
      <c r="F71333" s="2" t="s">
        <v>85440</v>
      </c>
    </row>
    <row r="71334" spans="1:6" x14ac:dyDescent="0.25">
      <c r="A71334">
        <v>6512986</v>
      </c>
      <c r="B71334">
        <v>52928987</v>
      </c>
      <c r="C71334" s="3">
        <v>42310</v>
      </c>
      <c r="D71334">
        <v>3182266</v>
      </c>
      <c r="E71334" s="2" t="s">
        <v>430</v>
      </c>
      <c r="F71334" s="2" t="s">
        <v>85441</v>
      </c>
    </row>
    <row r="71335" spans="1:6" x14ac:dyDescent="0.25">
      <c r="A71335">
        <v>6512986</v>
      </c>
      <c r="B71335">
        <v>54341906</v>
      </c>
      <c r="C71335" s="3">
        <v>42326</v>
      </c>
      <c r="D71335">
        <v>5135308</v>
      </c>
      <c r="E71335" s="2" t="s">
        <v>8111</v>
      </c>
      <c r="F71335" s="2" t="s">
        <v>85442</v>
      </c>
    </row>
    <row r="71336" spans="1:6" x14ac:dyDescent="0.25">
      <c r="A71336">
        <v>6512986</v>
      </c>
      <c r="B71336">
        <v>54949328</v>
      </c>
      <c r="C71336" s="3">
        <v>42333</v>
      </c>
      <c r="D71336">
        <v>4630824</v>
      </c>
      <c r="E71336" s="2" t="s">
        <v>522</v>
      </c>
      <c r="F71336" s="2" t="s">
        <v>85443</v>
      </c>
    </row>
    <row r="71337" spans="1:6" x14ac:dyDescent="0.25">
      <c r="A71337">
        <v>6512986</v>
      </c>
      <c r="B71337">
        <v>59085981</v>
      </c>
      <c r="C71337" s="3">
        <v>42375</v>
      </c>
      <c r="D71337">
        <v>1350162</v>
      </c>
      <c r="E71337" s="2" t="s">
        <v>625</v>
      </c>
      <c r="F71337" s="2" t="s">
        <v>85444</v>
      </c>
    </row>
    <row r="71338" spans="1:6" x14ac:dyDescent="0.25">
      <c r="A71338">
        <v>6512986</v>
      </c>
      <c r="B71338">
        <v>61759517</v>
      </c>
      <c r="C71338" s="3">
        <v>42408</v>
      </c>
      <c r="D71338">
        <v>48761127</v>
      </c>
      <c r="E71338" s="2" t="s">
        <v>63166</v>
      </c>
      <c r="F71338" s="2" t="s">
        <v>85445</v>
      </c>
    </row>
    <row r="71339" spans="1:6" x14ac:dyDescent="0.25">
      <c r="A71339">
        <v>6512986</v>
      </c>
      <c r="B71339">
        <v>79172826</v>
      </c>
      <c r="C71339" s="3">
        <v>42532</v>
      </c>
      <c r="D71339">
        <v>64119700</v>
      </c>
      <c r="E71339" s="2" t="s">
        <v>1246</v>
      </c>
      <c r="F71339" s="2" t="s">
        <v>85446</v>
      </c>
    </row>
    <row r="71340" spans="1:6" x14ac:dyDescent="0.25">
      <c r="A71340">
        <v>6512986</v>
      </c>
      <c r="B71340">
        <v>81419019</v>
      </c>
      <c r="C71340" s="3">
        <v>42543</v>
      </c>
      <c r="D71340">
        <v>9295456</v>
      </c>
      <c r="E71340" s="2" t="s">
        <v>2324</v>
      </c>
      <c r="F71340" s="2" t="s">
        <v>85447</v>
      </c>
    </row>
    <row r="71341" spans="1:6" x14ac:dyDescent="0.25">
      <c r="A71341">
        <v>6512986</v>
      </c>
      <c r="B71341">
        <v>89449739</v>
      </c>
      <c r="C71341" s="3">
        <v>42579</v>
      </c>
      <c r="D71341">
        <v>19144909</v>
      </c>
      <c r="E71341" s="2" t="s">
        <v>5030</v>
      </c>
      <c r="F71341" s="2" t="s">
        <v>85448</v>
      </c>
    </row>
    <row r="71342" spans="1:6" x14ac:dyDescent="0.25">
      <c r="A71342">
        <v>6512986</v>
      </c>
      <c r="B71342">
        <v>90276477</v>
      </c>
      <c r="C71342" s="3">
        <v>42582</v>
      </c>
      <c r="D71342">
        <v>21603113</v>
      </c>
      <c r="E71342" s="2" t="s">
        <v>6521</v>
      </c>
      <c r="F71342" s="2" t="s">
        <v>85449</v>
      </c>
    </row>
    <row r="71343" spans="1:6" x14ac:dyDescent="0.25">
      <c r="A71343">
        <v>6512986</v>
      </c>
      <c r="B71343">
        <v>96990982</v>
      </c>
      <c r="C71343" s="3">
        <v>42607</v>
      </c>
      <c r="D71343">
        <v>39629148</v>
      </c>
      <c r="E71343" s="2" t="s">
        <v>329</v>
      </c>
      <c r="F71343" s="2" t="s">
        <v>85450</v>
      </c>
    </row>
    <row r="71344" spans="1:6" x14ac:dyDescent="0.25">
      <c r="A71344">
        <v>6512986</v>
      </c>
      <c r="B71344">
        <v>99412753</v>
      </c>
      <c r="C71344" s="3">
        <v>42617</v>
      </c>
      <c r="D71344">
        <v>12386608</v>
      </c>
      <c r="E71344" s="2" t="s">
        <v>85451</v>
      </c>
      <c r="F71344" s="2" t="s">
        <v>85452</v>
      </c>
    </row>
    <row r="71345" spans="1:6" x14ac:dyDescent="0.25">
      <c r="A71345">
        <v>6512986</v>
      </c>
      <c r="B71345">
        <v>101726476</v>
      </c>
      <c r="C71345" s="3">
        <v>42627</v>
      </c>
      <c r="D71345">
        <v>10591476</v>
      </c>
      <c r="E71345" s="2" t="s">
        <v>8144</v>
      </c>
      <c r="F71345" s="2" t="s">
        <v>85453</v>
      </c>
    </row>
    <row r="71346" spans="1:6" x14ac:dyDescent="0.25">
      <c r="A71346">
        <v>6512986</v>
      </c>
      <c r="B71346">
        <v>107564838</v>
      </c>
      <c r="C71346" s="3">
        <v>42654</v>
      </c>
      <c r="D71346">
        <v>82858530</v>
      </c>
      <c r="E71346" s="2" t="s">
        <v>1292</v>
      </c>
      <c r="F71346" s="2" t="s">
        <v>85454</v>
      </c>
    </row>
    <row r="71347" spans="1:6" x14ac:dyDescent="0.25">
      <c r="A71347">
        <v>6512986</v>
      </c>
      <c r="B71347">
        <v>110656521</v>
      </c>
      <c r="C71347" s="3">
        <v>42670</v>
      </c>
      <c r="D71347">
        <v>13623630</v>
      </c>
      <c r="E71347" s="2" t="s">
        <v>5159</v>
      </c>
      <c r="F71347" s="2" t="s">
        <v>85455</v>
      </c>
    </row>
    <row r="71348" spans="1:6" x14ac:dyDescent="0.25">
      <c r="A71348">
        <v>6512986</v>
      </c>
      <c r="B71348">
        <v>113786533</v>
      </c>
      <c r="C71348" s="3">
        <v>42687</v>
      </c>
      <c r="D71348">
        <v>63811802</v>
      </c>
      <c r="E71348" s="2" t="s">
        <v>85456</v>
      </c>
      <c r="F71348" s="2" t="s">
        <v>85457</v>
      </c>
    </row>
    <row r="71349" spans="1:6" x14ac:dyDescent="0.25">
      <c r="A71349">
        <v>6512986</v>
      </c>
      <c r="B71349">
        <v>121389675</v>
      </c>
      <c r="C71349" s="3">
        <v>42720</v>
      </c>
      <c r="D71349">
        <v>86726555</v>
      </c>
      <c r="E71349" s="2" t="s">
        <v>1679</v>
      </c>
      <c r="F71349" s="2" t="s">
        <v>85458</v>
      </c>
    </row>
    <row r="71350" spans="1:6" x14ac:dyDescent="0.25">
      <c r="A71350">
        <v>6512986</v>
      </c>
      <c r="B71350">
        <v>124382664</v>
      </c>
      <c r="C71350" s="3">
        <v>42736</v>
      </c>
      <c r="D71350">
        <v>106434521</v>
      </c>
      <c r="E71350" s="2" t="s">
        <v>37078</v>
      </c>
      <c r="F71350" s="2" t="s">
        <v>85459</v>
      </c>
    </row>
    <row r="71351" spans="1:6" x14ac:dyDescent="0.25">
      <c r="A71351">
        <v>6512986</v>
      </c>
      <c r="B71351">
        <v>126681430</v>
      </c>
      <c r="C71351" s="3">
        <v>42748</v>
      </c>
      <c r="D71351">
        <v>2057605</v>
      </c>
      <c r="E71351" s="2" t="s">
        <v>71893</v>
      </c>
      <c r="F71351" s="2" t="s">
        <v>85460</v>
      </c>
    </row>
    <row r="71352" spans="1:6" x14ac:dyDescent="0.25">
      <c r="A71352">
        <v>6512986</v>
      </c>
      <c r="B71352">
        <v>127254904</v>
      </c>
      <c r="C71352" s="3">
        <v>42751</v>
      </c>
      <c r="D71352">
        <v>110009596</v>
      </c>
      <c r="E71352" s="2" t="s">
        <v>1292</v>
      </c>
      <c r="F71352" s="2" t="s">
        <v>85461</v>
      </c>
    </row>
    <row r="71353" spans="1:6" x14ac:dyDescent="0.25">
      <c r="A71353">
        <v>6512986</v>
      </c>
      <c r="B71353">
        <v>127875745</v>
      </c>
      <c r="C71353" s="3">
        <v>42756</v>
      </c>
      <c r="D71353">
        <v>14599434</v>
      </c>
      <c r="E71353" s="2" t="s">
        <v>4213</v>
      </c>
      <c r="F71353" s="2" t="s">
        <v>85462</v>
      </c>
    </row>
    <row r="71354" spans="1:6" x14ac:dyDescent="0.25">
      <c r="A71354">
        <v>6512986</v>
      </c>
      <c r="B71354">
        <v>128940111</v>
      </c>
      <c r="C71354" s="3">
        <v>42763</v>
      </c>
      <c r="D71354">
        <v>4495449</v>
      </c>
      <c r="E71354" s="2" t="s">
        <v>85463</v>
      </c>
      <c r="F71354" s="2" t="s">
        <v>85464</v>
      </c>
    </row>
    <row r="71355" spans="1:6" x14ac:dyDescent="0.25">
      <c r="A71355">
        <v>7718075</v>
      </c>
      <c r="B71355">
        <v>42095165</v>
      </c>
      <c r="C71355" s="3">
        <v>42226</v>
      </c>
      <c r="D71355">
        <v>23426917</v>
      </c>
      <c r="E71355" s="2" t="s">
        <v>85465</v>
      </c>
      <c r="F71355" s="2" t="s">
        <v>85466</v>
      </c>
    </row>
    <row r="71356" spans="1:6" x14ac:dyDescent="0.25">
      <c r="A71356">
        <v>7718075</v>
      </c>
      <c r="B71356">
        <v>81447894</v>
      </c>
      <c r="C71356" s="3">
        <v>42544</v>
      </c>
      <c r="D71356">
        <v>702533</v>
      </c>
      <c r="E71356" s="2" t="s">
        <v>85467</v>
      </c>
      <c r="F71356" s="2" t="s">
        <v>85468</v>
      </c>
    </row>
    <row r="71357" spans="1:6" x14ac:dyDescent="0.25">
      <c r="A71357">
        <v>7718075</v>
      </c>
      <c r="B71357">
        <v>81660321</v>
      </c>
      <c r="C71357" s="3">
        <v>42545</v>
      </c>
      <c r="D71357">
        <v>6627822</v>
      </c>
      <c r="E71357" s="2" t="s">
        <v>814</v>
      </c>
      <c r="F71357" s="2" t="s">
        <v>85469</v>
      </c>
    </row>
    <row r="71358" spans="1:6" x14ac:dyDescent="0.25">
      <c r="A71358">
        <v>479072</v>
      </c>
      <c r="B71358">
        <v>1342993</v>
      </c>
      <c r="C71358" s="3">
        <v>41053</v>
      </c>
      <c r="D71358">
        <v>2311227</v>
      </c>
      <c r="E71358" s="2" t="s">
        <v>542</v>
      </c>
      <c r="F71358" s="2" t="s">
        <v>85470</v>
      </c>
    </row>
    <row r="71359" spans="1:6" x14ac:dyDescent="0.25">
      <c r="A71359">
        <v>479072</v>
      </c>
      <c r="B71359">
        <v>1463564</v>
      </c>
      <c r="C71359" s="3">
        <v>41071</v>
      </c>
      <c r="D71359">
        <v>42849</v>
      </c>
      <c r="E71359" s="2" t="s">
        <v>1362</v>
      </c>
      <c r="F71359" s="2" t="s">
        <v>85471</v>
      </c>
    </row>
    <row r="71360" spans="1:6" x14ac:dyDescent="0.25">
      <c r="A71360">
        <v>479072</v>
      </c>
      <c r="B71360">
        <v>2391692</v>
      </c>
      <c r="C71360" s="3">
        <v>41176</v>
      </c>
      <c r="D71360">
        <v>3152528</v>
      </c>
      <c r="E71360" s="2" t="s">
        <v>5413</v>
      </c>
      <c r="F71360" s="2" t="s">
        <v>85472</v>
      </c>
    </row>
    <row r="71361" spans="1:6" x14ac:dyDescent="0.25">
      <c r="A71361">
        <v>479072</v>
      </c>
      <c r="B71361">
        <v>2561555</v>
      </c>
      <c r="C71361" s="3">
        <v>41191</v>
      </c>
      <c r="D71361">
        <v>2801563</v>
      </c>
      <c r="E71361" s="2" t="s">
        <v>2129</v>
      </c>
      <c r="F71361" s="2" t="s">
        <v>85473</v>
      </c>
    </row>
    <row r="71362" spans="1:6" x14ac:dyDescent="0.25">
      <c r="A71362">
        <v>479072</v>
      </c>
      <c r="B71362">
        <v>2600451</v>
      </c>
      <c r="C71362" s="3">
        <v>41195</v>
      </c>
      <c r="D71362">
        <v>3711559</v>
      </c>
      <c r="E71362" s="2" t="s">
        <v>1091</v>
      </c>
      <c r="F71362" s="2" t="s">
        <v>85474</v>
      </c>
    </row>
    <row r="71363" spans="1:6" x14ac:dyDescent="0.25">
      <c r="A71363">
        <v>479072</v>
      </c>
      <c r="B71363">
        <v>3753981</v>
      </c>
      <c r="C71363" s="3">
        <v>41344</v>
      </c>
      <c r="D71363">
        <v>5090564</v>
      </c>
      <c r="E71363" s="2" t="s">
        <v>3849</v>
      </c>
      <c r="F71363" s="2" t="s">
        <v>85475</v>
      </c>
    </row>
    <row r="71364" spans="1:6" x14ac:dyDescent="0.25">
      <c r="A71364">
        <v>479072</v>
      </c>
      <c r="B71364">
        <v>4240994</v>
      </c>
      <c r="C71364" s="3">
        <v>41385</v>
      </c>
      <c r="D71364">
        <v>5486898</v>
      </c>
      <c r="E71364" s="2" t="s">
        <v>85476</v>
      </c>
      <c r="F71364" s="2" t="s">
        <v>85477</v>
      </c>
    </row>
    <row r="71365" spans="1:6" x14ac:dyDescent="0.25">
      <c r="A71365">
        <v>479072</v>
      </c>
      <c r="B71365">
        <v>4331329</v>
      </c>
      <c r="C71365" s="3">
        <v>41392</v>
      </c>
      <c r="D71365">
        <v>5139926</v>
      </c>
      <c r="E71365" s="2" t="s">
        <v>64</v>
      </c>
      <c r="F71365" s="2" t="s">
        <v>85478</v>
      </c>
    </row>
    <row r="71366" spans="1:6" x14ac:dyDescent="0.25">
      <c r="A71366">
        <v>479072</v>
      </c>
      <c r="B71366">
        <v>4369713</v>
      </c>
      <c r="C71366" s="3">
        <v>41394</v>
      </c>
      <c r="D71366">
        <v>5996869</v>
      </c>
      <c r="E71366" s="2" t="s">
        <v>784</v>
      </c>
      <c r="F71366" s="2" t="s">
        <v>85479</v>
      </c>
    </row>
    <row r="71367" spans="1:6" x14ac:dyDescent="0.25">
      <c r="A71367">
        <v>479072</v>
      </c>
      <c r="B71367">
        <v>5196864</v>
      </c>
      <c r="C71367" s="3">
        <v>41442</v>
      </c>
      <c r="D71367">
        <v>6795009</v>
      </c>
      <c r="E71367" s="2" t="s">
        <v>1978</v>
      </c>
      <c r="F71367" s="2" t="s">
        <v>85480</v>
      </c>
    </row>
    <row r="71368" spans="1:6" x14ac:dyDescent="0.25">
      <c r="A71368">
        <v>479072</v>
      </c>
      <c r="B71368">
        <v>5250935</v>
      </c>
      <c r="C71368" s="3">
        <v>41445</v>
      </c>
      <c r="D71368">
        <v>768232</v>
      </c>
      <c r="E71368" s="2" t="s">
        <v>1207</v>
      </c>
      <c r="F71368" s="2" t="s">
        <v>85481</v>
      </c>
    </row>
    <row r="71369" spans="1:6" x14ac:dyDescent="0.25">
      <c r="A71369">
        <v>479072</v>
      </c>
      <c r="B71369">
        <v>5384640</v>
      </c>
      <c r="C71369" s="3">
        <v>41452</v>
      </c>
      <c r="D71369">
        <v>113208</v>
      </c>
      <c r="E71369" s="2" t="s">
        <v>85482</v>
      </c>
      <c r="F71369" s="2" t="s">
        <v>85483</v>
      </c>
    </row>
    <row r="71370" spans="1:6" x14ac:dyDescent="0.25">
      <c r="A71370">
        <v>479072</v>
      </c>
      <c r="B71370">
        <v>5488173</v>
      </c>
      <c r="C71370" s="3">
        <v>41457</v>
      </c>
      <c r="D71370">
        <v>1420604</v>
      </c>
      <c r="E71370" s="2" t="s">
        <v>486</v>
      </c>
      <c r="F71370" s="2" t="s">
        <v>85484</v>
      </c>
    </row>
    <row r="71371" spans="1:6" x14ac:dyDescent="0.25">
      <c r="A71371">
        <v>479072</v>
      </c>
      <c r="B71371">
        <v>5912810</v>
      </c>
      <c r="C71371" s="3">
        <v>41477</v>
      </c>
      <c r="D71371">
        <v>2225564</v>
      </c>
      <c r="E71371" s="2" t="s">
        <v>562</v>
      </c>
      <c r="F71371" s="2" t="s">
        <v>85485</v>
      </c>
    </row>
    <row r="71372" spans="1:6" x14ac:dyDescent="0.25">
      <c r="A71372">
        <v>479072</v>
      </c>
      <c r="B71372">
        <v>6005782</v>
      </c>
      <c r="C71372" s="3">
        <v>41481</v>
      </c>
      <c r="D71372">
        <v>6946894</v>
      </c>
      <c r="E71372" s="2" t="s">
        <v>608</v>
      </c>
      <c r="F71372" s="2" t="s">
        <v>85486</v>
      </c>
    </row>
    <row r="71373" spans="1:6" x14ac:dyDescent="0.25">
      <c r="A71373">
        <v>479072</v>
      </c>
      <c r="B71373">
        <v>6112076</v>
      </c>
      <c r="C71373" s="3">
        <v>41485</v>
      </c>
      <c r="D71373">
        <v>7252650</v>
      </c>
      <c r="E71373" s="2" t="s">
        <v>430</v>
      </c>
      <c r="F71373" s="2" t="s">
        <v>85487</v>
      </c>
    </row>
    <row r="71374" spans="1:6" x14ac:dyDescent="0.25">
      <c r="A71374">
        <v>479072</v>
      </c>
      <c r="B71374">
        <v>6186887</v>
      </c>
      <c r="C71374" s="3">
        <v>41488</v>
      </c>
      <c r="D71374">
        <v>5977111</v>
      </c>
      <c r="E71374" s="2" t="s">
        <v>688</v>
      </c>
      <c r="F71374" s="2" t="s">
        <v>85488</v>
      </c>
    </row>
    <row r="71375" spans="1:6" x14ac:dyDescent="0.25">
      <c r="A71375">
        <v>479072</v>
      </c>
      <c r="B71375">
        <v>6273624</v>
      </c>
      <c r="C71375" s="3">
        <v>41492</v>
      </c>
      <c r="D71375">
        <v>6427858</v>
      </c>
      <c r="E71375" s="2" t="s">
        <v>85489</v>
      </c>
      <c r="F71375" s="2" t="s">
        <v>85490</v>
      </c>
    </row>
    <row r="71376" spans="1:6" x14ac:dyDescent="0.25">
      <c r="A71376">
        <v>479072</v>
      </c>
      <c r="B71376">
        <v>6545703</v>
      </c>
      <c r="C71376" s="3">
        <v>41502</v>
      </c>
      <c r="D71376">
        <v>7963830</v>
      </c>
      <c r="E71376" s="2" t="s">
        <v>312</v>
      </c>
      <c r="F71376" s="2" t="s">
        <v>85491</v>
      </c>
    </row>
    <row r="71377" spans="1:6" x14ac:dyDescent="0.25">
      <c r="A71377">
        <v>479072</v>
      </c>
      <c r="B71377">
        <v>6787488</v>
      </c>
      <c r="C71377" s="3">
        <v>41511</v>
      </c>
      <c r="D71377">
        <v>3260862</v>
      </c>
      <c r="E71377" s="2" t="s">
        <v>700</v>
      </c>
      <c r="F71377" s="2" t="s">
        <v>85492</v>
      </c>
    </row>
    <row r="71378" spans="1:6" x14ac:dyDescent="0.25">
      <c r="A71378">
        <v>479072</v>
      </c>
      <c r="B71378">
        <v>7117217</v>
      </c>
      <c r="C71378" s="3">
        <v>41524</v>
      </c>
      <c r="D71378">
        <v>6781055</v>
      </c>
      <c r="E71378" s="2" t="s">
        <v>6963</v>
      </c>
      <c r="F71378" s="2" t="s">
        <v>85493</v>
      </c>
    </row>
    <row r="71379" spans="1:6" x14ac:dyDescent="0.25">
      <c r="A71379">
        <v>479072</v>
      </c>
      <c r="B71379">
        <v>7509580</v>
      </c>
      <c r="C71379" s="3">
        <v>41540</v>
      </c>
      <c r="D71379">
        <v>2230635</v>
      </c>
      <c r="E71379" s="2" t="s">
        <v>2259</v>
      </c>
      <c r="F71379" s="2" t="s">
        <v>85494</v>
      </c>
    </row>
    <row r="71380" spans="1:6" x14ac:dyDescent="0.25">
      <c r="A71380">
        <v>479072</v>
      </c>
      <c r="B71380">
        <v>7769490</v>
      </c>
      <c r="C71380" s="3">
        <v>41549</v>
      </c>
      <c r="D71380">
        <v>1300803</v>
      </c>
      <c r="E71380" s="2" t="s">
        <v>224</v>
      </c>
      <c r="F71380" s="2" t="s">
        <v>85495</v>
      </c>
    </row>
    <row r="71381" spans="1:6" x14ac:dyDescent="0.25">
      <c r="A71381">
        <v>479072</v>
      </c>
      <c r="B71381">
        <v>7860122</v>
      </c>
      <c r="C71381" s="3">
        <v>41553</v>
      </c>
      <c r="D71381">
        <v>5758474</v>
      </c>
      <c r="E71381" s="2" t="s">
        <v>3762</v>
      </c>
      <c r="F71381" s="2" t="s">
        <v>85496</v>
      </c>
    </row>
    <row r="71382" spans="1:6" x14ac:dyDescent="0.25">
      <c r="A71382">
        <v>479072</v>
      </c>
      <c r="B71382">
        <v>8091174</v>
      </c>
      <c r="C71382" s="3">
        <v>41562</v>
      </c>
      <c r="D71382">
        <v>3253172</v>
      </c>
      <c r="E71382" s="2" t="s">
        <v>4074</v>
      </c>
      <c r="F71382" s="2" t="s">
        <v>85497</v>
      </c>
    </row>
    <row r="71383" spans="1:6" x14ac:dyDescent="0.25">
      <c r="A71383">
        <v>479072</v>
      </c>
      <c r="B71383">
        <v>8424777</v>
      </c>
      <c r="C71383" s="3">
        <v>41576</v>
      </c>
      <c r="D71383">
        <v>9522323</v>
      </c>
      <c r="E71383" s="2" t="s">
        <v>85498</v>
      </c>
      <c r="F71383" s="2" t="s">
        <v>7126</v>
      </c>
    </row>
    <row r="71384" spans="1:6" x14ac:dyDescent="0.25">
      <c r="A71384">
        <v>479072</v>
      </c>
      <c r="B71384">
        <v>9277633</v>
      </c>
      <c r="C71384" s="3">
        <v>41625</v>
      </c>
      <c r="D71384">
        <v>464967</v>
      </c>
      <c r="E71384" s="2" t="s">
        <v>746</v>
      </c>
      <c r="F71384" s="2" t="s">
        <v>85499</v>
      </c>
    </row>
    <row r="71385" spans="1:6" x14ac:dyDescent="0.25">
      <c r="A71385">
        <v>479072</v>
      </c>
      <c r="B71385">
        <v>9791292</v>
      </c>
      <c r="C71385" s="3">
        <v>41649</v>
      </c>
      <c r="D71385">
        <v>2846849</v>
      </c>
      <c r="E71385" s="2" t="s">
        <v>2498</v>
      </c>
      <c r="F71385" s="2" t="s">
        <v>85500</v>
      </c>
    </row>
    <row r="71386" spans="1:6" x14ac:dyDescent="0.25">
      <c r="A71386">
        <v>479072</v>
      </c>
      <c r="B71386">
        <v>9969054</v>
      </c>
      <c r="C71386" s="3">
        <v>41660</v>
      </c>
      <c r="D71386">
        <v>5694237</v>
      </c>
      <c r="E71386" s="2" t="s">
        <v>27985</v>
      </c>
      <c r="F71386" s="2" t="s">
        <v>85501</v>
      </c>
    </row>
    <row r="71387" spans="1:6" x14ac:dyDescent="0.25">
      <c r="A71387">
        <v>479072</v>
      </c>
      <c r="B71387">
        <v>10573700</v>
      </c>
      <c r="C71387" s="3">
        <v>41695</v>
      </c>
      <c r="D71387">
        <v>7033443</v>
      </c>
      <c r="E71387" s="2" t="s">
        <v>37169</v>
      </c>
      <c r="F71387" s="2" t="s">
        <v>85502</v>
      </c>
    </row>
    <row r="71388" spans="1:6" x14ac:dyDescent="0.25">
      <c r="A71388">
        <v>479072</v>
      </c>
      <c r="B71388">
        <v>10763182</v>
      </c>
      <c r="C71388" s="3">
        <v>41704</v>
      </c>
      <c r="D71388">
        <v>11897728</v>
      </c>
      <c r="E71388" s="2" t="s">
        <v>14432</v>
      </c>
      <c r="F71388" s="2" t="s">
        <v>85503</v>
      </c>
    </row>
    <row r="71389" spans="1:6" x14ac:dyDescent="0.25">
      <c r="A71389">
        <v>479072</v>
      </c>
      <c r="B71389">
        <v>11073984</v>
      </c>
      <c r="C71389" s="3">
        <v>41717</v>
      </c>
      <c r="D71389">
        <v>11577568</v>
      </c>
      <c r="E71389" s="2" t="s">
        <v>548</v>
      </c>
      <c r="F71389" s="2" t="s">
        <v>85504</v>
      </c>
    </row>
    <row r="71390" spans="1:6" x14ac:dyDescent="0.25">
      <c r="A71390">
        <v>479072</v>
      </c>
      <c r="B71390">
        <v>11599065</v>
      </c>
      <c r="C71390" s="3">
        <v>41737</v>
      </c>
      <c r="D71390">
        <v>43688</v>
      </c>
      <c r="E71390" s="2" t="s">
        <v>932</v>
      </c>
      <c r="F71390" s="2" t="s">
        <v>85505</v>
      </c>
    </row>
    <row r="71391" spans="1:6" x14ac:dyDescent="0.25">
      <c r="A71391">
        <v>479072</v>
      </c>
      <c r="B71391">
        <v>12883902</v>
      </c>
      <c r="C71391" s="3">
        <v>41772</v>
      </c>
      <c r="D71391">
        <v>12924638</v>
      </c>
      <c r="E71391" s="2" t="s">
        <v>38253</v>
      </c>
      <c r="F71391" s="2" t="s">
        <v>85506</v>
      </c>
    </row>
    <row r="71392" spans="1:6" x14ac:dyDescent="0.25">
      <c r="A71392">
        <v>479072</v>
      </c>
      <c r="B71392">
        <v>12974944</v>
      </c>
      <c r="C71392" s="3">
        <v>41775</v>
      </c>
      <c r="D71392">
        <v>12083973</v>
      </c>
      <c r="E71392" s="2" t="s">
        <v>688</v>
      </c>
      <c r="F71392" s="2" t="s">
        <v>85507</v>
      </c>
    </row>
    <row r="71393" spans="1:6" x14ac:dyDescent="0.25">
      <c r="A71393">
        <v>479072</v>
      </c>
      <c r="B71393">
        <v>13152175</v>
      </c>
      <c r="C71393" s="3">
        <v>41779</v>
      </c>
      <c r="D71393">
        <v>2025257</v>
      </c>
      <c r="E71393" s="2" t="s">
        <v>1679</v>
      </c>
      <c r="F71393" s="2" t="s">
        <v>85508</v>
      </c>
    </row>
    <row r="71394" spans="1:6" x14ac:dyDescent="0.25">
      <c r="A71394">
        <v>479072</v>
      </c>
      <c r="B71394">
        <v>13437571</v>
      </c>
      <c r="C71394" s="3">
        <v>41786</v>
      </c>
      <c r="D71394">
        <v>10340458</v>
      </c>
      <c r="E71394" s="2" t="s">
        <v>2117</v>
      </c>
      <c r="F71394" s="2" t="s">
        <v>85509</v>
      </c>
    </row>
    <row r="71395" spans="1:6" x14ac:dyDescent="0.25">
      <c r="A71395">
        <v>479072</v>
      </c>
      <c r="B71395">
        <v>13695575</v>
      </c>
      <c r="C71395" s="3">
        <v>41792</v>
      </c>
      <c r="D71395">
        <v>15289692</v>
      </c>
      <c r="E71395" s="2" t="s">
        <v>6260</v>
      </c>
      <c r="F71395" s="2" t="s">
        <v>85510</v>
      </c>
    </row>
    <row r="71396" spans="1:6" x14ac:dyDescent="0.25">
      <c r="A71396">
        <v>479072</v>
      </c>
      <c r="B71396">
        <v>13897436</v>
      </c>
      <c r="C71396" s="3">
        <v>41797</v>
      </c>
      <c r="D71396">
        <v>14834752</v>
      </c>
      <c r="E71396" s="2" t="s">
        <v>114</v>
      </c>
      <c r="F71396" s="2" t="s">
        <v>85511</v>
      </c>
    </row>
    <row r="71397" spans="1:6" x14ac:dyDescent="0.25">
      <c r="A71397">
        <v>479072</v>
      </c>
      <c r="B71397">
        <v>14788638</v>
      </c>
      <c r="C71397" s="3">
        <v>41816</v>
      </c>
      <c r="D71397">
        <v>1480795</v>
      </c>
      <c r="E71397" s="2" t="s">
        <v>5914</v>
      </c>
      <c r="F71397" s="2" t="s">
        <v>85512</v>
      </c>
    </row>
    <row r="71398" spans="1:6" x14ac:dyDescent="0.25">
      <c r="A71398">
        <v>479072</v>
      </c>
      <c r="B71398">
        <v>15068323</v>
      </c>
      <c r="C71398" s="3">
        <v>41821</v>
      </c>
      <c r="D71398">
        <v>2799133</v>
      </c>
      <c r="E71398" s="2" t="s">
        <v>4677</v>
      </c>
      <c r="F71398" s="2" t="s">
        <v>85513</v>
      </c>
    </row>
    <row r="71399" spans="1:6" x14ac:dyDescent="0.25">
      <c r="A71399">
        <v>479072</v>
      </c>
      <c r="B71399">
        <v>16582319</v>
      </c>
      <c r="C71399" s="3">
        <v>41849</v>
      </c>
      <c r="D71399">
        <v>8815791</v>
      </c>
      <c r="E71399" s="2" t="s">
        <v>3979</v>
      </c>
      <c r="F71399" s="2" t="s">
        <v>85514</v>
      </c>
    </row>
    <row r="71400" spans="1:6" x14ac:dyDescent="0.25">
      <c r="A71400">
        <v>479072</v>
      </c>
      <c r="B71400">
        <v>16685585</v>
      </c>
      <c r="C71400" s="3">
        <v>41851</v>
      </c>
      <c r="D71400">
        <v>18548430</v>
      </c>
      <c r="E71400" s="2" t="s">
        <v>308</v>
      </c>
      <c r="F71400" s="2" t="s">
        <v>85515</v>
      </c>
    </row>
    <row r="71401" spans="1:6" x14ac:dyDescent="0.25">
      <c r="A71401">
        <v>479072</v>
      </c>
      <c r="B71401">
        <v>17436339</v>
      </c>
      <c r="C71401" s="3">
        <v>41863</v>
      </c>
      <c r="D71401">
        <v>7782188</v>
      </c>
      <c r="E71401" s="2" t="s">
        <v>3897</v>
      </c>
      <c r="F71401" s="2" t="s">
        <v>85516</v>
      </c>
    </row>
    <row r="71402" spans="1:6" x14ac:dyDescent="0.25">
      <c r="A71402">
        <v>479072</v>
      </c>
      <c r="B71402">
        <v>17630023</v>
      </c>
      <c r="C71402" s="3">
        <v>41866</v>
      </c>
      <c r="D71402">
        <v>17926461</v>
      </c>
      <c r="E71402" s="2" t="s">
        <v>5950</v>
      </c>
      <c r="F71402" s="2" t="s">
        <v>85517</v>
      </c>
    </row>
    <row r="71403" spans="1:6" x14ac:dyDescent="0.25">
      <c r="A71403">
        <v>479072</v>
      </c>
      <c r="B71403">
        <v>17932671</v>
      </c>
      <c r="C71403" s="3">
        <v>41870</v>
      </c>
      <c r="D71403">
        <v>11003449</v>
      </c>
      <c r="E71403" s="2" t="s">
        <v>85518</v>
      </c>
      <c r="F71403" s="2" t="s">
        <v>85519</v>
      </c>
    </row>
    <row r="71404" spans="1:6" x14ac:dyDescent="0.25">
      <c r="A71404">
        <v>479072</v>
      </c>
      <c r="B71404">
        <v>18095776</v>
      </c>
      <c r="C71404" s="3">
        <v>41872</v>
      </c>
      <c r="D71404">
        <v>20074530</v>
      </c>
      <c r="E71404" s="2" t="s">
        <v>755</v>
      </c>
      <c r="F71404" s="2" t="s">
        <v>85520</v>
      </c>
    </row>
    <row r="71405" spans="1:6" x14ac:dyDescent="0.25">
      <c r="A71405">
        <v>479072</v>
      </c>
      <c r="B71405">
        <v>18413587</v>
      </c>
      <c r="C71405" s="3">
        <v>41877</v>
      </c>
      <c r="D71405">
        <v>17779755</v>
      </c>
      <c r="E71405" s="2" t="s">
        <v>85521</v>
      </c>
      <c r="F71405" s="2" t="s">
        <v>85522</v>
      </c>
    </row>
    <row r="71406" spans="1:6" x14ac:dyDescent="0.25">
      <c r="A71406">
        <v>479072</v>
      </c>
      <c r="B71406">
        <v>18585650</v>
      </c>
      <c r="C71406" s="3">
        <v>41879</v>
      </c>
      <c r="D71406">
        <v>5539565</v>
      </c>
      <c r="E71406" s="2" t="s">
        <v>430</v>
      </c>
      <c r="F71406" s="2" t="s">
        <v>85523</v>
      </c>
    </row>
    <row r="71407" spans="1:6" x14ac:dyDescent="0.25">
      <c r="A71407">
        <v>479072</v>
      </c>
      <c r="B71407">
        <v>18979382</v>
      </c>
      <c r="C71407" s="3">
        <v>41886</v>
      </c>
      <c r="D71407">
        <v>3714055</v>
      </c>
      <c r="E71407" s="2" t="s">
        <v>10644</v>
      </c>
      <c r="F71407" s="2" t="s">
        <v>85524</v>
      </c>
    </row>
    <row r="71408" spans="1:6" x14ac:dyDescent="0.25">
      <c r="A71408">
        <v>479072</v>
      </c>
      <c r="B71408">
        <v>19096941</v>
      </c>
      <c r="C71408" s="3">
        <v>41888</v>
      </c>
      <c r="D71408">
        <v>10755087</v>
      </c>
      <c r="E71408" s="2" t="s">
        <v>188</v>
      </c>
      <c r="F71408" s="2" t="s">
        <v>85525</v>
      </c>
    </row>
    <row r="71409" spans="1:6" x14ac:dyDescent="0.25">
      <c r="A71409">
        <v>479072</v>
      </c>
      <c r="B71409">
        <v>20257240</v>
      </c>
      <c r="C71409" s="3">
        <v>41908</v>
      </c>
      <c r="D71409">
        <v>784855</v>
      </c>
      <c r="E71409" s="2" t="s">
        <v>923</v>
      </c>
      <c r="F71409" s="2" t="s">
        <v>85526</v>
      </c>
    </row>
    <row r="71410" spans="1:6" x14ac:dyDescent="0.25">
      <c r="A71410">
        <v>479072</v>
      </c>
      <c r="B71410">
        <v>20348863</v>
      </c>
      <c r="C71410" s="3">
        <v>41910</v>
      </c>
      <c r="D71410">
        <v>20124250</v>
      </c>
      <c r="E71410" s="2" t="s">
        <v>705</v>
      </c>
      <c r="F71410" s="2" t="s">
        <v>85527</v>
      </c>
    </row>
    <row r="71411" spans="1:6" x14ac:dyDescent="0.25">
      <c r="A71411">
        <v>479072</v>
      </c>
      <c r="B71411">
        <v>20526243</v>
      </c>
      <c r="C71411" s="3">
        <v>41912</v>
      </c>
      <c r="D71411">
        <v>3858039</v>
      </c>
      <c r="E71411" s="2" t="s">
        <v>1294</v>
      </c>
      <c r="F71411" s="2" t="s">
        <v>85528</v>
      </c>
    </row>
    <row r="71412" spans="1:6" x14ac:dyDescent="0.25">
      <c r="A71412">
        <v>479072</v>
      </c>
      <c r="B71412">
        <v>20855040</v>
      </c>
      <c r="C71412" s="3">
        <v>41918</v>
      </c>
      <c r="D71412">
        <v>6762425</v>
      </c>
      <c r="E71412" s="2" t="s">
        <v>1163</v>
      </c>
      <c r="F71412" s="2" t="s">
        <v>85529</v>
      </c>
    </row>
    <row r="71413" spans="1:6" x14ac:dyDescent="0.25">
      <c r="A71413">
        <v>479072</v>
      </c>
      <c r="B71413">
        <v>21051312</v>
      </c>
      <c r="C71413" s="3">
        <v>41922</v>
      </c>
      <c r="D71413">
        <v>3245642</v>
      </c>
      <c r="E71413" s="2" t="s">
        <v>19833</v>
      </c>
      <c r="F71413" s="2" t="s">
        <v>85530</v>
      </c>
    </row>
    <row r="71414" spans="1:6" x14ac:dyDescent="0.25">
      <c r="A71414">
        <v>479072</v>
      </c>
      <c r="B71414">
        <v>21214564</v>
      </c>
      <c r="C71414" s="3">
        <v>41925</v>
      </c>
      <c r="D71414">
        <v>9966321</v>
      </c>
      <c r="E71414" s="2" t="s">
        <v>85531</v>
      </c>
      <c r="F71414" s="2" t="s">
        <v>85532</v>
      </c>
    </row>
    <row r="71415" spans="1:6" x14ac:dyDescent="0.25">
      <c r="A71415">
        <v>479072</v>
      </c>
      <c r="B71415">
        <v>21357370</v>
      </c>
      <c r="C71415" s="3">
        <v>41927</v>
      </c>
      <c r="D71415">
        <v>1246188</v>
      </c>
      <c r="E71415" s="2" t="s">
        <v>5954</v>
      </c>
      <c r="F71415" s="2" t="s">
        <v>85533</v>
      </c>
    </row>
    <row r="71416" spans="1:6" x14ac:dyDescent="0.25">
      <c r="A71416">
        <v>479072</v>
      </c>
      <c r="B71416">
        <v>21772649</v>
      </c>
      <c r="C71416" s="3">
        <v>41935</v>
      </c>
      <c r="D71416">
        <v>12055065</v>
      </c>
      <c r="E71416" s="2" t="s">
        <v>114</v>
      </c>
      <c r="F71416" s="2" t="s">
        <v>85534</v>
      </c>
    </row>
    <row r="71417" spans="1:6" x14ac:dyDescent="0.25">
      <c r="A71417">
        <v>479072</v>
      </c>
      <c r="B71417">
        <v>22109742</v>
      </c>
      <c r="C71417" s="3">
        <v>41942</v>
      </c>
      <c r="D71417">
        <v>20527320</v>
      </c>
      <c r="E71417" s="2" t="s">
        <v>302</v>
      </c>
      <c r="F71417" s="2" t="s">
        <v>85535</v>
      </c>
    </row>
    <row r="71418" spans="1:6" x14ac:dyDescent="0.25">
      <c r="A71418">
        <v>479072</v>
      </c>
      <c r="B71418">
        <v>22667489</v>
      </c>
      <c r="C71418" s="3">
        <v>41954</v>
      </c>
      <c r="D71418">
        <v>364313</v>
      </c>
      <c r="E71418" s="2" t="s">
        <v>55770</v>
      </c>
      <c r="F71418" s="2" t="s">
        <v>85536</v>
      </c>
    </row>
    <row r="71419" spans="1:6" x14ac:dyDescent="0.25">
      <c r="A71419">
        <v>479072</v>
      </c>
      <c r="B71419">
        <v>23631988</v>
      </c>
      <c r="C71419" s="3">
        <v>41980</v>
      </c>
      <c r="D71419">
        <v>22642318</v>
      </c>
      <c r="E71419" s="2" t="s">
        <v>850</v>
      </c>
      <c r="F71419" s="2" t="s">
        <v>85537</v>
      </c>
    </row>
    <row r="71420" spans="1:6" x14ac:dyDescent="0.25">
      <c r="A71420">
        <v>479072</v>
      </c>
      <c r="B71420">
        <v>26327895</v>
      </c>
      <c r="C71420" s="3">
        <v>42044</v>
      </c>
      <c r="D71420">
        <v>21045930</v>
      </c>
      <c r="E71420" s="2" t="s">
        <v>85538</v>
      </c>
      <c r="F71420" s="2" t="s">
        <v>85539</v>
      </c>
    </row>
    <row r="71421" spans="1:6" x14ac:dyDescent="0.25">
      <c r="A71421">
        <v>479072</v>
      </c>
      <c r="B71421">
        <v>27359667</v>
      </c>
      <c r="C71421" s="3">
        <v>42065</v>
      </c>
      <c r="D71421">
        <v>7258924</v>
      </c>
      <c r="E71421" s="2" t="s">
        <v>1322</v>
      </c>
      <c r="F71421" s="2" t="s">
        <v>85540</v>
      </c>
    </row>
    <row r="71422" spans="1:6" x14ac:dyDescent="0.25">
      <c r="A71422">
        <v>479072</v>
      </c>
      <c r="B71422">
        <v>28543006</v>
      </c>
      <c r="C71422" s="3">
        <v>42088</v>
      </c>
      <c r="D71422">
        <v>2282907</v>
      </c>
      <c r="E71422" s="2" t="s">
        <v>1144</v>
      </c>
      <c r="F71422" s="2" t="s">
        <v>85541</v>
      </c>
    </row>
    <row r="71423" spans="1:6" x14ac:dyDescent="0.25">
      <c r="A71423">
        <v>479072</v>
      </c>
      <c r="B71423">
        <v>30784683</v>
      </c>
      <c r="C71423" s="3">
        <v>42121</v>
      </c>
      <c r="D71423">
        <v>1900046</v>
      </c>
      <c r="E71423" s="2" t="s">
        <v>44141</v>
      </c>
      <c r="F71423" s="2" t="s">
        <v>85542</v>
      </c>
    </row>
    <row r="71424" spans="1:6" x14ac:dyDescent="0.25">
      <c r="A71424">
        <v>479072</v>
      </c>
      <c r="B71424">
        <v>31822947</v>
      </c>
      <c r="C71424" s="3">
        <v>42134</v>
      </c>
      <c r="D71424">
        <v>3607424</v>
      </c>
      <c r="E71424" s="2" t="s">
        <v>1024</v>
      </c>
      <c r="F71424" s="2" t="s">
        <v>85543</v>
      </c>
    </row>
    <row r="71425" spans="1:6" x14ac:dyDescent="0.25">
      <c r="A71425">
        <v>479072</v>
      </c>
      <c r="B71425">
        <v>32377205</v>
      </c>
      <c r="C71425" s="3">
        <v>42141</v>
      </c>
      <c r="D71425">
        <v>6066609</v>
      </c>
      <c r="E71425" s="2" t="s">
        <v>2938</v>
      </c>
      <c r="F71425" s="2" t="s">
        <v>85544</v>
      </c>
    </row>
    <row r="71426" spans="1:6" x14ac:dyDescent="0.25">
      <c r="A71426">
        <v>479072</v>
      </c>
      <c r="B71426">
        <v>32927277</v>
      </c>
      <c r="C71426" s="3">
        <v>42147</v>
      </c>
      <c r="D71426">
        <v>4532976</v>
      </c>
      <c r="E71426" s="2" t="s">
        <v>2146</v>
      </c>
      <c r="F71426" s="2" t="s">
        <v>85545</v>
      </c>
    </row>
    <row r="71427" spans="1:6" x14ac:dyDescent="0.25">
      <c r="A71427">
        <v>479072</v>
      </c>
      <c r="B71427">
        <v>33610329</v>
      </c>
      <c r="C71427" s="3">
        <v>42154</v>
      </c>
      <c r="D71427">
        <v>7627820</v>
      </c>
      <c r="E71427" s="2" t="s">
        <v>2318</v>
      </c>
      <c r="F71427" s="2" t="s">
        <v>85546</v>
      </c>
    </row>
    <row r="71428" spans="1:6" x14ac:dyDescent="0.25">
      <c r="A71428">
        <v>479072</v>
      </c>
      <c r="B71428">
        <v>37399886</v>
      </c>
      <c r="C71428" s="3">
        <v>42191</v>
      </c>
      <c r="D71428">
        <v>11897728</v>
      </c>
      <c r="E71428" s="2" t="s">
        <v>14432</v>
      </c>
      <c r="F71428" s="2" t="s">
        <v>85547</v>
      </c>
    </row>
    <row r="71429" spans="1:6" x14ac:dyDescent="0.25">
      <c r="A71429">
        <v>479072</v>
      </c>
      <c r="B71429">
        <v>38148717</v>
      </c>
      <c r="C71429" s="3">
        <v>42198</v>
      </c>
      <c r="D71429">
        <v>2261243</v>
      </c>
      <c r="E71429" s="2" t="s">
        <v>112</v>
      </c>
      <c r="F71429" s="2" t="s">
        <v>85548</v>
      </c>
    </row>
    <row r="71430" spans="1:6" x14ac:dyDescent="0.25">
      <c r="A71430">
        <v>479072</v>
      </c>
      <c r="B71430">
        <v>39033645</v>
      </c>
      <c r="C71430" s="3">
        <v>42205</v>
      </c>
      <c r="D71430">
        <v>35640631</v>
      </c>
      <c r="E71430" s="2" t="s">
        <v>3523</v>
      </c>
      <c r="F71430" s="2" t="s">
        <v>85549</v>
      </c>
    </row>
    <row r="71431" spans="1:6" x14ac:dyDescent="0.25">
      <c r="A71431">
        <v>479072</v>
      </c>
      <c r="B71431">
        <v>39996471</v>
      </c>
      <c r="C71431" s="3">
        <v>42212</v>
      </c>
      <c r="D71431">
        <v>10034353</v>
      </c>
      <c r="E71431" s="2" t="s">
        <v>784</v>
      </c>
      <c r="F71431" s="2" t="s">
        <v>85550</v>
      </c>
    </row>
    <row r="71432" spans="1:6" x14ac:dyDescent="0.25">
      <c r="A71432">
        <v>479072</v>
      </c>
      <c r="B71432">
        <v>42603304</v>
      </c>
      <c r="C71432" s="3">
        <v>42230</v>
      </c>
      <c r="D71432">
        <v>13787450</v>
      </c>
      <c r="E71432" s="2" t="s">
        <v>662</v>
      </c>
      <c r="F71432" s="2" t="s">
        <v>85551</v>
      </c>
    </row>
    <row r="71433" spans="1:6" x14ac:dyDescent="0.25">
      <c r="A71433">
        <v>479072</v>
      </c>
      <c r="B71433">
        <v>45170012</v>
      </c>
      <c r="C71433" s="3">
        <v>42247</v>
      </c>
      <c r="D71433">
        <v>2438687</v>
      </c>
      <c r="E71433" s="2" t="s">
        <v>619</v>
      </c>
      <c r="F71433" s="2" t="s">
        <v>85552</v>
      </c>
    </row>
    <row r="71434" spans="1:6" x14ac:dyDescent="0.25">
      <c r="A71434">
        <v>479072</v>
      </c>
      <c r="B71434">
        <v>47104032</v>
      </c>
      <c r="C71434" s="3">
        <v>42262</v>
      </c>
      <c r="D71434">
        <v>43162379</v>
      </c>
      <c r="E71434" s="2" t="s">
        <v>224</v>
      </c>
      <c r="F71434" s="2" t="s">
        <v>85553</v>
      </c>
    </row>
    <row r="71435" spans="1:6" x14ac:dyDescent="0.25">
      <c r="A71435">
        <v>479072</v>
      </c>
      <c r="B71435">
        <v>47822743</v>
      </c>
      <c r="C71435" s="3">
        <v>42268</v>
      </c>
      <c r="D71435">
        <v>8654384</v>
      </c>
      <c r="E71435" s="2" t="s">
        <v>312</v>
      </c>
      <c r="F71435" s="2" t="s">
        <v>85554</v>
      </c>
    </row>
    <row r="71436" spans="1:6" x14ac:dyDescent="0.25">
      <c r="A71436">
        <v>479072</v>
      </c>
      <c r="B71436">
        <v>49633947</v>
      </c>
      <c r="C71436" s="3">
        <v>42282</v>
      </c>
      <c r="D71436">
        <v>18866675</v>
      </c>
      <c r="E71436" s="2" t="s">
        <v>14808</v>
      </c>
      <c r="F71436" s="2" t="s">
        <v>85555</v>
      </c>
    </row>
    <row r="71437" spans="1:6" x14ac:dyDescent="0.25">
      <c r="A71437">
        <v>479072</v>
      </c>
      <c r="B71437">
        <v>51211395</v>
      </c>
      <c r="C71437" s="3">
        <v>42295</v>
      </c>
      <c r="D71437">
        <v>13547018</v>
      </c>
      <c r="E71437" s="2" t="s">
        <v>457</v>
      </c>
      <c r="F71437" s="2" t="s">
        <v>85556</v>
      </c>
    </row>
    <row r="71438" spans="1:6" x14ac:dyDescent="0.25">
      <c r="A71438">
        <v>479072</v>
      </c>
      <c r="B71438">
        <v>54259576</v>
      </c>
      <c r="C71438" s="3">
        <v>42325</v>
      </c>
      <c r="D71438">
        <v>23433391</v>
      </c>
      <c r="E71438" s="2" t="s">
        <v>1815</v>
      </c>
      <c r="F71438" s="2" t="s">
        <v>85557</v>
      </c>
    </row>
    <row r="71439" spans="1:6" x14ac:dyDescent="0.25">
      <c r="A71439">
        <v>479072</v>
      </c>
      <c r="B71439">
        <v>55798287</v>
      </c>
      <c r="C71439" s="3">
        <v>42344</v>
      </c>
      <c r="D71439">
        <v>30965541</v>
      </c>
      <c r="E71439" s="2" t="s">
        <v>220</v>
      </c>
      <c r="F71439" s="2" t="s">
        <v>85558</v>
      </c>
    </row>
    <row r="71440" spans="1:6" x14ac:dyDescent="0.25">
      <c r="A71440">
        <v>479072</v>
      </c>
      <c r="B71440">
        <v>56463409</v>
      </c>
      <c r="C71440" s="3">
        <v>42351</v>
      </c>
      <c r="D71440">
        <v>7397615</v>
      </c>
      <c r="E71440" s="2" t="s">
        <v>8668</v>
      </c>
      <c r="F71440" s="2" t="s">
        <v>85559</v>
      </c>
    </row>
    <row r="71441" spans="1:6" x14ac:dyDescent="0.25">
      <c r="A71441">
        <v>479072</v>
      </c>
      <c r="B71441">
        <v>59593442</v>
      </c>
      <c r="C71441" s="3">
        <v>42381</v>
      </c>
      <c r="D71441">
        <v>46778387</v>
      </c>
      <c r="E71441" s="2" t="s">
        <v>32953</v>
      </c>
      <c r="F71441" s="2" t="s">
        <v>85560</v>
      </c>
    </row>
    <row r="71442" spans="1:6" x14ac:dyDescent="0.25">
      <c r="A71442">
        <v>479072</v>
      </c>
      <c r="B71442">
        <v>61780525</v>
      </c>
      <c r="C71442" s="3">
        <v>42408</v>
      </c>
      <c r="D71442">
        <v>1026253</v>
      </c>
      <c r="E71442" s="2" t="s">
        <v>930</v>
      </c>
      <c r="F71442" s="2" t="s">
        <v>85561</v>
      </c>
    </row>
    <row r="71443" spans="1:6" x14ac:dyDescent="0.25">
      <c r="A71443">
        <v>479072</v>
      </c>
      <c r="B71443">
        <v>64233407</v>
      </c>
      <c r="C71443" s="3">
        <v>42430</v>
      </c>
      <c r="D71443">
        <v>9499869</v>
      </c>
      <c r="E71443" s="2" t="s">
        <v>85562</v>
      </c>
      <c r="F71443" s="2" t="s">
        <v>85563</v>
      </c>
    </row>
    <row r="71444" spans="1:6" x14ac:dyDescent="0.25">
      <c r="A71444">
        <v>479072</v>
      </c>
      <c r="B71444">
        <v>66222108</v>
      </c>
      <c r="C71444" s="3">
        <v>42449</v>
      </c>
      <c r="D71444">
        <v>17643715</v>
      </c>
      <c r="E71444" s="2" t="s">
        <v>353</v>
      </c>
      <c r="F71444" s="2" t="s">
        <v>85564</v>
      </c>
    </row>
    <row r="71445" spans="1:6" x14ac:dyDescent="0.25">
      <c r="A71445">
        <v>479072</v>
      </c>
      <c r="B71445">
        <v>69369662</v>
      </c>
      <c r="C71445" s="3">
        <v>42471</v>
      </c>
      <c r="D71445">
        <v>11737115</v>
      </c>
      <c r="E71445" s="2" t="s">
        <v>1591</v>
      </c>
      <c r="F71445" s="2" t="s">
        <v>85565</v>
      </c>
    </row>
    <row r="71446" spans="1:6" x14ac:dyDescent="0.25">
      <c r="A71446">
        <v>479072</v>
      </c>
      <c r="B71446">
        <v>73838215</v>
      </c>
      <c r="C71446" s="3">
        <v>42500</v>
      </c>
      <c r="D71446">
        <v>64828492</v>
      </c>
      <c r="E71446" s="2" t="s">
        <v>312</v>
      </c>
      <c r="F71446" s="2" t="s">
        <v>85566</v>
      </c>
    </row>
    <row r="71447" spans="1:6" x14ac:dyDescent="0.25">
      <c r="A71447">
        <v>479072</v>
      </c>
      <c r="B71447">
        <v>75920902</v>
      </c>
      <c r="C71447" s="3">
        <v>42513</v>
      </c>
      <c r="D71447">
        <v>1599710</v>
      </c>
      <c r="E71447" s="2" t="s">
        <v>8162</v>
      </c>
      <c r="F71447" s="2" t="s">
        <v>85567</v>
      </c>
    </row>
    <row r="71448" spans="1:6" x14ac:dyDescent="0.25">
      <c r="A71448">
        <v>479072</v>
      </c>
      <c r="B71448">
        <v>85267628</v>
      </c>
      <c r="C71448" s="3">
        <v>42562</v>
      </c>
      <c r="D71448">
        <v>13281656</v>
      </c>
      <c r="E71448" s="2" t="s">
        <v>2950</v>
      </c>
      <c r="F71448" s="2" t="s">
        <v>85568</v>
      </c>
    </row>
    <row r="71449" spans="1:6" x14ac:dyDescent="0.25">
      <c r="A71449">
        <v>479072</v>
      </c>
      <c r="B71449">
        <v>87153771</v>
      </c>
      <c r="C71449" s="3">
        <v>42569</v>
      </c>
      <c r="D71449">
        <v>12175056</v>
      </c>
      <c r="E71449" s="2" t="s">
        <v>42830</v>
      </c>
      <c r="F71449" s="2" t="s">
        <v>85569</v>
      </c>
    </row>
    <row r="71450" spans="1:6" x14ac:dyDescent="0.25">
      <c r="A71450">
        <v>479072</v>
      </c>
      <c r="B71450">
        <v>88415503</v>
      </c>
      <c r="C71450" s="3">
        <v>42575</v>
      </c>
      <c r="D71450">
        <v>109374</v>
      </c>
      <c r="E71450" s="2" t="s">
        <v>921</v>
      </c>
      <c r="F71450" s="2" t="s">
        <v>85570</v>
      </c>
    </row>
    <row r="71451" spans="1:6" x14ac:dyDescent="0.25">
      <c r="A71451">
        <v>479072</v>
      </c>
      <c r="B71451">
        <v>90046582</v>
      </c>
      <c r="C71451" s="3">
        <v>42582</v>
      </c>
      <c r="D71451">
        <v>32974477</v>
      </c>
      <c r="E71451" s="2" t="s">
        <v>2123</v>
      </c>
      <c r="F71451" s="2" t="s">
        <v>4</v>
      </c>
    </row>
    <row r="71452" spans="1:6" x14ac:dyDescent="0.25">
      <c r="A71452">
        <v>479072</v>
      </c>
      <c r="B71452">
        <v>90845168</v>
      </c>
      <c r="C71452" s="3">
        <v>42584</v>
      </c>
      <c r="D71452">
        <v>20853583</v>
      </c>
      <c r="E71452" s="2" t="s">
        <v>13717</v>
      </c>
      <c r="F71452" s="2" t="s">
        <v>85571</v>
      </c>
    </row>
    <row r="71453" spans="1:6" x14ac:dyDescent="0.25">
      <c r="A71453">
        <v>479072</v>
      </c>
      <c r="B71453">
        <v>92233441</v>
      </c>
      <c r="C71453" s="3">
        <v>42590</v>
      </c>
      <c r="D71453">
        <v>2175653</v>
      </c>
      <c r="E71453" s="2" t="s">
        <v>536</v>
      </c>
      <c r="F71453" s="2" t="s">
        <v>85572</v>
      </c>
    </row>
    <row r="71454" spans="1:6" x14ac:dyDescent="0.25">
      <c r="A71454">
        <v>479072</v>
      </c>
      <c r="B71454">
        <v>96379381</v>
      </c>
      <c r="C71454" s="3">
        <v>42604</v>
      </c>
      <c r="D71454">
        <v>4484167</v>
      </c>
      <c r="E71454" s="2" t="s">
        <v>536</v>
      </c>
      <c r="F71454" s="2" t="s">
        <v>85573</v>
      </c>
    </row>
    <row r="71455" spans="1:6" x14ac:dyDescent="0.25">
      <c r="A71455">
        <v>479072</v>
      </c>
      <c r="B71455">
        <v>101022159</v>
      </c>
      <c r="C71455" s="3">
        <v>42624</v>
      </c>
      <c r="D71455">
        <v>91973804</v>
      </c>
      <c r="E71455" s="2" t="s">
        <v>388</v>
      </c>
      <c r="F71455" s="2" t="s">
        <v>85574</v>
      </c>
    </row>
    <row r="71456" spans="1:6" x14ac:dyDescent="0.25">
      <c r="A71456">
        <v>479072</v>
      </c>
      <c r="B71456">
        <v>104468112</v>
      </c>
      <c r="C71456" s="3">
        <v>42639</v>
      </c>
      <c r="D71456">
        <v>8471118</v>
      </c>
      <c r="E71456" s="2" t="s">
        <v>5544</v>
      </c>
      <c r="F71456" s="2" t="s">
        <v>85575</v>
      </c>
    </row>
    <row r="71457" spans="1:6" x14ac:dyDescent="0.25">
      <c r="A71457">
        <v>479072</v>
      </c>
      <c r="B71457">
        <v>107239435</v>
      </c>
      <c r="C71457" s="3">
        <v>42652</v>
      </c>
      <c r="D71457">
        <v>16879787</v>
      </c>
      <c r="E71457" s="2" t="s">
        <v>1046</v>
      </c>
      <c r="F71457" s="2" t="s">
        <v>85576</v>
      </c>
    </row>
    <row r="71458" spans="1:6" x14ac:dyDescent="0.25">
      <c r="A71458">
        <v>479072</v>
      </c>
      <c r="B71458">
        <v>108863292</v>
      </c>
      <c r="C71458" s="3">
        <v>42660</v>
      </c>
      <c r="D71458">
        <v>40608223</v>
      </c>
      <c r="E71458" s="2" t="s">
        <v>64</v>
      </c>
      <c r="F71458" s="2" t="s">
        <v>85577</v>
      </c>
    </row>
    <row r="71459" spans="1:6" x14ac:dyDescent="0.25">
      <c r="A71459">
        <v>479072</v>
      </c>
      <c r="B71459">
        <v>113744774</v>
      </c>
      <c r="C71459" s="3">
        <v>42687</v>
      </c>
      <c r="D71459">
        <v>11395180</v>
      </c>
      <c r="E71459" s="2" t="s">
        <v>713</v>
      </c>
      <c r="F71459" s="2" t="s">
        <v>85578</v>
      </c>
    </row>
    <row r="71460" spans="1:6" x14ac:dyDescent="0.25">
      <c r="A71460">
        <v>479072</v>
      </c>
      <c r="B71460">
        <v>116240600</v>
      </c>
      <c r="C71460" s="3">
        <v>42702</v>
      </c>
      <c r="D71460">
        <v>8936849</v>
      </c>
      <c r="E71460" s="2" t="s">
        <v>937</v>
      </c>
      <c r="F71460" s="2" t="s">
        <v>85579</v>
      </c>
    </row>
    <row r="71461" spans="1:6" x14ac:dyDescent="0.25">
      <c r="A71461">
        <v>479072</v>
      </c>
      <c r="B71461">
        <v>117060982</v>
      </c>
      <c r="C71461" s="3">
        <v>42708</v>
      </c>
      <c r="D71461">
        <v>5536153</v>
      </c>
      <c r="E71461" s="2" t="s">
        <v>1774</v>
      </c>
      <c r="F71461" s="2" t="s">
        <v>85580</v>
      </c>
    </row>
    <row r="71462" spans="1:6" x14ac:dyDescent="0.25">
      <c r="A71462">
        <v>479072</v>
      </c>
      <c r="B71462">
        <v>121381997</v>
      </c>
      <c r="C71462" s="3">
        <v>42720</v>
      </c>
      <c r="D71462">
        <v>8935110</v>
      </c>
      <c r="E71462" s="2" t="s">
        <v>8111</v>
      </c>
      <c r="F71462" s="2" t="s">
        <v>85581</v>
      </c>
    </row>
    <row r="71463" spans="1:6" x14ac:dyDescent="0.25">
      <c r="A71463">
        <v>479072</v>
      </c>
      <c r="B71463">
        <v>127240473</v>
      </c>
      <c r="C71463" s="3">
        <v>42751</v>
      </c>
      <c r="D71463">
        <v>18659843</v>
      </c>
      <c r="E71463" s="2" t="s">
        <v>486</v>
      </c>
      <c r="F71463" s="2" t="s">
        <v>85582</v>
      </c>
    </row>
    <row r="71464" spans="1:6" x14ac:dyDescent="0.25">
      <c r="A71464">
        <v>479072</v>
      </c>
      <c r="B71464">
        <v>128554492</v>
      </c>
      <c r="C71464" s="3">
        <v>42760</v>
      </c>
      <c r="D71464">
        <v>4550605</v>
      </c>
      <c r="E71464" s="2" t="s">
        <v>85583</v>
      </c>
      <c r="F71464" s="2" t="s">
        <v>85584</v>
      </c>
    </row>
    <row r="71465" spans="1:6" x14ac:dyDescent="0.25">
      <c r="A71465">
        <v>479072</v>
      </c>
      <c r="B71465">
        <v>130121714</v>
      </c>
      <c r="C71465" s="3">
        <v>42770</v>
      </c>
      <c r="D71465">
        <v>607509</v>
      </c>
      <c r="E71465" s="2" t="s">
        <v>5428</v>
      </c>
      <c r="F71465" s="2" t="s">
        <v>85585</v>
      </c>
    </row>
    <row r="71466" spans="1:6" x14ac:dyDescent="0.25">
      <c r="A71466">
        <v>479072</v>
      </c>
      <c r="B71466">
        <v>132084098</v>
      </c>
      <c r="C71466" s="3">
        <v>42781</v>
      </c>
      <c r="D71466">
        <v>10556187</v>
      </c>
      <c r="E71466" s="2" t="s">
        <v>1482</v>
      </c>
      <c r="F71466" s="2" t="s">
        <v>85586</v>
      </c>
    </row>
    <row r="71467" spans="1:6" x14ac:dyDescent="0.25">
      <c r="A71467">
        <v>479072</v>
      </c>
      <c r="B71467">
        <v>133137367</v>
      </c>
      <c r="C71467" s="3">
        <v>42786</v>
      </c>
      <c r="D71467">
        <v>10379827</v>
      </c>
      <c r="E71467" s="2" t="s">
        <v>27378</v>
      </c>
      <c r="F71467" s="2" t="s">
        <v>85587</v>
      </c>
    </row>
    <row r="71468" spans="1:6" x14ac:dyDescent="0.25">
      <c r="A71468">
        <v>479072</v>
      </c>
      <c r="B71468">
        <v>134532649</v>
      </c>
      <c r="C71468" s="3">
        <v>42793</v>
      </c>
      <c r="D71468">
        <v>64700928</v>
      </c>
      <c r="E71468" s="2" t="s">
        <v>1231</v>
      </c>
      <c r="F71468" s="2" t="s">
        <v>85588</v>
      </c>
    </row>
    <row r="71469" spans="1:6" x14ac:dyDescent="0.25">
      <c r="A71469">
        <v>479072</v>
      </c>
      <c r="B71469">
        <v>135667498</v>
      </c>
      <c r="C71469" s="3">
        <v>42799</v>
      </c>
      <c r="D71469">
        <v>2949398</v>
      </c>
      <c r="E71469" s="2" t="s">
        <v>14789</v>
      </c>
      <c r="F71469" s="2" t="s">
        <v>85589</v>
      </c>
    </row>
    <row r="71470" spans="1:6" x14ac:dyDescent="0.25">
      <c r="A71470">
        <v>479072</v>
      </c>
      <c r="B71470">
        <v>138404321</v>
      </c>
      <c r="C71470" s="3">
        <v>42813</v>
      </c>
      <c r="D71470">
        <v>13900177</v>
      </c>
      <c r="E71470" s="2" t="s">
        <v>1497</v>
      </c>
      <c r="F71470" s="2" t="s">
        <v>85590</v>
      </c>
    </row>
    <row r="71471" spans="1:6" x14ac:dyDescent="0.25">
      <c r="A71471">
        <v>479072</v>
      </c>
      <c r="B71471">
        <v>139304832</v>
      </c>
      <c r="C71471" s="3">
        <v>42818</v>
      </c>
      <c r="D71471">
        <v>548328</v>
      </c>
      <c r="E71471" s="2" t="s">
        <v>1756</v>
      </c>
      <c r="F71471" s="2" t="s">
        <v>85591</v>
      </c>
    </row>
    <row r="71472" spans="1:6" x14ac:dyDescent="0.25">
      <c r="A71472">
        <v>479072</v>
      </c>
      <c r="B71472">
        <v>139870832</v>
      </c>
      <c r="C71472" s="3">
        <v>42820</v>
      </c>
      <c r="D71472">
        <v>10900613</v>
      </c>
      <c r="E71472" s="2" t="s">
        <v>310</v>
      </c>
      <c r="F71472" s="2" t="s">
        <v>85592</v>
      </c>
    </row>
    <row r="71473" spans="1:6" x14ac:dyDescent="0.25">
      <c r="A71473">
        <v>13625762</v>
      </c>
      <c r="B71473">
        <v>83057488</v>
      </c>
      <c r="C71473" s="3">
        <v>42552</v>
      </c>
      <c r="D71473">
        <v>29344883</v>
      </c>
      <c r="E71473" s="2" t="s">
        <v>39182</v>
      </c>
      <c r="F71473" s="2" t="s">
        <v>85593</v>
      </c>
    </row>
    <row r="71474" spans="1:6" x14ac:dyDescent="0.25">
      <c r="A71474">
        <v>13625762</v>
      </c>
      <c r="B71474">
        <v>86681384</v>
      </c>
      <c r="C71474" s="3">
        <v>42568</v>
      </c>
      <c r="D71474">
        <v>2281773</v>
      </c>
      <c r="E71474" s="2" t="s">
        <v>16595</v>
      </c>
      <c r="F71474" s="2" t="s">
        <v>85594</v>
      </c>
    </row>
    <row r="71475" spans="1:6" x14ac:dyDescent="0.25">
      <c r="A71475">
        <v>13625762</v>
      </c>
      <c r="B71475">
        <v>89652923</v>
      </c>
      <c r="C71475" s="3">
        <v>42580</v>
      </c>
      <c r="D71475">
        <v>12707849</v>
      </c>
      <c r="E71475" s="2" t="s">
        <v>6736</v>
      </c>
      <c r="F71475" s="2" t="s">
        <v>85595</v>
      </c>
    </row>
    <row r="71476" spans="1:6" x14ac:dyDescent="0.25">
      <c r="A71476">
        <v>13625762</v>
      </c>
      <c r="B71476">
        <v>92639297</v>
      </c>
      <c r="C71476" s="3">
        <v>42591</v>
      </c>
      <c r="D71476">
        <v>18511652</v>
      </c>
      <c r="E71476" s="2" t="s">
        <v>85596</v>
      </c>
      <c r="F71476" s="2" t="s">
        <v>85597</v>
      </c>
    </row>
    <row r="71477" spans="1:6" x14ac:dyDescent="0.25">
      <c r="A71477">
        <v>13625762</v>
      </c>
      <c r="B71477">
        <v>94613128</v>
      </c>
      <c r="C71477" s="3">
        <v>42598</v>
      </c>
      <c r="D71477">
        <v>32562795</v>
      </c>
      <c r="E71477" s="2" t="s">
        <v>7217</v>
      </c>
      <c r="F71477" s="2" t="s">
        <v>85598</v>
      </c>
    </row>
    <row r="71478" spans="1:6" x14ac:dyDescent="0.25">
      <c r="A71478">
        <v>13625762</v>
      </c>
      <c r="B71478">
        <v>101866103</v>
      </c>
      <c r="C71478" s="3">
        <v>42628</v>
      </c>
      <c r="D71478">
        <v>48442972</v>
      </c>
      <c r="E71478" s="2" t="s">
        <v>277</v>
      </c>
      <c r="F71478" s="2" t="s">
        <v>85599</v>
      </c>
    </row>
    <row r="71479" spans="1:6" x14ac:dyDescent="0.25">
      <c r="A71479">
        <v>13625762</v>
      </c>
      <c r="B71479">
        <v>106434243</v>
      </c>
      <c r="C71479" s="3">
        <v>42649</v>
      </c>
      <c r="D71479">
        <v>53589345</v>
      </c>
      <c r="E71479" s="2" t="s">
        <v>58560</v>
      </c>
      <c r="F71479" s="2" t="s">
        <v>85600</v>
      </c>
    </row>
    <row r="71480" spans="1:6" x14ac:dyDescent="0.25">
      <c r="A71480">
        <v>13625762</v>
      </c>
      <c r="B71480">
        <v>107243016</v>
      </c>
      <c r="C71480" s="3">
        <v>42652</v>
      </c>
      <c r="D71480">
        <v>27868683</v>
      </c>
      <c r="E71480" s="2" t="s">
        <v>998</v>
      </c>
      <c r="F71480" s="2" t="s">
        <v>85601</v>
      </c>
    </row>
    <row r="71481" spans="1:6" x14ac:dyDescent="0.25">
      <c r="A71481">
        <v>13625762</v>
      </c>
      <c r="B71481">
        <v>126674307</v>
      </c>
      <c r="C71481" s="3">
        <v>42748</v>
      </c>
      <c r="D71481">
        <v>47796625</v>
      </c>
      <c r="E71481" s="2" t="s">
        <v>13294</v>
      </c>
      <c r="F71481" s="2" t="s">
        <v>85602</v>
      </c>
    </row>
    <row r="71482" spans="1:6" x14ac:dyDescent="0.25">
      <c r="A71482">
        <v>13625762</v>
      </c>
      <c r="B71482">
        <v>132388478</v>
      </c>
      <c r="C71482" s="3">
        <v>42783</v>
      </c>
      <c r="D71482">
        <v>14598576</v>
      </c>
      <c r="E71482" s="2" t="s">
        <v>85603</v>
      </c>
      <c r="F71482" s="2" t="s">
        <v>85604</v>
      </c>
    </row>
    <row r="71483" spans="1:6" x14ac:dyDescent="0.25">
      <c r="A71483">
        <v>317951</v>
      </c>
      <c r="B71483">
        <v>10014323</v>
      </c>
      <c r="C71483" s="3">
        <v>41664</v>
      </c>
      <c r="D71483">
        <v>11392725</v>
      </c>
      <c r="E71483" s="2" t="s">
        <v>1046</v>
      </c>
      <c r="F71483" s="2" t="s">
        <v>85605</v>
      </c>
    </row>
    <row r="71484" spans="1:6" x14ac:dyDescent="0.25">
      <c r="A71484">
        <v>317951</v>
      </c>
      <c r="B71484">
        <v>82121820</v>
      </c>
      <c r="C71484" s="3">
        <v>42547</v>
      </c>
      <c r="D71484">
        <v>23505073</v>
      </c>
      <c r="E71484" s="2" t="s">
        <v>85606</v>
      </c>
      <c r="F71484" s="2" t="s">
        <v>85607</v>
      </c>
    </row>
    <row r="71485" spans="1:6" x14ac:dyDescent="0.25">
      <c r="A71485">
        <v>317951</v>
      </c>
      <c r="B71485">
        <v>84186645</v>
      </c>
      <c r="C71485" s="3">
        <v>42556</v>
      </c>
      <c r="D71485">
        <v>22826944</v>
      </c>
      <c r="E71485" s="2" t="s">
        <v>25011</v>
      </c>
      <c r="F71485" s="2" t="s">
        <v>85608</v>
      </c>
    </row>
    <row r="71486" spans="1:6" x14ac:dyDescent="0.25">
      <c r="A71486">
        <v>317951</v>
      </c>
      <c r="B71486">
        <v>86101702</v>
      </c>
      <c r="C71486" s="3">
        <v>42566</v>
      </c>
      <c r="D71486">
        <v>79042946</v>
      </c>
      <c r="E71486" s="2" t="s">
        <v>55743</v>
      </c>
      <c r="F71486" s="2" t="s">
        <v>85609</v>
      </c>
    </row>
    <row r="71487" spans="1:6" x14ac:dyDescent="0.25">
      <c r="A71487">
        <v>317951</v>
      </c>
      <c r="B71487">
        <v>86440691</v>
      </c>
      <c r="C71487" s="3">
        <v>42567</v>
      </c>
      <c r="D71487">
        <v>1819540</v>
      </c>
      <c r="E71487" s="2" t="s">
        <v>490</v>
      </c>
      <c r="F71487" s="2" t="s">
        <v>85610</v>
      </c>
    </row>
    <row r="71488" spans="1:6" x14ac:dyDescent="0.25">
      <c r="A71488">
        <v>317951</v>
      </c>
      <c r="B71488">
        <v>92424011</v>
      </c>
      <c r="C71488" s="3">
        <v>42590</v>
      </c>
      <c r="D71488">
        <v>13078225</v>
      </c>
      <c r="E71488" s="2" t="s">
        <v>392</v>
      </c>
      <c r="F71488" s="2" t="s">
        <v>11301</v>
      </c>
    </row>
    <row r="71489" spans="1:6" x14ac:dyDescent="0.25">
      <c r="A71489">
        <v>317951</v>
      </c>
      <c r="B71489">
        <v>92470118</v>
      </c>
      <c r="C71489" s="3">
        <v>42590</v>
      </c>
      <c r="D71489">
        <v>3851389</v>
      </c>
      <c r="E71489" s="2" t="s">
        <v>560</v>
      </c>
      <c r="F71489" s="2" t="s">
        <v>85611</v>
      </c>
    </row>
    <row r="71490" spans="1:6" x14ac:dyDescent="0.25">
      <c r="A71490">
        <v>317951</v>
      </c>
      <c r="B71490">
        <v>102294572</v>
      </c>
      <c r="C71490" s="3">
        <v>42630</v>
      </c>
      <c r="D71490">
        <v>51539547</v>
      </c>
      <c r="E71490" s="2" t="s">
        <v>4074</v>
      </c>
      <c r="F71490" s="2" t="s">
        <v>85612</v>
      </c>
    </row>
    <row r="71491" spans="1:6" x14ac:dyDescent="0.25">
      <c r="A71491">
        <v>317951</v>
      </c>
      <c r="B71491">
        <v>106749297</v>
      </c>
      <c r="C71491" s="3">
        <v>42650</v>
      </c>
      <c r="D71491">
        <v>19010280</v>
      </c>
      <c r="E71491" s="2" t="s">
        <v>932</v>
      </c>
      <c r="F71491" s="2" t="s">
        <v>85613</v>
      </c>
    </row>
    <row r="71492" spans="1:6" x14ac:dyDescent="0.25">
      <c r="A71492">
        <v>317951</v>
      </c>
      <c r="B71492">
        <v>111546268</v>
      </c>
      <c r="C71492" s="3">
        <v>42674</v>
      </c>
      <c r="D71492">
        <v>7921582</v>
      </c>
      <c r="E71492" s="2" t="s">
        <v>2140</v>
      </c>
      <c r="F71492" s="2" t="s">
        <v>85614</v>
      </c>
    </row>
    <row r="71493" spans="1:6" x14ac:dyDescent="0.25">
      <c r="A71493">
        <v>865873</v>
      </c>
      <c r="B71493">
        <v>15154140</v>
      </c>
      <c r="C71493" s="3">
        <v>41823</v>
      </c>
      <c r="D71493">
        <v>3108760</v>
      </c>
      <c r="E71493" s="2" t="s">
        <v>1180</v>
      </c>
      <c r="F71493" s="2" t="s">
        <v>85615</v>
      </c>
    </row>
    <row r="71494" spans="1:6" x14ac:dyDescent="0.25">
      <c r="A71494">
        <v>865873</v>
      </c>
      <c r="B71494">
        <v>17223051</v>
      </c>
      <c r="C71494" s="3">
        <v>41860</v>
      </c>
      <c r="D71494">
        <v>16592691</v>
      </c>
      <c r="E71494" s="2" t="s">
        <v>4116</v>
      </c>
      <c r="F71494" s="2" t="s">
        <v>85616</v>
      </c>
    </row>
    <row r="71495" spans="1:6" x14ac:dyDescent="0.25">
      <c r="A71495">
        <v>865873</v>
      </c>
      <c r="B71495">
        <v>19563220</v>
      </c>
      <c r="C71495" s="3">
        <v>41896</v>
      </c>
      <c r="D71495">
        <v>14212487</v>
      </c>
      <c r="E71495" s="2" t="s">
        <v>506</v>
      </c>
      <c r="F71495" s="2" t="s">
        <v>85617</v>
      </c>
    </row>
    <row r="71496" spans="1:6" x14ac:dyDescent="0.25">
      <c r="A71496">
        <v>865873</v>
      </c>
      <c r="B71496">
        <v>47320724</v>
      </c>
      <c r="C71496" s="3">
        <v>42264</v>
      </c>
      <c r="D71496">
        <v>11546631</v>
      </c>
      <c r="E71496" s="2" t="s">
        <v>85618</v>
      </c>
      <c r="F71496" s="2" t="s">
        <v>85619</v>
      </c>
    </row>
    <row r="71497" spans="1:6" x14ac:dyDescent="0.25">
      <c r="A71497">
        <v>865873</v>
      </c>
      <c r="B71497">
        <v>49270620</v>
      </c>
      <c r="C71497" s="3">
        <v>42279</v>
      </c>
      <c r="D71497">
        <v>29196299</v>
      </c>
      <c r="E71497" s="2" t="s">
        <v>15061</v>
      </c>
      <c r="F71497" s="2" t="s">
        <v>85620</v>
      </c>
    </row>
    <row r="71498" spans="1:6" x14ac:dyDescent="0.25">
      <c r="A71498">
        <v>865873</v>
      </c>
      <c r="B71498">
        <v>94004854</v>
      </c>
      <c r="C71498" s="3">
        <v>42596</v>
      </c>
      <c r="D71498">
        <v>26582008</v>
      </c>
      <c r="E71498" s="2" t="s">
        <v>85621</v>
      </c>
      <c r="F71498" s="2" t="s">
        <v>85622</v>
      </c>
    </row>
    <row r="71499" spans="1:6" x14ac:dyDescent="0.25">
      <c r="A71499">
        <v>865873</v>
      </c>
      <c r="B71499">
        <v>95141972</v>
      </c>
      <c r="C71499" s="3">
        <v>42600</v>
      </c>
      <c r="D71499">
        <v>1538756</v>
      </c>
      <c r="E71499" s="2" t="s">
        <v>85623</v>
      </c>
      <c r="F71499" s="2" t="s">
        <v>85624</v>
      </c>
    </row>
    <row r="71500" spans="1:6" x14ac:dyDescent="0.25">
      <c r="A71500">
        <v>865873</v>
      </c>
      <c r="B71500">
        <v>105712343</v>
      </c>
      <c r="C71500" s="3">
        <v>42645</v>
      </c>
      <c r="D71500">
        <v>1922099</v>
      </c>
      <c r="E71500" s="2" t="s">
        <v>16511</v>
      </c>
      <c r="F71500" s="2" t="s">
        <v>85625</v>
      </c>
    </row>
    <row r="71501" spans="1:6" x14ac:dyDescent="0.25">
      <c r="A71501">
        <v>865873</v>
      </c>
      <c r="B71501">
        <v>107972621</v>
      </c>
      <c r="C71501" s="3">
        <v>42656</v>
      </c>
      <c r="D71501">
        <v>71595210</v>
      </c>
      <c r="E71501" s="2" t="s">
        <v>552</v>
      </c>
      <c r="F71501" s="2" t="s">
        <v>85626</v>
      </c>
    </row>
    <row r="71502" spans="1:6" x14ac:dyDescent="0.25">
      <c r="A71502">
        <v>865873</v>
      </c>
      <c r="B71502">
        <v>128300570</v>
      </c>
      <c r="C71502" s="3">
        <v>42758</v>
      </c>
      <c r="D71502">
        <v>8802661</v>
      </c>
      <c r="E71502" s="2" t="s">
        <v>65103</v>
      </c>
      <c r="F71502" s="2" t="s">
        <v>85627</v>
      </c>
    </row>
    <row r="71503" spans="1:6" x14ac:dyDescent="0.25">
      <c r="A71503">
        <v>8164773</v>
      </c>
      <c r="B71503">
        <v>53074299</v>
      </c>
      <c r="C71503" s="3">
        <v>42312</v>
      </c>
      <c r="D71503">
        <v>44370787</v>
      </c>
      <c r="E71503" s="2" t="s">
        <v>861</v>
      </c>
      <c r="F71503" s="2" t="s">
        <v>85628</v>
      </c>
    </row>
    <row r="71504" spans="1:6" x14ac:dyDescent="0.25">
      <c r="A71504">
        <v>8164773</v>
      </c>
      <c r="B71504">
        <v>56848692</v>
      </c>
      <c r="C71504" s="3">
        <v>42357</v>
      </c>
      <c r="D71504">
        <v>26611854</v>
      </c>
      <c r="E71504" s="2" t="s">
        <v>11171</v>
      </c>
      <c r="F71504" s="2" t="s">
        <v>85629</v>
      </c>
    </row>
    <row r="71505" spans="1:6" x14ac:dyDescent="0.25">
      <c r="A71505">
        <v>8164773</v>
      </c>
      <c r="B71505">
        <v>57782485</v>
      </c>
      <c r="C71505" s="3">
        <v>42367</v>
      </c>
      <c r="D71505">
        <v>16931174</v>
      </c>
      <c r="E71505" s="2" t="s">
        <v>7263</v>
      </c>
      <c r="F71505" s="2" t="s">
        <v>85630</v>
      </c>
    </row>
    <row r="71506" spans="1:6" x14ac:dyDescent="0.25">
      <c r="A71506">
        <v>8164773</v>
      </c>
      <c r="B71506">
        <v>95419898</v>
      </c>
      <c r="C71506" s="3">
        <v>42601</v>
      </c>
      <c r="D71506">
        <v>64468285</v>
      </c>
      <c r="E71506" s="2" t="s">
        <v>3808</v>
      </c>
      <c r="F71506" s="2" t="s">
        <v>85631</v>
      </c>
    </row>
    <row r="71507" spans="1:6" x14ac:dyDescent="0.25">
      <c r="A71507">
        <v>8164773</v>
      </c>
      <c r="B71507">
        <v>97310778</v>
      </c>
      <c r="C71507" s="3">
        <v>42608</v>
      </c>
      <c r="D71507">
        <v>33317165</v>
      </c>
      <c r="E71507" s="2" t="s">
        <v>24486</v>
      </c>
      <c r="F71507" s="2" t="s">
        <v>85632</v>
      </c>
    </row>
    <row r="71508" spans="1:6" x14ac:dyDescent="0.25">
      <c r="A71508">
        <v>8164773</v>
      </c>
      <c r="B71508">
        <v>111778099</v>
      </c>
      <c r="C71508" s="3">
        <v>42675</v>
      </c>
      <c r="D71508">
        <v>52053196</v>
      </c>
      <c r="E71508" s="2" t="s">
        <v>322</v>
      </c>
      <c r="F71508" s="2" t="s">
        <v>85633</v>
      </c>
    </row>
    <row r="71509" spans="1:6" x14ac:dyDescent="0.25">
      <c r="A71509">
        <v>8164773</v>
      </c>
      <c r="B71509">
        <v>116055620</v>
      </c>
      <c r="C71509" s="3">
        <v>42701</v>
      </c>
      <c r="D71509">
        <v>1730057</v>
      </c>
      <c r="E71509" s="2" t="s">
        <v>1163</v>
      </c>
      <c r="F71509" s="2" t="s">
        <v>85634</v>
      </c>
    </row>
    <row r="71510" spans="1:6" x14ac:dyDescent="0.25">
      <c r="A71510">
        <v>8164773</v>
      </c>
      <c r="B71510">
        <v>121387014</v>
      </c>
      <c r="C71510" s="3">
        <v>42720</v>
      </c>
      <c r="D71510">
        <v>2191371</v>
      </c>
      <c r="E71510" s="2" t="s">
        <v>1559</v>
      </c>
      <c r="F71510" s="2" t="s">
        <v>85635</v>
      </c>
    </row>
    <row r="71511" spans="1:6" x14ac:dyDescent="0.25">
      <c r="A71511">
        <v>8164773</v>
      </c>
      <c r="B71511">
        <v>122936228</v>
      </c>
      <c r="C71511" s="3">
        <v>42730</v>
      </c>
      <c r="D71511">
        <v>93627710</v>
      </c>
      <c r="E71511" s="2" t="s">
        <v>85636</v>
      </c>
      <c r="F71511" s="2" t="s">
        <v>85637</v>
      </c>
    </row>
    <row r="71512" spans="1:6" x14ac:dyDescent="0.25">
      <c r="A71512">
        <v>8164773</v>
      </c>
      <c r="B71512">
        <v>129432242</v>
      </c>
      <c r="C71512" s="3">
        <v>42765</v>
      </c>
      <c r="D71512">
        <v>7095911</v>
      </c>
      <c r="E71512" s="2" t="s">
        <v>1294</v>
      </c>
      <c r="F71512" s="2" t="s">
        <v>85638</v>
      </c>
    </row>
    <row r="71513" spans="1:6" x14ac:dyDescent="0.25">
      <c r="A71513">
        <v>8164773</v>
      </c>
      <c r="B71513">
        <v>135024696</v>
      </c>
      <c r="C71513" s="3">
        <v>42796</v>
      </c>
      <c r="D71513">
        <v>1198534</v>
      </c>
      <c r="E71513" s="2" t="s">
        <v>430</v>
      </c>
      <c r="F71513" s="2" t="s">
        <v>85639</v>
      </c>
    </row>
    <row r="71514" spans="1:6" x14ac:dyDescent="0.25">
      <c r="A71514">
        <v>7561641</v>
      </c>
      <c r="B71514">
        <v>44450069</v>
      </c>
      <c r="C71514" s="3">
        <v>42242</v>
      </c>
      <c r="D71514">
        <v>14358852</v>
      </c>
      <c r="E71514" s="2" t="s">
        <v>85640</v>
      </c>
      <c r="F71514" s="2" t="s">
        <v>85641</v>
      </c>
    </row>
    <row r="71515" spans="1:6" x14ac:dyDescent="0.25">
      <c r="A71515">
        <v>7987834</v>
      </c>
      <c r="B71515">
        <v>49869756</v>
      </c>
      <c r="C71515" s="3">
        <v>42283</v>
      </c>
      <c r="D71515">
        <v>13774980</v>
      </c>
      <c r="E71515" s="2" t="s">
        <v>85642</v>
      </c>
      <c r="F71515" s="2" t="s">
        <v>85643</v>
      </c>
    </row>
    <row r="71516" spans="1:6" x14ac:dyDescent="0.25">
      <c r="A71516">
        <v>12389378</v>
      </c>
      <c r="B71516">
        <v>75759276</v>
      </c>
      <c r="C71516" s="3">
        <v>42512</v>
      </c>
      <c r="D71516">
        <v>1871652</v>
      </c>
      <c r="E71516" s="2" t="s">
        <v>6766</v>
      </c>
      <c r="F71516" s="2" t="s">
        <v>85644</v>
      </c>
    </row>
    <row r="71517" spans="1:6" x14ac:dyDescent="0.25">
      <c r="A71517">
        <v>52713</v>
      </c>
      <c r="B71517">
        <v>110825</v>
      </c>
      <c r="C71517" s="3">
        <v>40454</v>
      </c>
      <c r="D71517">
        <v>237459</v>
      </c>
      <c r="E71517" s="2" t="s">
        <v>85645</v>
      </c>
      <c r="F71517" s="2" t="s">
        <v>85646</v>
      </c>
    </row>
    <row r="71518" spans="1:6" x14ac:dyDescent="0.25">
      <c r="A71518">
        <v>52713</v>
      </c>
      <c r="B71518">
        <v>114424</v>
      </c>
      <c r="C71518" s="3">
        <v>40459</v>
      </c>
      <c r="D71518">
        <v>251255</v>
      </c>
      <c r="E71518" s="2" t="s">
        <v>150</v>
      </c>
      <c r="F71518" s="2" t="s">
        <v>85647</v>
      </c>
    </row>
    <row r="71519" spans="1:6" x14ac:dyDescent="0.25">
      <c r="A71519">
        <v>52713</v>
      </c>
      <c r="B71519">
        <v>115613</v>
      </c>
      <c r="C71519" s="3">
        <v>40461</v>
      </c>
      <c r="D71519">
        <v>74843</v>
      </c>
      <c r="E71519" s="2" t="s">
        <v>937</v>
      </c>
      <c r="F71519" s="2" t="s">
        <v>85648</v>
      </c>
    </row>
    <row r="71520" spans="1:6" x14ac:dyDescent="0.25">
      <c r="A71520">
        <v>52713</v>
      </c>
      <c r="B71520">
        <v>137656</v>
      </c>
      <c r="C71520" s="3">
        <v>40494</v>
      </c>
      <c r="D71520">
        <v>65677</v>
      </c>
      <c r="E71520" s="2" t="s">
        <v>388</v>
      </c>
      <c r="F71520" s="2" t="s">
        <v>85649</v>
      </c>
    </row>
    <row r="71521" spans="1:6" x14ac:dyDescent="0.25">
      <c r="A71521">
        <v>52713</v>
      </c>
      <c r="B71521">
        <v>138705</v>
      </c>
      <c r="C71521" s="3">
        <v>40496</v>
      </c>
      <c r="D71521">
        <v>75125</v>
      </c>
      <c r="E71521" s="2" t="s">
        <v>142</v>
      </c>
      <c r="F71521" s="2" t="s">
        <v>85650</v>
      </c>
    </row>
    <row r="71522" spans="1:6" x14ac:dyDescent="0.25">
      <c r="A71522">
        <v>52713</v>
      </c>
      <c r="B71522">
        <v>141209</v>
      </c>
      <c r="C71522" s="3">
        <v>40500</v>
      </c>
      <c r="D71522">
        <v>280591</v>
      </c>
      <c r="E71522" s="2" t="s">
        <v>22843</v>
      </c>
      <c r="F71522" s="2" t="s">
        <v>85651</v>
      </c>
    </row>
    <row r="71523" spans="1:6" x14ac:dyDescent="0.25">
      <c r="A71523">
        <v>52713</v>
      </c>
      <c r="B71523">
        <v>149651</v>
      </c>
      <c r="C71523" s="3">
        <v>40518</v>
      </c>
      <c r="D71523">
        <v>290989</v>
      </c>
      <c r="E71523" s="2" t="s">
        <v>85652</v>
      </c>
      <c r="F71523" s="2" t="s">
        <v>85653</v>
      </c>
    </row>
    <row r="71524" spans="1:6" x14ac:dyDescent="0.25">
      <c r="A71524">
        <v>52713</v>
      </c>
      <c r="B71524">
        <v>151307</v>
      </c>
      <c r="C71524" s="3">
        <v>40521</v>
      </c>
      <c r="D71524">
        <v>74843</v>
      </c>
      <c r="E71524" s="2" t="s">
        <v>937</v>
      </c>
      <c r="F71524" s="2" t="s">
        <v>85654</v>
      </c>
    </row>
    <row r="71525" spans="1:6" x14ac:dyDescent="0.25">
      <c r="A71525">
        <v>52713</v>
      </c>
      <c r="B71525">
        <v>169487</v>
      </c>
      <c r="C71525" s="3">
        <v>40554</v>
      </c>
      <c r="D71525">
        <v>75125</v>
      </c>
      <c r="E71525" s="2" t="s">
        <v>142</v>
      </c>
      <c r="F71525" s="2" t="s">
        <v>85655</v>
      </c>
    </row>
    <row r="71526" spans="1:6" x14ac:dyDescent="0.25">
      <c r="A71526">
        <v>52713</v>
      </c>
      <c r="B71526">
        <v>171311</v>
      </c>
      <c r="C71526" s="3">
        <v>40560</v>
      </c>
      <c r="D71526">
        <v>301518</v>
      </c>
      <c r="E71526" s="2" t="s">
        <v>32266</v>
      </c>
      <c r="F71526" s="2" t="s">
        <v>85656</v>
      </c>
    </row>
    <row r="71527" spans="1:6" x14ac:dyDescent="0.25">
      <c r="A71527">
        <v>52713</v>
      </c>
      <c r="B71527">
        <v>179113</v>
      </c>
      <c r="C71527" s="3">
        <v>40581</v>
      </c>
      <c r="D71527">
        <v>342687</v>
      </c>
      <c r="E71527" s="2" t="s">
        <v>190</v>
      </c>
      <c r="F71527" s="2" t="s">
        <v>85657</v>
      </c>
    </row>
    <row r="71528" spans="1:6" x14ac:dyDescent="0.25">
      <c r="A71528">
        <v>52713</v>
      </c>
      <c r="B71528">
        <v>180671</v>
      </c>
      <c r="C71528" s="3">
        <v>40584</v>
      </c>
      <c r="D71528">
        <v>204566</v>
      </c>
      <c r="E71528" s="2" t="s">
        <v>1824</v>
      </c>
      <c r="F71528" s="2" t="s">
        <v>85658</v>
      </c>
    </row>
    <row r="71529" spans="1:6" x14ac:dyDescent="0.25">
      <c r="A71529">
        <v>52713</v>
      </c>
      <c r="B71529">
        <v>181190</v>
      </c>
      <c r="C71529" s="3">
        <v>40586</v>
      </c>
      <c r="D71529">
        <v>103704</v>
      </c>
      <c r="E71529" s="2" t="s">
        <v>10833</v>
      </c>
      <c r="F71529" s="2" t="s">
        <v>85659</v>
      </c>
    </row>
    <row r="71530" spans="1:6" x14ac:dyDescent="0.25">
      <c r="A71530">
        <v>52713</v>
      </c>
      <c r="B71530">
        <v>182959</v>
      </c>
      <c r="C71530" s="3">
        <v>40589</v>
      </c>
      <c r="D71530">
        <v>379614</v>
      </c>
      <c r="E71530" s="2" t="s">
        <v>1559</v>
      </c>
      <c r="F71530" s="2" t="s">
        <v>85660</v>
      </c>
    </row>
    <row r="71531" spans="1:6" x14ac:dyDescent="0.25">
      <c r="A71531">
        <v>52713</v>
      </c>
      <c r="B71531">
        <v>184331</v>
      </c>
      <c r="C71531" s="3">
        <v>40592</v>
      </c>
      <c r="D71531">
        <v>387311</v>
      </c>
      <c r="E71531" s="2" t="s">
        <v>5368</v>
      </c>
      <c r="F71531" s="2" t="s">
        <v>85661</v>
      </c>
    </row>
    <row r="71532" spans="1:6" x14ac:dyDescent="0.25">
      <c r="A71532">
        <v>52713</v>
      </c>
      <c r="B71532">
        <v>186443</v>
      </c>
      <c r="C71532" s="3">
        <v>40596</v>
      </c>
      <c r="D71532">
        <v>274827</v>
      </c>
      <c r="E71532" s="2" t="s">
        <v>634</v>
      </c>
      <c r="F71532" s="2" t="s">
        <v>85662</v>
      </c>
    </row>
    <row r="71533" spans="1:6" x14ac:dyDescent="0.25">
      <c r="A71533">
        <v>52713</v>
      </c>
      <c r="B71533">
        <v>188928</v>
      </c>
      <c r="C71533" s="3">
        <v>40600</v>
      </c>
      <c r="D71533">
        <v>76076</v>
      </c>
      <c r="E71533" s="2" t="s">
        <v>1756</v>
      </c>
      <c r="F71533" s="2" t="s">
        <v>85663</v>
      </c>
    </row>
    <row r="71534" spans="1:6" x14ac:dyDescent="0.25">
      <c r="A71534">
        <v>52713</v>
      </c>
      <c r="B71534">
        <v>191524</v>
      </c>
      <c r="C71534" s="3">
        <v>40604</v>
      </c>
      <c r="D71534">
        <v>391145</v>
      </c>
      <c r="E71534" s="2" t="s">
        <v>61360</v>
      </c>
      <c r="F71534" s="2" t="s">
        <v>85664</v>
      </c>
    </row>
    <row r="71535" spans="1:6" x14ac:dyDescent="0.25">
      <c r="A71535">
        <v>52713</v>
      </c>
      <c r="B71535">
        <v>192313</v>
      </c>
      <c r="C71535" s="3">
        <v>40606</v>
      </c>
      <c r="D71535">
        <v>251255</v>
      </c>
      <c r="E71535" s="2" t="s">
        <v>150</v>
      </c>
      <c r="F71535" s="2" t="s">
        <v>85665</v>
      </c>
    </row>
    <row r="71536" spans="1:6" x14ac:dyDescent="0.25">
      <c r="A71536">
        <v>52713</v>
      </c>
      <c r="B71536">
        <v>195865</v>
      </c>
      <c r="C71536" s="3">
        <v>40612</v>
      </c>
      <c r="D71536">
        <v>323551</v>
      </c>
      <c r="E71536" s="2" t="s">
        <v>20380</v>
      </c>
      <c r="F71536" s="2" t="s">
        <v>85666</v>
      </c>
    </row>
    <row r="71537" spans="1:6" x14ac:dyDescent="0.25">
      <c r="A71537">
        <v>52713</v>
      </c>
      <c r="B71537">
        <v>202720</v>
      </c>
      <c r="C71537" s="3">
        <v>40621</v>
      </c>
      <c r="D71537">
        <v>311071</v>
      </c>
      <c r="E71537" s="2" t="s">
        <v>85667</v>
      </c>
      <c r="F71537" s="2" t="s">
        <v>85668</v>
      </c>
    </row>
    <row r="71538" spans="1:6" x14ac:dyDescent="0.25">
      <c r="A71538">
        <v>52713</v>
      </c>
      <c r="B71538">
        <v>214654</v>
      </c>
      <c r="C71538" s="3">
        <v>40634</v>
      </c>
      <c r="D71538">
        <v>74843</v>
      </c>
      <c r="E71538" s="2" t="s">
        <v>937</v>
      </c>
      <c r="F71538" s="2" t="s">
        <v>85669</v>
      </c>
    </row>
    <row r="71539" spans="1:6" x14ac:dyDescent="0.25">
      <c r="A71539">
        <v>52713</v>
      </c>
      <c r="B71539">
        <v>215336</v>
      </c>
      <c r="C71539" s="3">
        <v>40635</v>
      </c>
      <c r="D71539">
        <v>454939</v>
      </c>
      <c r="E71539" s="2" t="s">
        <v>1146</v>
      </c>
      <c r="F71539" s="2" t="s">
        <v>85670</v>
      </c>
    </row>
    <row r="71540" spans="1:6" x14ac:dyDescent="0.25">
      <c r="A71540">
        <v>52713</v>
      </c>
      <c r="B71540">
        <v>217367</v>
      </c>
      <c r="C71540" s="3">
        <v>40637</v>
      </c>
      <c r="D71540">
        <v>461153</v>
      </c>
      <c r="E71540" s="2" t="s">
        <v>2980</v>
      </c>
      <c r="F71540" s="2" t="s">
        <v>85671</v>
      </c>
    </row>
    <row r="71541" spans="1:6" x14ac:dyDescent="0.25">
      <c r="A71541">
        <v>52713</v>
      </c>
      <c r="B71541">
        <v>221268</v>
      </c>
      <c r="C71541" s="3">
        <v>40642</v>
      </c>
      <c r="D71541">
        <v>456646</v>
      </c>
      <c r="E71541" s="2" t="s">
        <v>2077</v>
      </c>
      <c r="F71541" s="2" t="s">
        <v>85672</v>
      </c>
    </row>
    <row r="71542" spans="1:6" x14ac:dyDescent="0.25">
      <c r="A71542">
        <v>52713</v>
      </c>
      <c r="B71542">
        <v>224397</v>
      </c>
      <c r="C71542" s="3">
        <v>40645</v>
      </c>
      <c r="D71542">
        <v>421867</v>
      </c>
      <c r="E71542" s="2" t="s">
        <v>16920</v>
      </c>
      <c r="F71542" s="2" t="s">
        <v>85673</v>
      </c>
    </row>
    <row r="71543" spans="1:6" x14ac:dyDescent="0.25">
      <c r="A71543">
        <v>52713</v>
      </c>
      <c r="B71543">
        <v>238777</v>
      </c>
      <c r="C71543" s="3">
        <v>40658</v>
      </c>
      <c r="D71543">
        <v>444264</v>
      </c>
      <c r="E71543" s="2" t="s">
        <v>7415</v>
      </c>
      <c r="F71543" s="2" t="s">
        <v>85674</v>
      </c>
    </row>
    <row r="71544" spans="1:6" x14ac:dyDescent="0.25">
      <c r="A71544">
        <v>52713</v>
      </c>
      <c r="B71544">
        <v>244419</v>
      </c>
      <c r="C71544" s="3">
        <v>40662</v>
      </c>
      <c r="D71544">
        <v>74549</v>
      </c>
      <c r="E71544" s="2" t="s">
        <v>85675</v>
      </c>
      <c r="F71544" s="2" t="s">
        <v>85676</v>
      </c>
    </row>
    <row r="71545" spans="1:6" x14ac:dyDescent="0.25">
      <c r="A71545">
        <v>52713</v>
      </c>
      <c r="B71545">
        <v>249809</v>
      </c>
      <c r="C71545" s="3">
        <v>40666</v>
      </c>
      <c r="D71545">
        <v>458423</v>
      </c>
      <c r="E71545" s="2" t="s">
        <v>598</v>
      </c>
      <c r="F71545" s="2" t="s">
        <v>85677</v>
      </c>
    </row>
    <row r="71546" spans="1:6" x14ac:dyDescent="0.25">
      <c r="A71546">
        <v>52713</v>
      </c>
      <c r="B71546">
        <v>252724</v>
      </c>
      <c r="C71546" s="3">
        <v>40668</v>
      </c>
      <c r="D71546">
        <v>547130</v>
      </c>
      <c r="E71546" s="2" t="s">
        <v>1797</v>
      </c>
      <c r="F71546" s="2" t="s">
        <v>85678</v>
      </c>
    </row>
    <row r="71547" spans="1:6" x14ac:dyDescent="0.25">
      <c r="A71547">
        <v>52713</v>
      </c>
      <c r="B71547">
        <v>253722</v>
      </c>
      <c r="C71547" s="3">
        <v>40669</v>
      </c>
      <c r="D71547">
        <v>551618</v>
      </c>
      <c r="E71547" s="2" t="s">
        <v>918</v>
      </c>
      <c r="F71547" s="2" t="s">
        <v>85679</v>
      </c>
    </row>
    <row r="71548" spans="1:6" x14ac:dyDescent="0.25">
      <c r="A71548">
        <v>52713</v>
      </c>
      <c r="B71548">
        <v>258263</v>
      </c>
      <c r="C71548" s="3">
        <v>40673</v>
      </c>
      <c r="D71548">
        <v>481929</v>
      </c>
      <c r="E71548" s="2" t="s">
        <v>388</v>
      </c>
      <c r="F71548" s="2" t="s">
        <v>85680</v>
      </c>
    </row>
    <row r="71549" spans="1:6" x14ac:dyDescent="0.25">
      <c r="A71549">
        <v>52713</v>
      </c>
      <c r="B71549">
        <v>262632</v>
      </c>
      <c r="C71549" s="3">
        <v>40677</v>
      </c>
      <c r="D71549">
        <v>400543</v>
      </c>
      <c r="E71549" s="2" t="s">
        <v>23506</v>
      </c>
      <c r="F71549" s="2" t="s">
        <v>85681</v>
      </c>
    </row>
    <row r="71550" spans="1:6" x14ac:dyDescent="0.25">
      <c r="A71550">
        <v>52713</v>
      </c>
      <c r="B71550">
        <v>270237</v>
      </c>
      <c r="C71550" s="3">
        <v>40682</v>
      </c>
      <c r="D71550">
        <v>335771</v>
      </c>
      <c r="E71550" s="2" t="s">
        <v>1820</v>
      </c>
      <c r="F71550" s="2" t="s">
        <v>85682</v>
      </c>
    </row>
    <row r="71551" spans="1:6" x14ac:dyDescent="0.25">
      <c r="A71551">
        <v>52713</v>
      </c>
      <c r="B71551">
        <v>281959</v>
      </c>
      <c r="C71551" s="3">
        <v>40689</v>
      </c>
      <c r="D71551">
        <v>440375</v>
      </c>
      <c r="E71551" s="2" t="s">
        <v>598</v>
      </c>
      <c r="F71551" s="2" t="s">
        <v>85683</v>
      </c>
    </row>
    <row r="71552" spans="1:6" x14ac:dyDescent="0.25">
      <c r="A71552">
        <v>52713</v>
      </c>
      <c r="B71552">
        <v>299571</v>
      </c>
      <c r="C71552" s="3">
        <v>40700</v>
      </c>
      <c r="D71552">
        <v>481996</v>
      </c>
      <c r="E71552" s="2" t="s">
        <v>85684</v>
      </c>
      <c r="F71552" s="2" t="s">
        <v>85685</v>
      </c>
    </row>
    <row r="71553" spans="1:6" x14ac:dyDescent="0.25">
      <c r="A71553">
        <v>52713</v>
      </c>
      <c r="B71553">
        <v>309474</v>
      </c>
      <c r="C71553" s="3">
        <v>40706</v>
      </c>
      <c r="D71553">
        <v>537044</v>
      </c>
      <c r="E71553" s="2" t="s">
        <v>13980</v>
      </c>
      <c r="F71553" s="2" t="s">
        <v>85686</v>
      </c>
    </row>
    <row r="71554" spans="1:6" x14ac:dyDescent="0.25">
      <c r="A71554">
        <v>52713</v>
      </c>
      <c r="B71554">
        <v>336497</v>
      </c>
      <c r="C71554" s="3">
        <v>40721</v>
      </c>
      <c r="D71554">
        <v>336360</v>
      </c>
      <c r="E71554" s="2" t="s">
        <v>1753</v>
      </c>
      <c r="F71554" s="2" t="s">
        <v>85687</v>
      </c>
    </row>
    <row r="71555" spans="1:6" x14ac:dyDescent="0.25">
      <c r="A71555">
        <v>52713</v>
      </c>
      <c r="B71555">
        <v>345758</v>
      </c>
      <c r="C71555" s="3">
        <v>40725</v>
      </c>
      <c r="D71555">
        <v>553593</v>
      </c>
      <c r="E71555" s="2" t="s">
        <v>150</v>
      </c>
      <c r="F71555" s="2" t="s">
        <v>85688</v>
      </c>
    </row>
    <row r="71556" spans="1:6" x14ac:dyDescent="0.25">
      <c r="A71556">
        <v>52713</v>
      </c>
      <c r="B71556">
        <v>365738</v>
      </c>
      <c r="C71556" s="3">
        <v>40735</v>
      </c>
      <c r="D71556">
        <v>594806</v>
      </c>
      <c r="E71556" s="2" t="s">
        <v>4448</v>
      </c>
      <c r="F71556" s="2" t="s">
        <v>85689</v>
      </c>
    </row>
    <row r="71557" spans="1:6" x14ac:dyDescent="0.25">
      <c r="A71557">
        <v>52713</v>
      </c>
      <c r="B71557">
        <v>382025</v>
      </c>
      <c r="C71557" s="3">
        <v>40742</v>
      </c>
      <c r="D71557">
        <v>812265</v>
      </c>
      <c r="E71557" s="2" t="s">
        <v>85690</v>
      </c>
      <c r="F71557" s="2" t="s">
        <v>85691</v>
      </c>
    </row>
    <row r="71558" spans="1:6" x14ac:dyDescent="0.25">
      <c r="A71558">
        <v>52713</v>
      </c>
      <c r="B71558">
        <v>386673</v>
      </c>
      <c r="C71558" s="3">
        <v>40745</v>
      </c>
      <c r="D71558">
        <v>573090</v>
      </c>
      <c r="E71558" s="2" t="s">
        <v>443</v>
      </c>
      <c r="F71558" s="2" t="s">
        <v>85692</v>
      </c>
    </row>
    <row r="71559" spans="1:6" x14ac:dyDescent="0.25">
      <c r="A71559">
        <v>52713</v>
      </c>
      <c r="B71559">
        <v>389938</v>
      </c>
      <c r="C71559" s="3">
        <v>40746</v>
      </c>
      <c r="D71559">
        <v>583177</v>
      </c>
      <c r="E71559" s="2" t="s">
        <v>1515</v>
      </c>
      <c r="F71559" s="2" t="s">
        <v>85693</v>
      </c>
    </row>
    <row r="71560" spans="1:6" x14ac:dyDescent="0.25">
      <c r="A71560">
        <v>52713</v>
      </c>
      <c r="B71560">
        <v>396329</v>
      </c>
      <c r="C71560" s="3">
        <v>40749</v>
      </c>
      <c r="D71560">
        <v>11534</v>
      </c>
      <c r="E71560" s="2" t="s">
        <v>7104</v>
      </c>
      <c r="F71560" s="2" t="s">
        <v>85694</v>
      </c>
    </row>
    <row r="71561" spans="1:6" x14ac:dyDescent="0.25">
      <c r="A71561">
        <v>52713</v>
      </c>
      <c r="B71561">
        <v>399043</v>
      </c>
      <c r="C71561" s="3">
        <v>40750</v>
      </c>
      <c r="D71561">
        <v>806222</v>
      </c>
      <c r="E71561" s="2" t="s">
        <v>85695</v>
      </c>
      <c r="F71561" s="2" t="s">
        <v>85696</v>
      </c>
    </row>
    <row r="71562" spans="1:6" x14ac:dyDescent="0.25">
      <c r="A71562">
        <v>52713</v>
      </c>
      <c r="B71562">
        <v>404228</v>
      </c>
      <c r="C71562" s="3">
        <v>40753</v>
      </c>
      <c r="D71562">
        <v>300505</v>
      </c>
      <c r="E71562" s="2" t="s">
        <v>85697</v>
      </c>
      <c r="F71562" s="2" t="s">
        <v>85698</v>
      </c>
    </row>
    <row r="71563" spans="1:6" x14ac:dyDescent="0.25">
      <c r="A71563">
        <v>52713</v>
      </c>
      <c r="B71563">
        <v>414284</v>
      </c>
      <c r="C71563" s="3">
        <v>40757</v>
      </c>
      <c r="D71563">
        <v>358541</v>
      </c>
      <c r="E71563" s="2" t="s">
        <v>85699</v>
      </c>
      <c r="F71563" s="2" t="s">
        <v>85700</v>
      </c>
    </row>
    <row r="71564" spans="1:6" x14ac:dyDescent="0.25">
      <c r="A71564">
        <v>52713</v>
      </c>
      <c r="B71564">
        <v>431227</v>
      </c>
      <c r="C71564" s="3">
        <v>40764</v>
      </c>
      <c r="D71564">
        <v>603029</v>
      </c>
      <c r="E71564" s="2" t="s">
        <v>386</v>
      </c>
      <c r="F71564" s="2" t="s">
        <v>85701</v>
      </c>
    </row>
    <row r="71565" spans="1:6" x14ac:dyDescent="0.25">
      <c r="A71565">
        <v>52713</v>
      </c>
      <c r="B71565">
        <v>442215</v>
      </c>
      <c r="C71565" s="3">
        <v>40768</v>
      </c>
      <c r="D71565">
        <v>693440</v>
      </c>
      <c r="E71565" s="2" t="s">
        <v>5835</v>
      </c>
      <c r="F71565" s="2" t="s">
        <v>85702</v>
      </c>
    </row>
    <row r="71566" spans="1:6" x14ac:dyDescent="0.25">
      <c r="A71566">
        <v>52713</v>
      </c>
      <c r="B71566">
        <v>458393</v>
      </c>
      <c r="C71566" s="3">
        <v>40774</v>
      </c>
      <c r="D71566">
        <v>882118</v>
      </c>
      <c r="E71566" s="2" t="s">
        <v>12534</v>
      </c>
      <c r="F71566" s="2" t="s">
        <v>85703</v>
      </c>
    </row>
    <row r="71567" spans="1:6" x14ac:dyDescent="0.25">
      <c r="A71567">
        <v>52713</v>
      </c>
      <c r="B71567">
        <v>476033</v>
      </c>
      <c r="C71567" s="3">
        <v>40781</v>
      </c>
      <c r="D71567">
        <v>725091</v>
      </c>
      <c r="E71567" s="2" t="s">
        <v>408</v>
      </c>
      <c r="F71567" s="2" t="s">
        <v>85704</v>
      </c>
    </row>
    <row r="71568" spans="1:6" x14ac:dyDescent="0.25">
      <c r="A71568">
        <v>52713</v>
      </c>
      <c r="B71568">
        <v>489715</v>
      </c>
      <c r="C71568" s="3">
        <v>40786</v>
      </c>
      <c r="D71568">
        <v>644461</v>
      </c>
      <c r="E71568" s="2" t="s">
        <v>772</v>
      </c>
      <c r="F71568" s="2" t="s">
        <v>85705</v>
      </c>
    </row>
    <row r="71569" spans="1:6" x14ac:dyDescent="0.25">
      <c r="A71569">
        <v>52713</v>
      </c>
      <c r="B71569">
        <v>496729</v>
      </c>
      <c r="C71569" s="3">
        <v>40788</v>
      </c>
      <c r="D71569">
        <v>603500</v>
      </c>
      <c r="E71569" s="2" t="s">
        <v>4261</v>
      </c>
      <c r="F71569" s="2" t="s">
        <v>85706</v>
      </c>
    </row>
    <row r="71570" spans="1:6" x14ac:dyDescent="0.25">
      <c r="A71570">
        <v>52713</v>
      </c>
      <c r="B71570">
        <v>512717</v>
      </c>
      <c r="C71570" s="3">
        <v>40794</v>
      </c>
      <c r="D71570">
        <v>550394</v>
      </c>
      <c r="E71570" s="2" t="s">
        <v>1173</v>
      </c>
      <c r="F71570" s="2" t="s">
        <v>85707</v>
      </c>
    </row>
    <row r="71571" spans="1:6" x14ac:dyDescent="0.25">
      <c r="A71571">
        <v>52713</v>
      </c>
      <c r="B71571">
        <v>522663</v>
      </c>
      <c r="C71571" s="3">
        <v>40798</v>
      </c>
      <c r="D71571">
        <v>407683</v>
      </c>
      <c r="E71571" s="2" t="s">
        <v>30014</v>
      </c>
      <c r="F71571" s="2" t="s">
        <v>85708</v>
      </c>
    </row>
    <row r="71572" spans="1:6" x14ac:dyDescent="0.25">
      <c r="A71572">
        <v>52713</v>
      </c>
      <c r="B71572">
        <v>549305</v>
      </c>
      <c r="C71572" s="3">
        <v>40806</v>
      </c>
      <c r="D71572">
        <v>550594</v>
      </c>
      <c r="E71572" s="2" t="s">
        <v>9520</v>
      </c>
      <c r="F71572" s="2" t="s">
        <v>85709</v>
      </c>
    </row>
    <row r="71573" spans="1:6" x14ac:dyDescent="0.25">
      <c r="A71573">
        <v>52713</v>
      </c>
      <c r="B71573">
        <v>567732</v>
      </c>
      <c r="C71573" s="3">
        <v>40812</v>
      </c>
      <c r="D71573">
        <v>659199</v>
      </c>
      <c r="E71573" s="2" t="s">
        <v>19195</v>
      </c>
      <c r="F71573" s="2" t="s">
        <v>85710</v>
      </c>
    </row>
    <row r="71574" spans="1:6" x14ac:dyDescent="0.25">
      <c r="A71574">
        <v>52713</v>
      </c>
      <c r="B71574">
        <v>588215</v>
      </c>
      <c r="C71574" s="3">
        <v>40818</v>
      </c>
      <c r="D71574">
        <v>617567</v>
      </c>
      <c r="E71574" s="2" t="s">
        <v>992</v>
      </c>
      <c r="F71574" s="2" t="s">
        <v>85711</v>
      </c>
    </row>
    <row r="71575" spans="1:6" x14ac:dyDescent="0.25">
      <c r="A71575">
        <v>52713</v>
      </c>
      <c r="B71575">
        <v>601574</v>
      </c>
      <c r="C71575" s="3">
        <v>40821</v>
      </c>
      <c r="D71575">
        <v>1173871</v>
      </c>
      <c r="E71575" s="2" t="s">
        <v>2688</v>
      </c>
      <c r="F71575" s="2" t="s">
        <v>85712</v>
      </c>
    </row>
    <row r="71576" spans="1:6" x14ac:dyDescent="0.25">
      <c r="A71576">
        <v>52713</v>
      </c>
      <c r="B71576">
        <v>607256</v>
      </c>
      <c r="C71576" s="3">
        <v>40823</v>
      </c>
      <c r="D71576">
        <v>1232947</v>
      </c>
      <c r="E71576" s="2" t="s">
        <v>67144</v>
      </c>
      <c r="F71576" s="2" t="s">
        <v>85713</v>
      </c>
    </row>
    <row r="71577" spans="1:6" x14ac:dyDescent="0.25">
      <c r="A71577">
        <v>52713</v>
      </c>
      <c r="B71577">
        <v>622277</v>
      </c>
      <c r="C71577" s="3">
        <v>40828</v>
      </c>
      <c r="D71577">
        <v>327826</v>
      </c>
      <c r="E71577" s="2" t="s">
        <v>4524</v>
      </c>
      <c r="F71577" s="2" t="s">
        <v>85714</v>
      </c>
    </row>
    <row r="71578" spans="1:6" x14ac:dyDescent="0.25">
      <c r="A71578">
        <v>52713</v>
      </c>
      <c r="B71578">
        <v>677393</v>
      </c>
      <c r="C71578" s="3">
        <v>40848</v>
      </c>
      <c r="D71578">
        <v>632351</v>
      </c>
      <c r="E71578" s="2" t="s">
        <v>85715</v>
      </c>
      <c r="F71578" s="2" t="s">
        <v>85716</v>
      </c>
    </row>
    <row r="71579" spans="1:6" x14ac:dyDescent="0.25">
      <c r="A71579">
        <v>52713</v>
      </c>
      <c r="B71579">
        <v>715498</v>
      </c>
      <c r="C71579" s="3">
        <v>40861</v>
      </c>
      <c r="D71579">
        <v>133270</v>
      </c>
      <c r="E71579" s="2" t="s">
        <v>236</v>
      </c>
      <c r="F71579" s="2" t="s">
        <v>85717</v>
      </c>
    </row>
    <row r="71580" spans="1:6" x14ac:dyDescent="0.25">
      <c r="A71580">
        <v>52713</v>
      </c>
      <c r="B71580">
        <v>773380</v>
      </c>
      <c r="C71580" s="3">
        <v>40886</v>
      </c>
      <c r="D71580">
        <v>1447496</v>
      </c>
      <c r="E71580" s="2" t="s">
        <v>9955</v>
      </c>
      <c r="F71580" s="2" t="s">
        <v>85718</v>
      </c>
    </row>
    <row r="71581" spans="1:6" x14ac:dyDescent="0.25">
      <c r="A71581">
        <v>52713</v>
      </c>
      <c r="B71581">
        <v>789156</v>
      </c>
      <c r="C71581" s="3">
        <v>40894</v>
      </c>
      <c r="D71581">
        <v>813202</v>
      </c>
      <c r="E71581" s="2" t="s">
        <v>2642</v>
      </c>
      <c r="F71581" s="2" t="s">
        <v>85719</v>
      </c>
    </row>
    <row r="71582" spans="1:6" x14ac:dyDescent="0.25">
      <c r="A71582">
        <v>52713</v>
      </c>
      <c r="B71582">
        <v>821600</v>
      </c>
      <c r="C71582" s="3">
        <v>40909</v>
      </c>
      <c r="D71582">
        <v>480829</v>
      </c>
      <c r="E71582" s="2" t="s">
        <v>1756</v>
      </c>
      <c r="F71582" s="2" t="s">
        <v>85720</v>
      </c>
    </row>
    <row r="71583" spans="1:6" x14ac:dyDescent="0.25">
      <c r="A71583">
        <v>52713</v>
      </c>
      <c r="B71583">
        <v>872141</v>
      </c>
      <c r="C71583" s="3">
        <v>40927</v>
      </c>
      <c r="D71583">
        <v>1576278</v>
      </c>
      <c r="E71583" s="2" t="s">
        <v>3366</v>
      </c>
      <c r="F71583" s="2" t="s">
        <v>85721</v>
      </c>
    </row>
    <row r="71584" spans="1:6" x14ac:dyDescent="0.25">
      <c r="A71584">
        <v>52713</v>
      </c>
      <c r="B71584">
        <v>876934</v>
      </c>
      <c r="C71584" s="3">
        <v>40930</v>
      </c>
      <c r="D71584">
        <v>797692</v>
      </c>
      <c r="E71584" s="2" t="s">
        <v>85722</v>
      </c>
      <c r="F71584" s="2" t="s">
        <v>85723</v>
      </c>
    </row>
    <row r="71585" spans="1:6" x14ac:dyDescent="0.25">
      <c r="A71585">
        <v>52713</v>
      </c>
      <c r="B71585">
        <v>891256</v>
      </c>
      <c r="C71585" s="3">
        <v>40938</v>
      </c>
      <c r="D71585">
        <v>1533795</v>
      </c>
      <c r="E71585" s="2" t="s">
        <v>6067</v>
      </c>
      <c r="F71585" s="2" t="s">
        <v>85724</v>
      </c>
    </row>
    <row r="71586" spans="1:6" x14ac:dyDescent="0.25">
      <c r="A71586">
        <v>52713</v>
      </c>
      <c r="B71586">
        <v>900216</v>
      </c>
      <c r="C71586" s="3">
        <v>40942</v>
      </c>
      <c r="D71586">
        <v>1166310</v>
      </c>
      <c r="E71586" s="2" t="s">
        <v>746</v>
      </c>
      <c r="F71586" s="2" t="s">
        <v>85725</v>
      </c>
    </row>
    <row r="71587" spans="1:6" x14ac:dyDescent="0.25">
      <c r="A71587">
        <v>52713</v>
      </c>
      <c r="B71587">
        <v>913009</v>
      </c>
      <c r="C71587" s="3">
        <v>40949</v>
      </c>
      <c r="D71587">
        <v>1721476</v>
      </c>
      <c r="E71587" s="2" t="s">
        <v>526</v>
      </c>
      <c r="F71587" s="2" t="s">
        <v>85726</v>
      </c>
    </row>
    <row r="71588" spans="1:6" x14ac:dyDescent="0.25">
      <c r="A71588">
        <v>52713</v>
      </c>
      <c r="B71588">
        <v>925607</v>
      </c>
      <c r="C71588" s="3">
        <v>40955</v>
      </c>
      <c r="D71588">
        <v>1567207</v>
      </c>
      <c r="E71588" s="2" t="s">
        <v>1398</v>
      </c>
      <c r="F71588" s="2" t="s">
        <v>85727</v>
      </c>
    </row>
    <row r="71589" spans="1:6" x14ac:dyDescent="0.25">
      <c r="A71589">
        <v>52713</v>
      </c>
      <c r="B71589">
        <v>931422</v>
      </c>
      <c r="C71589" s="3">
        <v>40958</v>
      </c>
      <c r="D71589">
        <v>1351907</v>
      </c>
      <c r="E71589" s="2" t="s">
        <v>192</v>
      </c>
      <c r="F71589" s="2" t="s">
        <v>85728</v>
      </c>
    </row>
    <row r="71590" spans="1:6" x14ac:dyDescent="0.25">
      <c r="A71590">
        <v>52713</v>
      </c>
      <c r="B71590">
        <v>939335</v>
      </c>
      <c r="C71590" s="3">
        <v>40960</v>
      </c>
      <c r="D71590">
        <v>1727687</v>
      </c>
      <c r="E71590" s="2" t="s">
        <v>447</v>
      </c>
      <c r="F71590" s="2" t="s">
        <v>85729</v>
      </c>
    </row>
    <row r="71591" spans="1:6" x14ac:dyDescent="0.25">
      <c r="A71591">
        <v>52713</v>
      </c>
      <c r="B71591">
        <v>975928</v>
      </c>
      <c r="C71591" s="3">
        <v>40974</v>
      </c>
      <c r="D71591">
        <v>370777</v>
      </c>
      <c r="E71591" s="2" t="s">
        <v>5380</v>
      </c>
      <c r="F71591" s="2" t="s">
        <v>85730</v>
      </c>
    </row>
    <row r="71592" spans="1:6" x14ac:dyDescent="0.25">
      <c r="A71592">
        <v>52713</v>
      </c>
      <c r="B71592">
        <v>12925586</v>
      </c>
      <c r="C71592" s="3">
        <v>41773</v>
      </c>
      <c r="D71592">
        <v>13814898</v>
      </c>
      <c r="E71592" s="2" t="s">
        <v>18426</v>
      </c>
      <c r="F71592" s="2" t="s">
        <v>85731</v>
      </c>
    </row>
    <row r="71593" spans="1:6" x14ac:dyDescent="0.25">
      <c r="A71593">
        <v>52713</v>
      </c>
      <c r="B71593">
        <v>14716662</v>
      </c>
      <c r="C71593" s="3">
        <v>41814</v>
      </c>
      <c r="D71593">
        <v>476846</v>
      </c>
      <c r="E71593" s="2" t="s">
        <v>5172</v>
      </c>
      <c r="F71593" s="2" t="s">
        <v>85732</v>
      </c>
    </row>
    <row r="71594" spans="1:6" x14ac:dyDescent="0.25">
      <c r="A71594">
        <v>52713</v>
      </c>
      <c r="B71594">
        <v>15004210</v>
      </c>
      <c r="C71594" s="3">
        <v>41820</v>
      </c>
      <c r="D71594">
        <v>6013048</v>
      </c>
      <c r="E71594" s="2" t="s">
        <v>2584</v>
      </c>
      <c r="F71594" s="2" t="s">
        <v>85733</v>
      </c>
    </row>
    <row r="71595" spans="1:6" x14ac:dyDescent="0.25">
      <c r="A71595">
        <v>52713</v>
      </c>
      <c r="B71595">
        <v>17347213</v>
      </c>
      <c r="C71595" s="3">
        <v>41862</v>
      </c>
      <c r="D71595">
        <v>12626345</v>
      </c>
      <c r="E71595" s="2" t="s">
        <v>3476</v>
      </c>
      <c r="F71595" s="2" t="s">
        <v>85734</v>
      </c>
    </row>
    <row r="71596" spans="1:6" x14ac:dyDescent="0.25">
      <c r="A71596">
        <v>52713</v>
      </c>
      <c r="B71596">
        <v>17543541</v>
      </c>
      <c r="C71596" s="3">
        <v>41864</v>
      </c>
      <c r="D71596">
        <v>8687076</v>
      </c>
      <c r="E71596" s="2" t="s">
        <v>688</v>
      </c>
      <c r="F71596" s="2" t="s">
        <v>85735</v>
      </c>
    </row>
    <row r="71597" spans="1:6" x14ac:dyDescent="0.25">
      <c r="A71597">
        <v>52713</v>
      </c>
      <c r="B71597">
        <v>17600019</v>
      </c>
      <c r="C71597" s="3">
        <v>41865</v>
      </c>
      <c r="D71597">
        <v>1686342</v>
      </c>
      <c r="E71597" s="2" t="s">
        <v>85736</v>
      </c>
      <c r="F71597" s="2" t="s">
        <v>85737</v>
      </c>
    </row>
    <row r="71598" spans="1:6" x14ac:dyDescent="0.25">
      <c r="A71598">
        <v>52713</v>
      </c>
      <c r="B71598">
        <v>17641087</v>
      </c>
      <c r="C71598" s="3">
        <v>41866</v>
      </c>
      <c r="D71598">
        <v>18152358</v>
      </c>
      <c r="E71598" s="2" t="s">
        <v>85738</v>
      </c>
      <c r="F71598" s="2" t="s">
        <v>85739</v>
      </c>
    </row>
    <row r="71599" spans="1:6" x14ac:dyDescent="0.25">
      <c r="A71599">
        <v>52713</v>
      </c>
      <c r="B71599">
        <v>18890819</v>
      </c>
      <c r="C71599" s="3">
        <v>41884</v>
      </c>
      <c r="D71599">
        <v>17557430</v>
      </c>
      <c r="E71599" s="2" t="s">
        <v>44628</v>
      </c>
      <c r="F71599" s="2" t="s">
        <v>85740</v>
      </c>
    </row>
    <row r="71600" spans="1:6" x14ac:dyDescent="0.25">
      <c r="A71600">
        <v>52713</v>
      </c>
      <c r="B71600">
        <v>19097555</v>
      </c>
      <c r="C71600" s="3">
        <v>41888</v>
      </c>
      <c r="D71600">
        <v>4480248</v>
      </c>
      <c r="E71600" s="2" t="s">
        <v>430</v>
      </c>
      <c r="F71600" s="2" t="s">
        <v>85741</v>
      </c>
    </row>
    <row r="71601" spans="1:6" x14ac:dyDescent="0.25">
      <c r="A71601">
        <v>52713</v>
      </c>
      <c r="B71601">
        <v>19375027</v>
      </c>
      <c r="C71601" s="3">
        <v>41893</v>
      </c>
      <c r="D71601">
        <v>19650521</v>
      </c>
      <c r="E71601" s="2" t="s">
        <v>392</v>
      </c>
      <c r="F71601" s="2" t="s">
        <v>85742</v>
      </c>
    </row>
    <row r="71602" spans="1:6" x14ac:dyDescent="0.25">
      <c r="A71602">
        <v>52713</v>
      </c>
      <c r="B71602">
        <v>20091066</v>
      </c>
      <c r="C71602" s="3">
        <v>41905</v>
      </c>
      <c r="D71602">
        <v>3615304</v>
      </c>
      <c r="E71602" s="2" t="s">
        <v>56972</v>
      </c>
      <c r="F71602" s="2" t="s">
        <v>85743</v>
      </c>
    </row>
    <row r="71603" spans="1:6" x14ac:dyDescent="0.25">
      <c r="A71603">
        <v>52713</v>
      </c>
      <c r="B71603">
        <v>20744555</v>
      </c>
      <c r="C71603" s="3">
        <v>41917</v>
      </c>
      <c r="D71603">
        <v>19443626</v>
      </c>
      <c r="E71603" s="2" t="s">
        <v>8514</v>
      </c>
      <c r="F71603" s="2" t="s">
        <v>85744</v>
      </c>
    </row>
    <row r="71604" spans="1:6" x14ac:dyDescent="0.25">
      <c r="A71604">
        <v>52713</v>
      </c>
      <c r="B71604">
        <v>22527330</v>
      </c>
      <c r="C71604" s="3">
        <v>41952</v>
      </c>
      <c r="D71604">
        <v>18972734</v>
      </c>
      <c r="E71604" s="2" t="s">
        <v>1260</v>
      </c>
      <c r="F71604" s="2" t="s">
        <v>85745</v>
      </c>
    </row>
    <row r="71605" spans="1:6" x14ac:dyDescent="0.25">
      <c r="A71605">
        <v>52713</v>
      </c>
      <c r="B71605">
        <v>23812302</v>
      </c>
      <c r="C71605" s="3">
        <v>41984</v>
      </c>
      <c r="D71605">
        <v>10673483</v>
      </c>
      <c r="E71605" s="2" t="s">
        <v>94</v>
      </c>
      <c r="F71605" s="2" t="s">
        <v>85746</v>
      </c>
    </row>
    <row r="71606" spans="1:6" x14ac:dyDescent="0.25">
      <c r="A71606">
        <v>52713</v>
      </c>
      <c r="B71606">
        <v>28984207</v>
      </c>
      <c r="C71606" s="3">
        <v>42096</v>
      </c>
      <c r="D71606">
        <v>14230835</v>
      </c>
      <c r="E71606" s="2" t="s">
        <v>9887</v>
      </c>
      <c r="F71606" s="2" t="s">
        <v>85747</v>
      </c>
    </row>
    <row r="71607" spans="1:6" x14ac:dyDescent="0.25">
      <c r="A71607">
        <v>52713</v>
      </c>
      <c r="B71607">
        <v>32787860</v>
      </c>
      <c r="C71607" s="3">
        <v>42145</v>
      </c>
      <c r="D71607">
        <v>16867869</v>
      </c>
      <c r="E71607" s="2" t="s">
        <v>280</v>
      </c>
      <c r="F71607" s="2" t="s">
        <v>85748</v>
      </c>
    </row>
    <row r="71608" spans="1:6" x14ac:dyDescent="0.25">
      <c r="A71608">
        <v>52713</v>
      </c>
      <c r="B71608">
        <v>32941979</v>
      </c>
      <c r="C71608" s="3">
        <v>42147</v>
      </c>
      <c r="D71608">
        <v>33664817</v>
      </c>
      <c r="E71608" s="2" t="s">
        <v>2593</v>
      </c>
      <c r="F71608" s="2" t="s">
        <v>85749</v>
      </c>
    </row>
    <row r="71609" spans="1:6" x14ac:dyDescent="0.25">
      <c r="A71609">
        <v>52713</v>
      </c>
      <c r="B71609">
        <v>33461055</v>
      </c>
      <c r="C71609" s="3">
        <v>42152</v>
      </c>
      <c r="D71609">
        <v>30959060</v>
      </c>
      <c r="E71609" s="2" t="s">
        <v>2149</v>
      </c>
      <c r="F71609" s="2" t="s">
        <v>85750</v>
      </c>
    </row>
    <row r="71610" spans="1:6" x14ac:dyDescent="0.25">
      <c r="A71610">
        <v>52713</v>
      </c>
      <c r="B71610">
        <v>34859723</v>
      </c>
      <c r="C71610" s="3">
        <v>42168</v>
      </c>
      <c r="D71610">
        <v>30805791</v>
      </c>
      <c r="E71610" s="2" t="s">
        <v>142</v>
      </c>
      <c r="F71610" s="2" t="s">
        <v>85751</v>
      </c>
    </row>
    <row r="71611" spans="1:6" x14ac:dyDescent="0.25">
      <c r="A71611">
        <v>52713</v>
      </c>
      <c r="B71611">
        <v>35141338</v>
      </c>
      <c r="C71611" s="3">
        <v>42170</v>
      </c>
      <c r="D71611">
        <v>28934930</v>
      </c>
      <c r="E71611" s="2" t="s">
        <v>329</v>
      </c>
      <c r="F71611" s="2" t="s">
        <v>85752</v>
      </c>
    </row>
    <row r="71612" spans="1:6" x14ac:dyDescent="0.25">
      <c r="A71612">
        <v>52713</v>
      </c>
      <c r="B71612">
        <v>35587966</v>
      </c>
      <c r="C71612" s="3">
        <v>42175</v>
      </c>
      <c r="D71612">
        <v>17479942</v>
      </c>
      <c r="E71612" s="2" t="s">
        <v>114</v>
      </c>
      <c r="F71612" s="2" t="s">
        <v>85753</v>
      </c>
    </row>
    <row r="71613" spans="1:6" x14ac:dyDescent="0.25">
      <c r="A71613">
        <v>52713</v>
      </c>
      <c r="B71613">
        <v>36555459</v>
      </c>
      <c r="C71613" s="3">
        <v>42184</v>
      </c>
      <c r="D71613">
        <v>20898315</v>
      </c>
      <c r="E71613" s="2" t="s">
        <v>85754</v>
      </c>
      <c r="F71613" s="2" t="s">
        <v>85755</v>
      </c>
    </row>
    <row r="71614" spans="1:6" x14ac:dyDescent="0.25">
      <c r="A71614">
        <v>52713</v>
      </c>
      <c r="B71614">
        <v>36915422</v>
      </c>
      <c r="C71614" s="3">
        <v>42187</v>
      </c>
      <c r="D71614">
        <v>35087011</v>
      </c>
      <c r="E71614" s="2" t="s">
        <v>29423</v>
      </c>
      <c r="F71614" s="2" t="s">
        <v>85756</v>
      </c>
    </row>
    <row r="71615" spans="1:6" x14ac:dyDescent="0.25">
      <c r="A71615">
        <v>52713</v>
      </c>
      <c r="B71615">
        <v>40911125</v>
      </c>
      <c r="C71615" s="3">
        <v>42219</v>
      </c>
      <c r="D71615">
        <v>28235390</v>
      </c>
      <c r="E71615" s="2" t="s">
        <v>918</v>
      </c>
      <c r="F71615" s="2" t="s">
        <v>85757</v>
      </c>
    </row>
    <row r="71616" spans="1:6" x14ac:dyDescent="0.25">
      <c r="A71616">
        <v>52713</v>
      </c>
      <c r="B71616">
        <v>41977827</v>
      </c>
      <c r="C71616" s="3">
        <v>42226</v>
      </c>
      <c r="D71616">
        <v>36750157</v>
      </c>
      <c r="E71616" s="2" t="s">
        <v>2129</v>
      </c>
      <c r="F71616" s="2" t="s">
        <v>85758</v>
      </c>
    </row>
    <row r="71617" spans="1:6" x14ac:dyDescent="0.25">
      <c r="A71617">
        <v>52713</v>
      </c>
      <c r="B71617">
        <v>42747549</v>
      </c>
      <c r="C71617" s="3">
        <v>42231</v>
      </c>
      <c r="D71617">
        <v>20764336</v>
      </c>
      <c r="E71617" s="2" t="s">
        <v>353</v>
      </c>
      <c r="F71617" s="2" t="s">
        <v>85759</v>
      </c>
    </row>
    <row r="71618" spans="1:6" x14ac:dyDescent="0.25">
      <c r="A71618">
        <v>52713</v>
      </c>
      <c r="B71618">
        <v>43171881</v>
      </c>
      <c r="C71618" s="3">
        <v>42233</v>
      </c>
      <c r="D71618">
        <v>3554452</v>
      </c>
      <c r="E71618" s="2" t="s">
        <v>372</v>
      </c>
      <c r="F71618" s="2" t="s">
        <v>85760</v>
      </c>
    </row>
    <row r="71619" spans="1:6" x14ac:dyDescent="0.25">
      <c r="A71619">
        <v>52713</v>
      </c>
      <c r="B71619">
        <v>44001700</v>
      </c>
      <c r="C71619" s="3">
        <v>42239</v>
      </c>
      <c r="D71619">
        <v>40326678</v>
      </c>
      <c r="E71619" s="2" t="s">
        <v>4786</v>
      </c>
      <c r="F71619" s="2" t="s">
        <v>85761</v>
      </c>
    </row>
    <row r="71620" spans="1:6" x14ac:dyDescent="0.25">
      <c r="A71620">
        <v>52713</v>
      </c>
      <c r="B71620">
        <v>44840604</v>
      </c>
      <c r="C71620" s="3">
        <v>42245</v>
      </c>
      <c r="D71620">
        <v>32034567</v>
      </c>
      <c r="E71620" s="2" t="s">
        <v>23297</v>
      </c>
      <c r="F71620" s="2" t="s">
        <v>85762</v>
      </c>
    </row>
    <row r="71621" spans="1:6" x14ac:dyDescent="0.25">
      <c r="A71621">
        <v>52713</v>
      </c>
      <c r="B71621">
        <v>45963308</v>
      </c>
      <c r="C71621" s="3">
        <v>42254</v>
      </c>
      <c r="D71621">
        <v>38921499</v>
      </c>
      <c r="E71621" s="2" t="s">
        <v>172</v>
      </c>
      <c r="F71621" s="2" t="s">
        <v>85763</v>
      </c>
    </row>
    <row r="71622" spans="1:6" x14ac:dyDescent="0.25">
      <c r="A71622">
        <v>52713</v>
      </c>
      <c r="B71622">
        <v>46985685</v>
      </c>
      <c r="C71622" s="3">
        <v>42261</v>
      </c>
      <c r="D71622">
        <v>9938591</v>
      </c>
      <c r="E71622" s="2" t="s">
        <v>1891</v>
      </c>
      <c r="F71622" s="2" t="s">
        <v>85764</v>
      </c>
    </row>
    <row r="71623" spans="1:6" x14ac:dyDescent="0.25">
      <c r="A71623">
        <v>52713</v>
      </c>
      <c r="B71623">
        <v>47475593</v>
      </c>
      <c r="C71623" s="3">
        <v>42266</v>
      </c>
      <c r="D71623">
        <v>916561</v>
      </c>
      <c r="E71623" s="2" t="s">
        <v>1584</v>
      </c>
      <c r="F71623" s="2" t="s">
        <v>85765</v>
      </c>
    </row>
    <row r="71624" spans="1:6" x14ac:dyDescent="0.25">
      <c r="A71624">
        <v>52713</v>
      </c>
      <c r="B71624">
        <v>47924658</v>
      </c>
      <c r="C71624" s="3">
        <v>42268</v>
      </c>
      <c r="D71624">
        <v>26222298</v>
      </c>
      <c r="E71624" s="2" t="s">
        <v>51247</v>
      </c>
      <c r="F71624" s="2" t="s">
        <v>85766</v>
      </c>
    </row>
    <row r="71625" spans="1:6" x14ac:dyDescent="0.25">
      <c r="A71625">
        <v>52713</v>
      </c>
      <c r="B71625">
        <v>48709464</v>
      </c>
      <c r="C71625" s="3">
        <v>42275</v>
      </c>
      <c r="D71625">
        <v>21034005</v>
      </c>
      <c r="E71625" s="2" t="s">
        <v>372</v>
      </c>
      <c r="F71625" s="2" t="s">
        <v>85767</v>
      </c>
    </row>
    <row r="71626" spans="1:6" x14ac:dyDescent="0.25">
      <c r="A71626">
        <v>52713</v>
      </c>
      <c r="B71626">
        <v>49114102</v>
      </c>
      <c r="C71626" s="3">
        <v>42278</v>
      </c>
      <c r="D71626">
        <v>3817482</v>
      </c>
      <c r="E71626" s="2" t="s">
        <v>85768</v>
      </c>
      <c r="F71626" s="2" t="s">
        <v>85769</v>
      </c>
    </row>
    <row r="71627" spans="1:6" x14ac:dyDescent="0.25">
      <c r="A71627">
        <v>52713</v>
      </c>
      <c r="B71627">
        <v>49603690</v>
      </c>
      <c r="C71627" s="3">
        <v>42282</v>
      </c>
      <c r="D71627">
        <v>8000249</v>
      </c>
      <c r="E71627" s="2" t="s">
        <v>51336</v>
      </c>
      <c r="F71627" s="2" t="s">
        <v>85770</v>
      </c>
    </row>
    <row r="71628" spans="1:6" x14ac:dyDescent="0.25">
      <c r="A71628">
        <v>52713</v>
      </c>
      <c r="B71628">
        <v>49932453</v>
      </c>
      <c r="C71628" s="3">
        <v>42284</v>
      </c>
      <c r="D71628">
        <v>12029973</v>
      </c>
      <c r="E71628" s="2" t="s">
        <v>85771</v>
      </c>
      <c r="F71628" s="2" t="s">
        <v>85772</v>
      </c>
    </row>
    <row r="71629" spans="1:6" x14ac:dyDescent="0.25">
      <c r="A71629">
        <v>52713</v>
      </c>
      <c r="B71629">
        <v>50557440</v>
      </c>
      <c r="C71629" s="3">
        <v>42289</v>
      </c>
      <c r="D71629">
        <v>45596860</v>
      </c>
      <c r="E71629" s="2" t="s">
        <v>2129</v>
      </c>
      <c r="F71629" s="2" t="s">
        <v>85773</v>
      </c>
    </row>
    <row r="71630" spans="1:6" x14ac:dyDescent="0.25">
      <c r="A71630">
        <v>52713</v>
      </c>
      <c r="B71630">
        <v>51434993</v>
      </c>
      <c r="C71630" s="3">
        <v>42297</v>
      </c>
      <c r="D71630">
        <v>39918777</v>
      </c>
      <c r="E71630" s="2" t="s">
        <v>312</v>
      </c>
      <c r="F71630" s="2" t="s">
        <v>85774</v>
      </c>
    </row>
    <row r="71631" spans="1:6" x14ac:dyDescent="0.25">
      <c r="A71631">
        <v>52713</v>
      </c>
      <c r="B71631">
        <v>52267565</v>
      </c>
      <c r="C71631" s="3">
        <v>42304</v>
      </c>
      <c r="D71631">
        <v>9517319</v>
      </c>
      <c r="E71631" s="2" t="s">
        <v>5232</v>
      </c>
      <c r="F71631" s="2" t="s">
        <v>85775</v>
      </c>
    </row>
    <row r="71632" spans="1:6" x14ac:dyDescent="0.25">
      <c r="A71632">
        <v>52713</v>
      </c>
      <c r="B71632">
        <v>55406584</v>
      </c>
      <c r="C71632" s="3">
        <v>42339</v>
      </c>
      <c r="D71632">
        <v>46979632</v>
      </c>
      <c r="E71632" s="2" t="s">
        <v>21739</v>
      </c>
      <c r="F71632" s="2" t="s">
        <v>85776</v>
      </c>
    </row>
    <row r="71633" spans="1:6" x14ac:dyDescent="0.25">
      <c r="A71633">
        <v>52713</v>
      </c>
      <c r="B71633">
        <v>56707421</v>
      </c>
      <c r="C71633" s="3">
        <v>42354</v>
      </c>
      <c r="D71633">
        <v>9364310</v>
      </c>
      <c r="E71633" s="2" t="s">
        <v>204</v>
      </c>
      <c r="F71633" s="2" t="s">
        <v>85777</v>
      </c>
    </row>
    <row r="71634" spans="1:6" x14ac:dyDescent="0.25">
      <c r="A71634">
        <v>52713</v>
      </c>
      <c r="B71634">
        <v>59605972</v>
      </c>
      <c r="C71634" s="3">
        <v>42381</v>
      </c>
      <c r="D71634">
        <v>16620340</v>
      </c>
      <c r="E71634" s="2" t="s">
        <v>713</v>
      </c>
      <c r="F71634" s="2" t="s">
        <v>85778</v>
      </c>
    </row>
    <row r="71635" spans="1:6" x14ac:dyDescent="0.25">
      <c r="A71635">
        <v>52713</v>
      </c>
      <c r="B71635">
        <v>59762614</v>
      </c>
      <c r="C71635" s="3">
        <v>42384</v>
      </c>
      <c r="D71635">
        <v>50743982</v>
      </c>
      <c r="E71635" s="2" t="s">
        <v>1362</v>
      </c>
      <c r="F71635" s="2" t="s">
        <v>85779</v>
      </c>
    </row>
    <row r="71636" spans="1:6" x14ac:dyDescent="0.25">
      <c r="A71636">
        <v>52713</v>
      </c>
      <c r="B71636">
        <v>60966754</v>
      </c>
      <c r="C71636" s="3">
        <v>42399</v>
      </c>
      <c r="D71636">
        <v>14551444</v>
      </c>
      <c r="E71636" s="2" t="s">
        <v>2077</v>
      </c>
      <c r="F71636" s="2" t="s">
        <v>85780</v>
      </c>
    </row>
    <row r="71637" spans="1:6" x14ac:dyDescent="0.25">
      <c r="A71637">
        <v>52713</v>
      </c>
      <c r="B71637">
        <v>61812378</v>
      </c>
      <c r="C71637" s="3">
        <v>42408</v>
      </c>
      <c r="D71637">
        <v>112332</v>
      </c>
      <c r="E71637" s="2" t="s">
        <v>85781</v>
      </c>
      <c r="F71637" s="2" t="s">
        <v>85782</v>
      </c>
    </row>
    <row r="71638" spans="1:6" x14ac:dyDescent="0.25">
      <c r="A71638">
        <v>52713</v>
      </c>
      <c r="B71638">
        <v>62267364</v>
      </c>
      <c r="C71638" s="3">
        <v>42413</v>
      </c>
      <c r="D71638">
        <v>5866402</v>
      </c>
      <c r="E71638" s="2" t="s">
        <v>277</v>
      </c>
      <c r="F71638" s="2" t="s">
        <v>85783</v>
      </c>
    </row>
    <row r="71639" spans="1:6" x14ac:dyDescent="0.25">
      <c r="A71639">
        <v>52713</v>
      </c>
      <c r="B71639">
        <v>62892652</v>
      </c>
      <c r="C71639" s="3">
        <v>42418</v>
      </c>
      <c r="D71639">
        <v>27290780</v>
      </c>
      <c r="E71639" s="2" t="s">
        <v>85784</v>
      </c>
      <c r="F71639" s="2" t="s">
        <v>85785</v>
      </c>
    </row>
    <row r="71640" spans="1:6" x14ac:dyDescent="0.25">
      <c r="A71640">
        <v>52713</v>
      </c>
      <c r="B71640">
        <v>65969981</v>
      </c>
      <c r="C71640" s="3">
        <v>42447</v>
      </c>
      <c r="D71640">
        <v>32107812</v>
      </c>
      <c r="E71640" s="2" t="s">
        <v>85786</v>
      </c>
      <c r="F71640" s="2" t="s">
        <v>85787</v>
      </c>
    </row>
    <row r="71641" spans="1:6" x14ac:dyDescent="0.25">
      <c r="A71641">
        <v>52713</v>
      </c>
      <c r="B71641">
        <v>66578626</v>
      </c>
      <c r="C71641" s="3">
        <v>42452</v>
      </c>
      <c r="D71641">
        <v>35313509</v>
      </c>
      <c r="E71641" s="2" t="s">
        <v>34785</v>
      </c>
      <c r="F71641" s="2" t="s">
        <v>85788</v>
      </c>
    </row>
    <row r="71642" spans="1:6" x14ac:dyDescent="0.25">
      <c r="A71642">
        <v>52713</v>
      </c>
      <c r="B71642">
        <v>68843781</v>
      </c>
      <c r="C71642" s="3">
        <v>42467</v>
      </c>
      <c r="D71642">
        <v>62061440</v>
      </c>
      <c r="E71642" s="2" t="s">
        <v>85789</v>
      </c>
      <c r="F71642" s="2" t="s">
        <v>85790</v>
      </c>
    </row>
    <row r="71643" spans="1:6" x14ac:dyDescent="0.25">
      <c r="A71643">
        <v>52713</v>
      </c>
      <c r="B71643">
        <v>69461029</v>
      </c>
      <c r="C71643" s="3">
        <v>42471</v>
      </c>
      <c r="D71643">
        <v>27491191</v>
      </c>
      <c r="E71643" s="2" t="s">
        <v>380</v>
      </c>
      <c r="F71643" s="2" t="s">
        <v>85791</v>
      </c>
    </row>
    <row r="71644" spans="1:6" x14ac:dyDescent="0.25">
      <c r="A71644">
        <v>52713</v>
      </c>
      <c r="B71644">
        <v>70422311</v>
      </c>
      <c r="C71644" s="3">
        <v>42477</v>
      </c>
      <c r="D71644">
        <v>61688522</v>
      </c>
      <c r="E71644" s="2" t="s">
        <v>5130</v>
      </c>
      <c r="F71644" s="2" t="s">
        <v>85792</v>
      </c>
    </row>
    <row r="71645" spans="1:6" x14ac:dyDescent="0.25">
      <c r="A71645">
        <v>52713</v>
      </c>
      <c r="B71645">
        <v>70989583</v>
      </c>
      <c r="C71645" s="3">
        <v>42482</v>
      </c>
      <c r="D71645">
        <v>51097882</v>
      </c>
      <c r="E71645" s="2" t="s">
        <v>244</v>
      </c>
      <c r="F71645" s="2" t="s">
        <v>85793</v>
      </c>
    </row>
    <row r="71646" spans="1:6" x14ac:dyDescent="0.25">
      <c r="A71646">
        <v>52713</v>
      </c>
      <c r="B71646">
        <v>72645199</v>
      </c>
      <c r="C71646" s="3">
        <v>42494</v>
      </c>
      <c r="D71646">
        <v>63536946</v>
      </c>
      <c r="E71646" s="2" t="s">
        <v>21983</v>
      </c>
      <c r="F71646" s="2" t="s">
        <v>85794</v>
      </c>
    </row>
    <row r="71647" spans="1:6" x14ac:dyDescent="0.25">
      <c r="A71647">
        <v>52713</v>
      </c>
      <c r="B71647">
        <v>75695705</v>
      </c>
      <c r="C71647" s="3">
        <v>42512</v>
      </c>
      <c r="D71647">
        <v>65270321</v>
      </c>
      <c r="E71647" s="2" t="s">
        <v>310</v>
      </c>
      <c r="F71647" s="2" t="s">
        <v>85795</v>
      </c>
    </row>
    <row r="71648" spans="1:6" x14ac:dyDescent="0.25">
      <c r="A71648">
        <v>52713</v>
      </c>
      <c r="B71648">
        <v>83872293</v>
      </c>
      <c r="C71648" s="3">
        <v>42555</v>
      </c>
      <c r="D71648">
        <v>70574443</v>
      </c>
      <c r="E71648" s="2" t="s">
        <v>380</v>
      </c>
      <c r="F71648" s="2" t="s">
        <v>85796</v>
      </c>
    </row>
    <row r="71649" spans="1:6" x14ac:dyDescent="0.25">
      <c r="A71649">
        <v>52713</v>
      </c>
      <c r="B71649">
        <v>92013479</v>
      </c>
      <c r="C71649" s="3">
        <v>42589</v>
      </c>
      <c r="D71649">
        <v>71578704</v>
      </c>
      <c r="E71649" s="2" t="s">
        <v>17734</v>
      </c>
      <c r="F71649" s="2" t="s">
        <v>85797</v>
      </c>
    </row>
    <row r="71650" spans="1:6" x14ac:dyDescent="0.25">
      <c r="A71650">
        <v>52713</v>
      </c>
      <c r="B71650">
        <v>94008203</v>
      </c>
      <c r="C71650" s="3">
        <v>42596</v>
      </c>
      <c r="D71650">
        <v>55640313</v>
      </c>
      <c r="E71650" s="2" t="s">
        <v>85798</v>
      </c>
      <c r="F71650" s="2" t="s">
        <v>85799</v>
      </c>
    </row>
    <row r="71651" spans="1:6" x14ac:dyDescent="0.25">
      <c r="A71651">
        <v>52713</v>
      </c>
      <c r="B71651">
        <v>95196469</v>
      </c>
      <c r="C71651" s="3">
        <v>42600</v>
      </c>
      <c r="D71651">
        <v>22156517</v>
      </c>
      <c r="E71651" s="2" t="s">
        <v>1843</v>
      </c>
      <c r="F71651" s="2" t="s">
        <v>85800</v>
      </c>
    </row>
    <row r="71652" spans="1:6" x14ac:dyDescent="0.25">
      <c r="A71652">
        <v>52713</v>
      </c>
      <c r="B71652">
        <v>95552005</v>
      </c>
      <c r="C71652" s="3">
        <v>42602</v>
      </c>
      <c r="D71652">
        <v>90677039</v>
      </c>
      <c r="E71652" s="2" t="s">
        <v>85801</v>
      </c>
      <c r="F71652" s="2" t="s">
        <v>85802</v>
      </c>
    </row>
    <row r="71653" spans="1:6" x14ac:dyDescent="0.25">
      <c r="A71653">
        <v>52713</v>
      </c>
      <c r="B71653">
        <v>103122464</v>
      </c>
      <c r="C71653" s="3">
        <v>42633</v>
      </c>
      <c r="D71653">
        <v>88322216</v>
      </c>
      <c r="E71653" s="2" t="s">
        <v>892</v>
      </c>
      <c r="F71653" s="2" t="s">
        <v>85803</v>
      </c>
    </row>
    <row r="71654" spans="1:6" x14ac:dyDescent="0.25">
      <c r="A71654">
        <v>52713</v>
      </c>
      <c r="B71654">
        <v>103667380</v>
      </c>
      <c r="C71654" s="3">
        <v>42636</v>
      </c>
      <c r="D71654">
        <v>22860414</v>
      </c>
      <c r="E71654" s="2" t="s">
        <v>5762</v>
      </c>
      <c r="F71654" s="2" t="s">
        <v>85804</v>
      </c>
    </row>
    <row r="71655" spans="1:6" x14ac:dyDescent="0.25">
      <c r="A71655">
        <v>52713</v>
      </c>
      <c r="B71655">
        <v>104200564</v>
      </c>
      <c r="C71655" s="3">
        <v>42638</v>
      </c>
      <c r="D71655">
        <v>17312306</v>
      </c>
      <c r="E71655" s="2" t="s">
        <v>18670</v>
      </c>
      <c r="F71655" s="2" t="s">
        <v>85805</v>
      </c>
    </row>
    <row r="71656" spans="1:6" x14ac:dyDescent="0.25">
      <c r="A71656">
        <v>52713</v>
      </c>
      <c r="B71656">
        <v>104969629</v>
      </c>
      <c r="C71656" s="3">
        <v>42642</v>
      </c>
      <c r="D71656">
        <v>13123537</v>
      </c>
      <c r="E71656" s="2" t="s">
        <v>2502</v>
      </c>
      <c r="F71656" s="2" t="s">
        <v>85806</v>
      </c>
    </row>
    <row r="71657" spans="1:6" x14ac:dyDescent="0.25">
      <c r="A71657">
        <v>52713</v>
      </c>
      <c r="B71657">
        <v>105720197</v>
      </c>
      <c r="C71657" s="3">
        <v>42645</v>
      </c>
      <c r="D71657">
        <v>58931601</v>
      </c>
      <c r="E71657" s="2" t="s">
        <v>112</v>
      </c>
      <c r="F71657" s="2" t="s">
        <v>85807</v>
      </c>
    </row>
    <row r="71658" spans="1:6" x14ac:dyDescent="0.25">
      <c r="A71658">
        <v>52713</v>
      </c>
      <c r="B71658">
        <v>112166780</v>
      </c>
      <c r="C71658" s="3">
        <v>42678</v>
      </c>
      <c r="D71658">
        <v>27302847</v>
      </c>
      <c r="E71658" s="2" t="s">
        <v>85808</v>
      </c>
      <c r="F71658" s="2" t="s">
        <v>85809</v>
      </c>
    </row>
    <row r="71659" spans="1:6" x14ac:dyDescent="0.25">
      <c r="A71659">
        <v>52713</v>
      </c>
      <c r="B71659">
        <v>121909438</v>
      </c>
      <c r="C71659" s="3">
        <v>42723</v>
      </c>
      <c r="D71659">
        <v>86670351</v>
      </c>
      <c r="E71659" s="2" t="s">
        <v>18700</v>
      </c>
      <c r="F71659" s="2" t="s">
        <v>85810</v>
      </c>
    </row>
    <row r="71660" spans="1:6" x14ac:dyDescent="0.25">
      <c r="A71660">
        <v>52713</v>
      </c>
      <c r="B71660">
        <v>126536945</v>
      </c>
      <c r="C71660" s="3">
        <v>42747</v>
      </c>
      <c r="D71660">
        <v>7802528</v>
      </c>
      <c r="E71660" s="2" t="s">
        <v>85811</v>
      </c>
      <c r="F71660" s="2" t="s">
        <v>85812</v>
      </c>
    </row>
    <row r="71661" spans="1:6" x14ac:dyDescent="0.25">
      <c r="A71661">
        <v>52713</v>
      </c>
      <c r="B71661">
        <v>128134097</v>
      </c>
      <c r="C71661" s="3">
        <v>42757</v>
      </c>
      <c r="D71661">
        <v>23748057</v>
      </c>
      <c r="E71661" s="2" t="s">
        <v>85813</v>
      </c>
      <c r="F71661" s="2" t="s">
        <v>85814</v>
      </c>
    </row>
    <row r="71662" spans="1:6" x14ac:dyDescent="0.25">
      <c r="A71662">
        <v>52713</v>
      </c>
      <c r="B71662">
        <v>128671429</v>
      </c>
      <c r="C71662" s="3">
        <v>42761</v>
      </c>
      <c r="D71662">
        <v>2931149</v>
      </c>
      <c r="E71662" s="2" t="s">
        <v>20010</v>
      </c>
      <c r="F71662" s="2" t="s">
        <v>85815</v>
      </c>
    </row>
    <row r="71663" spans="1:6" x14ac:dyDescent="0.25">
      <c r="A71663">
        <v>52713</v>
      </c>
      <c r="B71663">
        <v>129215942</v>
      </c>
      <c r="C71663" s="3">
        <v>42764</v>
      </c>
      <c r="D71663">
        <v>110979340</v>
      </c>
      <c r="E71663" s="2" t="s">
        <v>85816</v>
      </c>
      <c r="F71663" s="2" t="s">
        <v>85817</v>
      </c>
    </row>
    <row r="71664" spans="1:6" x14ac:dyDescent="0.25">
      <c r="A71664">
        <v>52713</v>
      </c>
      <c r="B71664">
        <v>129702595</v>
      </c>
      <c r="C71664" s="3">
        <v>42767</v>
      </c>
      <c r="D71664">
        <v>19199157</v>
      </c>
      <c r="E71664" s="2" t="s">
        <v>577</v>
      </c>
      <c r="F71664" s="2" t="s">
        <v>85818</v>
      </c>
    </row>
    <row r="71665" spans="1:6" x14ac:dyDescent="0.25">
      <c r="A71665">
        <v>52713</v>
      </c>
      <c r="B71665">
        <v>131273500</v>
      </c>
      <c r="C71665" s="3">
        <v>42777</v>
      </c>
      <c r="D71665">
        <v>69370772</v>
      </c>
      <c r="E71665" s="2" t="s">
        <v>112</v>
      </c>
      <c r="F71665" s="2" t="s">
        <v>85819</v>
      </c>
    </row>
    <row r="71666" spans="1:6" x14ac:dyDescent="0.25">
      <c r="A71666">
        <v>52713</v>
      </c>
      <c r="B71666">
        <v>132405026</v>
      </c>
      <c r="C71666" s="3">
        <v>42783</v>
      </c>
      <c r="D71666">
        <v>113578678</v>
      </c>
      <c r="E71666" s="2" t="s">
        <v>8182</v>
      </c>
      <c r="F71666" s="2" t="s">
        <v>85820</v>
      </c>
    </row>
    <row r="71667" spans="1:6" x14ac:dyDescent="0.25">
      <c r="A71667">
        <v>52713</v>
      </c>
      <c r="B71667">
        <v>132933592</v>
      </c>
      <c r="C71667" s="3">
        <v>42785</v>
      </c>
      <c r="D71667">
        <v>67528402</v>
      </c>
      <c r="E71667" s="2" t="s">
        <v>5829</v>
      </c>
      <c r="F71667" s="2" t="s">
        <v>85821</v>
      </c>
    </row>
    <row r="71668" spans="1:6" x14ac:dyDescent="0.25">
      <c r="A71668">
        <v>52713</v>
      </c>
      <c r="B71668">
        <v>133609819</v>
      </c>
      <c r="C71668" s="3">
        <v>42789</v>
      </c>
      <c r="D71668">
        <v>57902266</v>
      </c>
      <c r="E71668" s="2" t="s">
        <v>85822</v>
      </c>
      <c r="F71668" s="2" t="s">
        <v>85823</v>
      </c>
    </row>
    <row r="71669" spans="1:6" x14ac:dyDescent="0.25">
      <c r="A71669">
        <v>52713</v>
      </c>
      <c r="B71669">
        <v>134320303</v>
      </c>
      <c r="C71669" s="3">
        <v>42792</v>
      </c>
      <c r="D71669">
        <v>75251066</v>
      </c>
      <c r="E71669" s="2" t="s">
        <v>4672</v>
      </c>
      <c r="F71669" s="2" t="s">
        <v>85824</v>
      </c>
    </row>
    <row r="71670" spans="1:6" x14ac:dyDescent="0.25">
      <c r="A71670">
        <v>52713</v>
      </c>
      <c r="B71670">
        <v>134730285</v>
      </c>
      <c r="C71670" s="3">
        <v>42794</v>
      </c>
      <c r="D71670">
        <v>114218810</v>
      </c>
      <c r="E71670" s="2" t="s">
        <v>110</v>
      </c>
      <c r="F71670" s="2" t="s">
        <v>85825</v>
      </c>
    </row>
    <row r="71671" spans="1:6" x14ac:dyDescent="0.25">
      <c r="A71671">
        <v>52713</v>
      </c>
      <c r="B71671">
        <v>136612231</v>
      </c>
      <c r="C71671" s="3">
        <v>42805</v>
      </c>
      <c r="D71671">
        <v>41356888</v>
      </c>
      <c r="E71671" s="2" t="s">
        <v>85826</v>
      </c>
      <c r="F71671" s="2" t="s">
        <v>85827</v>
      </c>
    </row>
    <row r="71672" spans="1:6" x14ac:dyDescent="0.25">
      <c r="A71672">
        <v>52713</v>
      </c>
      <c r="B71672">
        <v>138030940</v>
      </c>
      <c r="C71672" s="3">
        <v>42812</v>
      </c>
      <c r="D71672">
        <v>21284777</v>
      </c>
      <c r="E71672" s="2" t="s">
        <v>85828</v>
      </c>
      <c r="F71672" s="2" t="s">
        <v>85829</v>
      </c>
    </row>
    <row r="71673" spans="1:6" x14ac:dyDescent="0.25">
      <c r="A71673">
        <v>4902565</v>
      </c>
      <c r="B71673">
        <v>24793324</v>
      </c>
      <c r="C71673" s="3">
        <v>42006</v>
      </c>
      <c r="D71673">
        <v>13724256</v>
      </c>
      <c r="E71673" s="2" t="s">
        <v>3117</v>
      </c>
      <c r="F71673" s="2" t="s">
        <v>85830</v>
      </c>
    </row>
    <row r="71674" spans="1:6" x14ac:dyDescent="0.25">
      <c r="A71674">
        <v>4902565</v>
      </c>
      <c r="B71674">
        <v>25344394</v>
      </c>
      <c r="C71674" s="3">
        <v>42016</v>
      </c>
      <c r="D71674">
        <v>4323200</v>
      </c>
      <c r="E71674" s="2" t="s">
        <v>17734</v>
      </c>
      <c r="F71674" s="2" t="s">
        <v>85831</v>
      </c>
    </row>
    <row r="71675" spans="1:6" x14ac:dyDescent="0.25">
      <c r="A71675">
        <v>4902565</v>
      </c>
      <c r="B71675">
        <v>26183758</v>
      </c>
      <c r="C71675" s="3">
        <v>42041</v>
      </c>
      <c r="D71675">
        <v>18794490</v>
      </c>
      <c r="E71675" s="2" t="s">
        <v>85832</v>
      </c>
      <c r="F71675" s="2" t="s">
        <v>85833</v>
      </c>
    </row>
    <row r="71676" spans="1:6" x14ac:dyDescent="0.25">
      <c r="A71676">
        <v>4902565</v>
      </c>
      <c r="B71676">
        <v>26305312</v>
      </c>
      <c r="C71676" s="3">
        <v>42044</v>
      </c>
      <c r="D71676">
        <v>4928147</v>
      </c>
      <c r="E71676" s="2" t="s">
        <v>85834</v>
      </c>
      <c r="F71676" s="2" t="s">
        <v>85835</v>
      </c>
    </row>
    <row r="71677" spans="1:6" x14ac:dyDescent="0.25">
      <c r="A71677">
        <v>4902565</v>
      </c>
      <c r="B71677">
        <v>26553743</v>
      </c>
      <c r="C71677" s="3">
        <v>42050</v>
      </c>
      <c r="D71677">
        <v>27021384</v>
      </c>
      <c r="E71677" s="2" t="s">
        <v>1294</v>
      </c>
      <c r="F71677" s="2" t="s">
        <v>85836</v>
      </c>
    </row>
    <row r="71678" spans="1:6" x14ac:dyDescent="0.25">
      <c r="A71678">
        <v>4902565</v>
      </c>
      <c r="B71678">
        <v>26614794</v>
      </c>
      <c r="C71678" s="3">
        <v>42051</v>
      </c>
      <c r="D71678">
        <v>11167480</v>
      </c>
      <c r="E71678" s="2" t="s">
        <v>85837</v>
      </c>
      <c r="F71678" s="2" t="s">
        <v>85838</v>
      </c>
    </row>
    <row r="71679" spans="1:6" x14ac:dyDescent="0.25">
      <c r="A71679">
        <v>4902565</v>
      </c>
      <c r="B71679">
        <v>27112209</v>
      </c>
      <c r="C71679" s="3">
        <v>42060</v>
      </c>
      <c r="D71679">
        <v>16052261</v>
      </c>
      <c r="E71679" s="2" t="s">
        <v>6363</v>
      </c>
      <c r="F71679" s="2" t="s">
        <v>85839</v>
      </c>
    </row>
    <row r="71680" spans="1:6" x14ac:dyDescent="0.25">
      <c r="A71680">
        <v>4902565</v>
      </c>
      <c r="B71680">
        <v>27533597</v>
      </c>
      <c r="C71680" s="3">
        <v>42070</v>
      </c>
      <c r="D71680">
        <v>12701799</v>
      </c>
      <c r="E71680" s="2" t="s">
        <v>2369</v>
      </c>
      <c r="F71680" s="2" t="s">
        <v>85840</v>
      </c>
    </row>
    <row r="71681" spans="1:6" x14ac:dyDescent="0.25">
      <c r="A71681">
        <v>4902565</v>
      </c>
      <c r="B71681">
        <v>27588859</v>
      </c>
      <c r="C71681" s="3">
        <v>42071</v>
      </c>
      <c r="D71681">
        <v>25202519</v>
      </c>
      <c r="E71681" s="2" t="s">
        <v>58526</v>
      </c>
      <c r="F71681" s="2" t="s">
        <v>85841</v>
      </c>
    </row>
    <row r="71682" spans="1:6" x14ac:dyDescent="0.25">
      <c r="A71682">
        <v>4902565</v>
      </c>
      <c r="B71682">
        <v>28308688</v>
      </c>
      <c r="C71682" s="3">
        <v>42085</v>
      </c>
      <c r="D71682">
        <v>10836462</v>
      </c>
      <c r="E71682" s="2" t="s">
        <v>85842</v>
      </c>
      <c r="F71682" s="2" t="s">
        <v>85843</v>
      </c>
    </row>
    <row r="71683" spans="1:6" x14ac:dyDescent="0.25">
      <c r="A71683">
        <v>4902565</v>
      </c>
      <c r="B71683">
        <v>28874273</v>
      </c>
      <c r="C71683" s="3">
        <v>42094</v>
      </c>
      <c r="D71683">
        <v>17635254</v>
      </c>
      <c r="E71683" s="2" t="s">
        <v>85844</v>
      </c>
      <c r="F71683" s="2" t="s">
        <v>85845</v>
      </c>
    </row>
    <row r="71684" spans="1:6" x14ac:dyDescent="0.25">
      <c r="A71684">
        <v>4902565</v>
      </c>
      <c r="B71684">
        <v>29049619</v>
      </c>
      <c r="C71684" s="3">
        <v>42097</v>
      </c>
      <c r="D71684">
        <v>12863844</v>
      </c>
      <c r="E71684" s="2" t="s">
        <v>1423</v>
      </c>
      <c r="F71684" s="2" t="s">
        <v>85846</v>
      </c>
    </row>
    <row r="71685" spans="1:6" x14ac:dyDescent="0.25">
      <c r="A71685">
        <v>4902565</v>
      </c>
      <c r="B71685">
        <v>29298766</v>
      </c>
      <c r="C71685" s="3">
        <v>42100</v>
      </c>
      <c r="D71685">
        <v>28773250</v>
      </c>
      <c r="E71685" s="2" t="s">
        <v>5368</v>
      </c>
      <c r="F71685" s="2" t="s">
        <v>85847</v>
      </c>
    </row>
    <row r="71686" spans="1:6" x14ac:dyDescent="0.25">
      <c r="A71686">
        <v>4902565</v>
      </c>
      <c r="B71686">
        <v>29636734</v>
      </c>
      <c r="C71686" s="3">
        <v>42104</v>
      </c>
      <c r="D71686">
        <v>28033459</v>
      </c>
      <c r="E71686" s="2" t="s">
        <v>2577</v>
      </c>
      <c r="F71686" s="2" t="s">
        <v>85848</v>
      </c>
    </row>
    <row r="71687" spans="1:6" x14ac:dyDescent="0.25">
      <c r="A71687">
        <v>4902565</v>
      </c>
      <c r="B71687">
        <v>29837312</v>
      </c>
      <c r="C71687" s="3">
        <v>42107</v>
      </c>
      <c r="D71687">
        <v>28188599</v>
      </c>
      <c r="E71687" s="2" t="s">
        <v>30972</v>
      </c>
      <c r="F71687" s="2" t="s">
        <v>85849</v>
      </c>
    </row>
    <row r="71688" spans="1:6" x14ac:dyDescent="0.25">
      <c r="A71688">
        <v>4902565</v>
      </c>
      <c r="B71688">
        <v>30301759</v>
      </c>
      <c r="C71688" s="3">
        <v>42114</v>
      </c>
      <c r="D71688">
        <v>18708930</v>
      </c>
      <c r="E71688" s="2" t="s">
        <v>3992</v>
      </c>
      <c r="F71688" s="2" t="s">
        <v>85850</v>
      </c>
    </row>
    <row r="71689" spans="1:6" x14ac:dyDescent="0.25">
      <c r="A71689">
        <v>4902565</v>
      </c>
      <c r="B71689">
        <v>30676737</v>
      </c>
      <c r="C71689" s="3">
        <v>42120</v>
      </c>
      <c r="D71689">
        <v>3962150</v>
      </c>
      <c r="E71689" s="2" t="s">
        <v>13746</v>
      </c>
      <c r="F71689" s="2" t="s">
        <v>85851</v>
      </c>
    </row>
    <row r="71690" spans="1:6" x14ac:dyDescent="0.25">
      <c r="A71690">
        <v>4902565</v>
      </c>
      <c r="B71690">
        <v>30942396</v>
      </c>
      <c r="C71690" s="3">
        <v>42123</v>
      </c>
      <c r="D71690">
        <v>16370369</v>
      </c>
      <c r="E71690" s="2" t="s">
        <v>277</v>
      </c>
      <c r="F71690" s="2" t="s">
        <v>85852</v>
      </c>
    </row>
    <row r="71691" spans="1:6" x14ac:dyDescent="0.25">
      <c r="A71691">
        <v>4902565</v>
      </c>
      <c r="B71691">
        <v>31061078</v>
      </c>
      <c r="C71691" s="3">
        <v>42125</v>
      </c>
      <c r="D71691">
        <v>30698588</v>
      </c>
      <c r="E71691" s="2" t="s">
        <v>814</v>
      </c>
      <c r="F71691" s="2" t="s">
        <v>85853</v>
      </c>
    </row>
    <row r="71692" spans="1:6" x14ac:dyDescent="0.25">
      <c r="A71692">
        <v>4902565</v>
      </c>
      <c r="B71692">
        <v>31142952</v>
      </c>
      <c r="C71692" s="3">
        <v>42126</v>
      </c>
      <c r="D71692">
        <v>31757509</v>
      </c>
      <c r="E71692" s="2" t="s">
        <v>277</v>
      </c>
      <c r="F71692" s="2" t="s">
        <v>85854</v>
      </c>
    </row>
    <row r="71693" spans="1:6" x14ac:dyDescent="0.25">
      <c r="A71693">
        <v>4902565</v>
      </c>
      <c r="B71693">
        <v>31456887</v>
      </c>
      <c r="C71693" s="3">
        <v>42129</v>
      </c>
      <c r="D71693">
        <v>26397792</v>
      </c>
      <c r="E71693" s="2" t="s">
        <v>1218</v>
      </c>
      <c r="F71693" s="2" t="s">
        <v>85855</v>
      </c>
    </row>
    <row r="71694" spans="1:6" x14ac:dyDescent="0.25">
      <c r="A71694">
        <v>4902565</v>
      </c>
      <c r="B71694">
        <v>31743777</v>
      </c>
      <c r="C71694" s="3">
        <v>42133</v>
      </c>
      <c r="D71694">
        <v>1876949</v>
      </c>
      <c r="E71694" s="2" t="s">
        <v>1136</v>
      </c>
      <c r="F71694" s="2" t="s">
        <v>85856</v>
      </c>
    </row>
    <row r="71695" spans="1:6" x14ac:dyDescent="0.25">
      <c r="A71695">
        <v>4902565</v>
      </c>
      <c r="B71695">
        <v>32776317</v>
      </c>
      <c r="C71695" s="3">
        <v>42145</v>
      </c>
      <c r="D71695">
        <v>28373335</v>
      </c>
      <c r="E71695" s="2" t="s">
        <v>8033</v>
      </c>
      <c r="F71695" s="2" t="s">
        <v>85857</v>
      </c>
    </row>
    <row r="71696" spans="1:6" x14ac:dyDescent="0.25">
      <c r="A71696">
        <v>4902565</v>
      </c>
      <c r="B71696">
        <v>33156039</v>
      </c>
      <c r="C71696" s="3">
        <v>42149</v>
      </c>
      <c r="D71696">
        <v>32926626</v>
      </c>
      <c r="E71696" s="2" t="s">
        <v>277</v>
      </c>
      <c r="F71696" s="2" t="s">
        <v>85858</v>
      </c>
    </row>
    <row r="71697" spans="1:6" x14ac:dyDescent="0.25">
      <c r="A71697">
        <v>4902565</v>
      </c>
      <c r="B71697">
        <v>33338194</v>
      </c>
      <c r="C71697" s="3">
        <v>42150</v>
      </c>
      <c r="D71697">
        <v>33670661</v>
      </c>
      <c r="E71697" s="2" t="s">
        <v>85859</v>
      </c>
      <c r="F71697" s="2" t="s">
        <v>85860</v>
      </c>
    </row>
    <row r="71698" spans="1:6" x14ac:dyDescent="0.25">
      <c r="A71698">
        <v>4902565</v>
      </c>
      <c r="B71698">
        <v>34702625</v>
      </c>
      <c r="C71698" s="3">
        <v>42166</v>
      </c>
      <c r="D71698">
        <v>5402381</v>
      </c>
      <c r="E71698" s="2" t="s">
        <v>12361</v>
      </c>
      <c r="F71698" s="2" t="s">
        <v>85861</v>
      </c>
    </row>
    <row r="71699" spans="1:6" x14ac:dyDescent="0.25">
      <c r="A71699">
        <v>4902565</v>
      </c>
      <c r="B71699">
        <v>35226482</v>
      </c>
      <c r="C71699" s="3">
        <v>42171</v>
      </c>
      <c r="D71699">
        <v>32901054</v>
      </c>
      <c r="E71699" s="2" t="s">
        <v>536</v>
      </c>
      <c r="F71699" s="2" t="s">
        <v>85862</v>
      </c>
    </row>
    <row r="71700" spans="1:6" x14ac:dyDescent="0.25">
      <c r="A71700">
        <v>4902565</v>
      </c>
      <c r="B71700">
        <v>35933387</v>
      </c>
      <c r="C71700" s="3">
        <v>42178</v>
      </c>
      <c r="D71700">
        <v>33005460</v>
      </c>
      <c r="E71700" s="2" t="s">
        <v>25691</v>
      </c>
      <c r="F71700" s="2" t="s">
        <v>85863</v>
      </c>
    </row>
    <row r="71701" spans="1:6" x14ac:dyDescent="0.25">
      <c r="A71701">
        <v>4902565</v>
      </c>
      <c r="B71701">
        <v>36138102</v>
      </c>
      <c r="C71701" s="3">
        <v>42180</v>
      </c>
      <c r="D71701">
        <v>17049571</v>
      </c>
      <c r="E71701" s="2" t="s">
        <v>5944</v>
      </c>
      <c r="F71701" s="2" t="s">
        <v>85864</v>
      </c>
    </row>
    <row r="71702" spans="1:6" x14ac:dyDescent="0.25">
      <c r="A71702">
        <v>4902565</v>
      </c>
      <c r="B71702">
        <v>36658887</v>
      </c>
      <c r="C71702" s="3">
        <v>42185</v>
      </c>
      <c r="D71702">
        <v>27726072</v>
      </c>
      <c r="E71702" s="2" t="s">
        <v>508</v>
      </c>
      <c r="F71702" s="2" t="s">
        <v>85865</v>
      </c>
    </row>
    <row r="71703" spans="1:6" x14ac:dyDescent="0.25">
      <c r="A71703">
        <v>4902565</v>
      </c>
      <c r="B71703">
        <v>37454676</v>
      </c>
      <c r="C71703" s="3">
        <v>42192</v>
      </c>
      <c r="D71703">
        <v>30867628</v>
      </c>
      <c r="E71703" s="2" t="s">
        <v>7964</v>
      </c>
      <c r="F71703" s="2" t="s">
        <v>85866</v>
      </c>
    </row>
    <row r="71704" spans="1:6" x14ac:dyDescent="0.25">
      <c r="A71704">
        <v>4902565</v>
      </c>
      <c r="B71704">
        <v>38140601</v>
      </c>
      <c r="C71704" s="3">
        <v>42198</v>
      </c>
      <c r="D71704">
        <v>32323187</v>
      </c>
      <c r="E71704" s="2" t="s">
        <v>1236</v>
      </c>
      <c r="F71704" s="2" t="s">
        <v>85867</v>
      </c>
    </row>
    <row r="71705" spans="1:6" x14ac:dyDescent="0.25">
      <c r="A71705">
        <v>4902565</v>
      </c>
      <c r="B71705">
        <v>38427683</v>
      </c>
      <c r="C71705" s="3">
        <v>42200</v>
      </c>
      <c r="D71705">
        <v>25002897</v>
      </c>
      <c r="E71705" s="2" t="s">
        <v>85868</v>
      </c>
      <c r="F71705" s="2" t="s">
        <v>85869</v>
      </c>
    </row>
    <row r="71706" spans="1:6" x14ac:dyDescent="0.25">
      <c r="A71706">
        <v>4902565</v>
      </c>
      <c r="B71706">
        <v>38585442</v>
      </c>
      <c r="C71706" s="3">
        <v>42202</v>
      </c>
      <c r="D71706">
        <v>13142026</v>
      </c>
      <c r="E71706" s="2" t="s">
        <v>85870</v>
      </c>
      <c r="F71706" s="2" t="s">
        <v>85871</v>
      </c>
    </row>
    <row r="71707" spans="1:6" x14ac:dyDescent="0.25">
      <c r="A71707">
        <v>4902565</v>
      </c>
      <c r="B71707">
        <v>39043333</v>
      </c>
      <c r="C71707" s="3">
        <v>42205</v>
      </c>
      <c r="D71707">
        <v>11534010</v>
      </c>
      <c r="E71707" s="2" t="s">
        <v>85872</v>
      </c>
      <c r="F71707" s="2" t="s">
        <v>85873</v>
      </c>
    </row>
    <row r="71708" spans="1:6" x14ac:dyDescent="0.25">
      <c r="A71708">
        <v>4902565</v>
      </c>
      <c r="B71708">
        <v>39313245</v>
      </c>
      <c r="C71708" s="3">
        <v>42207</v>
      </c>
      <c r="D71708">
        <v>28220232</v>
      </c>
      <c r="E71708" s="2" t="s">
        <v>85874</v>
      </c>
      <c r="F71708" s="2" t="s">
        <v>85875</v>
      </c>
    </row>
    <row r="71709" spans="1:6" x14ac:dyDescent="0.25">
      <c r="A71709">
        <v>4902565</v>
      </c>
      <c r="B71709">
        <v>39772991</v>
      </c>
      <c r="C71709" s="3">
        <v>42211</v>
      </c>
      <c r="D71709">
        <v>35080677</v>
      </c>
      <c r="E71709" s="2" t="s">
        <v>486</v>
      </c>
      <c r="F71709" s="2" t="s">
        <v>85876</v>
      </c>
    </row>
    <row r="71710" spans="1:6" x14ac:dyDescent="0.25">
      <c r="A71710">
        <v>4902565</v>
      </c>
      <c r="B71710">
        <v>40521524</v>
      </c>
      <c r="C71710" s="3">
        <v>42216</v>
      </c>
      <c r="D71710">
        <v>1469210</v>
      </c>
      <c r="E71710" s="2" t="s">
        <v>5817</v>
      </c>
      <c r="F71710" s="2" t="s">
        <v>85877</v>
      </c>
    </row>
    <row r="71711" spans="1:6" x14ac:dyDescent="0.25">
      <c r="A71711">
        <v>4902565</v>
      </c>
      <c r="B71711">
        <v>41092916</v>
      </c>
      <c r="C71711" s="3">
        <v>42220</v>
      </c>
      <c r="D71711">
        <v>35896455</v>
      </c>
      <c r="E71711" s="2" t="s">
        <v>1427</v>
      </c>
      <c r="F71711" s="2" t="s">
        <v>85878</v>
      </c>
    </row>
    <row r="71712" spans="1:6" x14ac:dyDescent="0.25">
      <c r="A71712">
        <v>4902565</v>
      </c>
      <c r="B71712">
        <v>41748191</v>
      </c>
      <c r="C71712" s="3">
        <v>42225</v>
      </c>
      <c r="D71712">
        <v>30142886</v>
      </c>
      <c r="E71712" s="2" t="s">
        <v>13012</v>
      </c>
      <c r="F71712" s="2" t="s">
        <v>85879</v>
      </c>
    </row>
    <row r="71713" spans="1:6" x14ac:dyDescent="0.25">
      <c r="A71713">
        <v>4902565</v>
      </c>
      <c r="B71713">
        <v>42145772</v>
      </c>
      <c r="C71713" s="3">
        <v>42227</v>
      </c>
      <c r="D71713">
        <v>36581998</v>
      </c>
      <c r="E71713" s="2" t="s">
        <v>79052</v>
      </c>
      <c r="F71713" s="2" t="s">
        <v>85880</v>
      </c>
    </row>
    <row r="71714" spans="1:6" x14ac:dyDescent="0.25">
      <c r="A71714">
        <v>4902565</v>
      </c>
      <c r="B71714">
        <v>42357703</v>
      </c>
      <c r="C71714" s="3">
        <v>42228</v>
      </c>
      <c r="D71714">
        <v>40750950</v>
      </c>
      <c r="E71714" s="2" t="s">
        <v>85881</v>
      </c>
      <c r="F71714" s="2" t="s">
        <v>85882</v>
      </c>
    </row>
    <row r="71715" spans="1:6" x14ac:dyDescent="0.25">
      <c r="A71715">
        <v>4902565</v>
      </c>
      <c r="B71715">
        <v>42708881</v>
      </c>
      <c r="C71715" s="3">
        <v>42231</v>
      </c>
      <c r="D71715">
        <v>37678401</v>
      </c>
      <c r="E71715" s="2" t="s">
        <v>85883</v>
      </c>
      <c r="F71715" s="2" t="s">
        <v>85884</v>
      </c>
    </row>
    <row r="71716" spans="1:6" x14ac:dyDescent="0.25">
      <c r="A71716">
        <v>4902565</v>
      </c>
      <c r="B71716">
        <v>43370657</v>
      </c>
      <c r="C71716" s="3">
        <v>42235</v>
      </c>
      <c r="D71716">
        <v>11208745</v>
      </c>
      <c r="E71716" s="2" t="s">
        <v>85885</v>
      </c>
      <c r="F71716" s="2" t="s">
        <v>85886</v>
      </c>
    </row>
    <row r="71717" spans="1:6" x14ac:dyDescent="0.25">
      <c r="A71717">
        <v>4902565</v>
      </c>
      <c r="B71717">
        <v>44310647</v>
      </c>
      <c r="C71717" s="3">
        <v>42241</v>
      </c>
      <c r="D71717">
        <v>21153856</v>
      </c>
      <c r="E71717" s="2" t="s">
        <v>2253</v>
      </c>
      <c r="F71717" s="2" t="s">
        <v>85887</v>
      </c>
    </row>
    <row r="71718" spans="1:6" x14ac:dyDescent="0.25">
      <c r="A71718">
        <v>4902565</v>
      </c>
      <c r="B71718">
        <v>44775152</v>
      </c>
      <c r="C71718" s="3">
        <v>42245</v>
      </c>
      <c r="D71718">
        <v>6454173</v>
      </c>
      <c r="E71718" s="2" t="s">
        <v>85888</v>
      </c>
      <c r="F71718" s="2" t="s">
        <v>85889</v>
      </c>
    </row>
    <row r="71719" spans="1:6" x14ac:dyDescent="0.25">
      <c r="A71719">
        <v>4902565</v>
      </c>
      <c r="B71719">
        <v>45542447</v>
      </c>
      <c r="C71719" s="3">
        <v>42250</v>
      </c>
      <c r="D71719">
        <v>43055432</v>
      </c>
      <c r="E71719" s="2" t="s">
        <v>1999</v>
      </c>
      <c r="F71719" s="2" t="s">
        <v>85890</v>
      </c>
    </row>
    <row r="71720" spans="1:6" x14ac:dyDescent="0.25">
      <c r="A71720">
        <v>4902565</v>
      </c>
      <c r="B71720">
        <v>45797870</v>
      </c>
      <c r="C71720" s="3">
        <v>42253</v>
      </c>
      <c r="D71720">
        <v>26271011</v>
      </c>
      <c r="E71720" s="2" t="s">
        <v>85891</v>
      </c>
      <c r="F71720" s="2" t="s">
        <v>85892</v>
      </c>
    </row>
    <row r="71721" spans="1:6" x14ac:dyDescent="0.25">
      <c r="A71721">
        <v>4902565</v>
      </c>
      <c r="B71721">
        <v>47043146</v>
      </c>
      <c r="C71721" s="3">
        <v>42262</v>
      </c>
      <c r="D71721">
        <v>32150920</v>
      </c>
      <c r="E71721" s="2" t="s">
        <v>1771</v>
      </c>
      <c r="F71721" s="2" t="s">
        <v>85893</v>
      </c>
    </row>
    <row r="71722" spans="1:6" x14ac:dyDescent="0.25">
      <c r="A71722">
        <v>4902565</v>
      </c>
      <c r="B71722">
        <v>47616438</v>
      </c>
      <c r="C71722" s="3">
        <v>42268</v>
      </c>
      <c r="D71722">
        <v>30928429</v>
      </c>
      <c r="E71722" s="2" t="s">
        <v>15877</v>
      </c>
      <c r="F71722" s="2" t="s">
        <v>85894</v>
      </c>
    </row>
    <row r="71723" spans="1:6" x14ac:dyDescent="0.25">
      <c r="A71723">
        <v>4902565</v>
      </c>
      <c r="B71723">
        <v>47887344</v>
      </c>
      <c r="C71723" s="3">
        <v>42268</v>
      </c>
      <c r="D71723">
        <v>43914320</v>
      </c>
      <c r="E71723" s="2" t="s">
        <v>85895</v>
      </c>
      <c r="F71723" s="2" t="s">
        <v>85896</v>
      </c>
    </row>
    <row r="71724" spans="1:6" x14ac:dyDescent="0.25">
      <c r="A71724">
        <v>4902565</v>
      </c>
      <c r="B71724">
        <v>48505159</v>
      </c>
      <c r="C71724" s="3">
        <v>42274</v>
      </c>
      <c r="D71724">
        <v>5969137</v>
      </c>
      <c r="E71724" s="2" t="s">
        <v>2575</v>
      </c>
      <c r="F71724" s="2" t="s">
        <v>85897</v>
      </c>
    </row>
    <row r="71725" spans="1:6" x14ac:dyDescent="0.25">
      <c r="A71725">
        <v>4902565</v>
      </c>
      <c r="B71725">
        <v>49132509</v>
      </c>
      <c r="C71725" s="3">
        <v>42278</v>
      </c>
      <c r="D71725">
        <v>424187</v>
      </c>
      <c r="E71725" s="2" t="s">
        <v>85898</v>
      </c>
      <c r="F71725" s="2" t="s">
        <v>85899</v>
      </c>
    </row>
    <row r="71726" spans="1:6" x14ac:dyDescent="0.25">
      <c r="A71726">
        <v>4902565</v>
      </c>
      <c r="B71726">
        <v>49368679</v>
      </c>
      <c r="C71726" s="3">
        <v>42280</v>
      </c>
      <c r="D71726">
        <v>14478237</v>
      </c>
      <c r="E71726" s="2" t="s">
        <v>869</v>
      </c>
      <c r="F71726" s="2" t="s">
        <v>85900</v>
      </c>
    </row>
    <row r="71727" spans="1:6" x14ac:dyDescent="0.25">
      <c r="A71727">
        <v>4902565</v>
      </c>
      <c r="B71727">
        <v>49890773</v>
      </c>
      <c r="C71727" s="3">
        <v>42284</v>
      </c>
      <c r="D71727">
        <v>5404144</v>
      </c>
      <c r="E71727" s="2" t="s">
        <v>388</v>
      </c>
      <c r="F71727" s="2" t="s">
        <v>85901</v>
      </c>
    </row>
    <row r="71728" spans="1:6" x14ac:dyDescent="0.25">
      <c r="A71728">
        <v>4902565</v>
      </c>
      <c r="B71728">
        <v>50135626</v>
      </c>
      <c r="C71728" s="3">
        <v>42286</v>
      </c>
      <c r="D71728">
        <v>1998549</v>
      </c>
      <c r="E71728" s="2" t="s">
        <v>54484</v>
      </c>
      <c r="F71728" s="2" t="s">
        <v>85902</v>
      </c>
    </row>
    <row r="71729" spans="1:6" x14ac:dyDescent="0.25">
      <c r="A71729">
        <v>4902565</v>
      </c>
      <c r="B71729">
        <v>50291166</v>
      </c>
      <c r="C71729" s="3">
        <v>42288</v>
      </c>
      <c r="D71729">
        <v>4101668</v>
      </c>
      <c r="E71729" s="2" t="s">
        <v>85903</v>
      </c>
      <c r="F71729" s="2" t="s">
        <v>85904</v>
      </c>
    </row>
    <row r="71730" spans="1:6" x14ac:dyDescent="0.25">
      <c r="A71730">
        <v>4902565</v>
      </c>
      <c r="B71730">
        <v>51272943</v>
      </c>
      <c r="C71730" s="3">
        <v>42296</v>
      </c>
      <c r="D71730">
        <v>9339759</v>
      </c>
      <c r="E71730" s="2" t="s">
        <v>850</v>
      </c>
      <c r="F71730" s="2" t="s">
        <v>85905</v>
      </c>
    </row>
    <row r="71731" spans="1:6" x14ac:dyDescent="0.25">
      <c r="A71731">
        <v>4902565</v>
      </c>
      <c r="B71731">
        <v>51833573</v>
      </c>
      <c r="C71731" s="3">
        <v>42301</v>
      </c>
      <c r="D71731">
        <v>7614478</v>
      </c>
      <c r="E71731" s="2" t="s">
        <v>923</v>
      </c>
      <c r="F71731" s="2" t="s">
        <v>85906</v>
      </c>
    </row>
    <row r="71732" spans="1:6" x14ac:dyDescent="0.25">
      <c r="A71732">
        <v>4902565</v>
      </c>
      <c r="B71732">
        <v>52603037</v>
      </c>
      <c r="C71732" s="3">
        <v>42308</v>
      </c>
      <c r="D71732">
        <v>45021469</v>
      </c>
      <c r="E71732" s="2" t="s">
        <v>183</v>
      </c>
      <c r="F71732" s="2" t="s">
        <v>85907</v>
      </c>
    </row>
    <row r="71733" spans="1:6" x14ac:dyDescent="0.25">
      <c r="A71733">
        <v>4902565</v>
      </c>
      <c r="B71733">
        <v>53039235</v>
      </c>
      <c r="C71733" s="3">
        <v>42311</v>
      </c>
      <c r="D71733">
        <v>37819120</v>
      </c>
      <c r="E71733" s="2" t="s">
        <v>4712</v>
      </c>
      <c r="F71733" s="2" t="s">
        <v>105</v>
      </c>
    </row>
    <row r="71734" spans="1:6" x14ac:dyDescent="0.25">
      <c r="A71734">
        <v>4902565</v>
      </c>
      <c r="B71734">
        <v>54260910</v>
      </c>
      <c r="C71734" s="3">
        <v>42325</v>
      </c>
      <c r="D71734">
        <v>5947871</v>
      </c>
      <c r="E71734" s="2" t="s">
        <v>140</v>
      </c>
      <c r="F71734" s="2" t="s">
        <v>85908</v>
      </c>
    </row>
    <row r="71735" spans="1:6" x14ac:dyDescent="0.25">
      <c r="A71735">
        <v>4902565</v>
      </c>
      <c r="B71735">
        <v>56357338</v>
      </c>
      <c r="C71735" s="3">
        <v>42350</v>
      </c>
      <c r="D71735">
        <v>11364208</v>
      </c>
      <c r="E71735" s="2" t="s">
        <v>1666</v>
      </c>
      <c r="F71735" s="2" t="s">
        <v>85909</v>
      </c>
    </row>
    <row r="71736" spans="1:6" x14ac:dyDescent="0.25">
      <c r="A71736">
        <v>4902565</v>
      </c>
      <c r="B71736">
        <v>56843482</v>
      </c>
      <c r="C71736" s="3">
        <v>42357</v>
      </c>
      <c r="D71736">
        <v>6454591</v>
      </c>
      <c r="E71736" s="2" t="s">
        <v>6142</v>
      </c>
      <c r="F71736" s="2" t="s">
        <v>85910</v>
      </c>
    </row>
    <row r="71737" spans="1:6" x14ac:dyDescent="0.25">
      <c r="A71737">
        <v>4902565</v>
      </c>
      <c r="B71737">
        <v>57237404</v>
      </c>
      <c r="C71737" s="3">
        <v>42361</v>
      </c>
      <c r="D71737">
        <v>32385725</v>
      </c>
      <c r="E71737" s="2" t="s">
        <v>85911</v>
      </c>
      <c r="F71737" s="2" t="s">
        <v>85912</v>
      </c>
    </row>
    <row r="71738" spans="1:6" x14ac:dyDescent="0.25">
      <c r="A71738">
        <v>4902565</v>
      </c>
      <c r="B71738">
        <v>57465770</v>
      </c>
      <c r="C71738" s="3">
        <v>42364</v>
      </c>
      <c r="D71738">
        <v>16776097</v>
      </c>
      <c r="E71738" s="2" t="s">
        <v>8214</v>
      </c>
      <c r="F71738" s="2" t="s">
        <v>85913</v>
      </c>
    </row>
    <row r="71739" spans="1:6" x14ac:dyDescent="0.25">
      <c r="A71739">
        <v>4902565</v>
      </c>
      <c r="B71739">
        <v>57925661</v>
      </c>
      <c r="C71739" s="3">
        <v>42368</v>
      </c>
      <c r="D71739">
        <v>13792811</v>
      </c>
      <c r="E71739" s="2" t="s">
        <v>85914</v>
      </c>
      <c r="F71739" s="2" t="s">
        <v>85915</v>
      </c>
    </row>
    <row r="71740" spans="1:6" x14ac:dyDescent="0.25">
      <c r="A71740">
        <v>4902565</v>
      </c>
      <c r="B71740">
        <v>58405659</v>
      </c>
      <c r="C71740" s="3">
        <v>42371</v>
      </c>
      <c r="D71740">
        <v>14679839</v>
      </c>
      <c r="E71740" s="2" t="s">
        <v>2094</v>
      </c>
      <c r="F71740" s="2" t="s">
        <v>85916</v>
      </c>
    </row>
    <row r="71741" spans="1:6" x14ac:dyDescent="0.25">
      <c r="A71741">
        <v>4902565</v>
      </c>
      <c r="B71741">
        <v>59308854</v>
      </c>
      <c r="C71741" s="3">
        <v>42378</v>
      </c>
      <c r="D71741">
        <v>51454652</v>
      </c>
      <c r="E71741" s="2" t="s">
        <v>42249</v>
      </c>
      <c r="F71741" s="2" t="s">
        <v>85917</v>
      </c>
    </row>
    <row r="71742" spans="1:6" x14ac:dyDescent="0.25">
      <c r="A71742">
        <v>4902565</v>
      </c>
      <c r="B71742">
        <v>59512752</v>
      </c>
      <c r="C71742" s="3">
        <v>42380</v>
      </c>
      <c r="D71742">
        <v>51577463</v>
      </c>
      <c r="E71742" s="2" t="s">
        <v>1201</v>
      </c>
      <c r="F71742" s="2" t="s">
        <v>85918</v>
      </c>
    </row>
    <row r="71743" spans="1:6" x14ac:dyDescent="0.25">
      <c r="A71743">
        <v>4902565</v>
      </c>
      <c r="B71743">
        <v>59696650</v>
      </c>
      <c r="C71743" s="3">
        <v>42383</v>
      </c>
      <c r="D71743">
        <v>39223851</v>
      </c>
      <c r="E71743" s="2" t="s">
        <v>85919</v>
      </c>
      <c r="F71743" s="2" t="s">
        <v>85920</v>
      </c>
    </row>
    <row r="71744" spans="1:6" x14ac:dyDescent="0.25">
      <c r="A71744">
        <v>4902565</v>
      </c>
      <c r="B71744">
        <v>59933304</v>
      </c>
      <c r="C71744" s="3">
        <v>42386</v>
      </c>
      <c r="D71744">
        <v>1343675</v>
      </c>
      <c r="E71744" s="2" t="s">
        <v>665</v>
      </c>
      <c r="F71744" s="2" t="s">
        <v>85921</v>
      </c>
    </row>
    <row r="71745" spans="1:6" x14ac:dyDescent="0.25">
      <c r="A71745">
        <v>4902565</v>
      </c>
      <c r="B71745">
        <v>60215283</v>
      </c>
      <c r="C71745" s="3">
        <v>42389</v>
      </c>
      <c r="D71745">
        <v>24002417</v>
      </c>
      <c r="E71745" s="2" t="s">
        <v>85922</v>
      </c>
      <c r="F71745" s="2" t="s">
        <v>85923</v>
      </c>
    </row>
    <row r="71746" spans="1:6" x14ac:dyDescent="0.25">
      <c r="A71746">
        <v>4902565</v>
      </c>
      <c r="B71746">
        <v>60501915</v>
      </c>
      <c r="C71746" s="3">
        <v>42393</v>
      </c>
      <c r="D71746">
        <v>2094602</v>
      </c>
      <c r="E71746" s="2" t="s">
        <v>85924</v>
      </c>
      <c r="F71746" s="2" t="s">
        <v>85925</v>
      </c>
    </row>
    <row r="71747" spans="1:6" x14ac:dyDescent="0.25">
      <c r="A71747">
        <v>4902565</v>
      </c>
      <c r="B71747">
        <v>61202620</v>
      </c>
      <c r="C71747" s="3">
        <v>42401</v>
      </c>
      <c r="D71747">
        <v>9805000</v>
      </c>
      <c r="E71747" s="2" t="s">
        <v>112</v>
      </c>
      <c r="F71747" s="2" t="s">
        <v>85926</v>
      </c>
    </row>
    <row r="71748" spans="1:6" x14ac:dyDescent="0.25">
      <c r="A71748">
        <v>4902565</v>
      </c>
      <c r="B71748">
        <v>61392019</v>
      </c>
      <c r="C71748" s="3">
        <v>42403</v>
      </c>
      <c r="D71748">
        <v>2627839</v>
      </c>
      <c r="E71748" s="2" t="s">
        <v>55</v>
      </c>
      <c r="F71748" s="2" t="s">
        <v>85927</v>
      </c>
    </row>
    <row r="71749" spans="1:6" x14ac:dyDescent="0.25">
      <c r="A71749">
        <v>4902565</v>
      </c>
      <c r="B71749">
        <v>61613657</v>
      </c>
      <c r="C71749" s="3">
        <v>42406</v>
      </c>
      <c r="D71749">
        <v>54810845</v>
      </c>
      <c r="E71749" s="2" t="s">
        <v>8927</v>
      </c>
      <c r="F71749" s="2" t="s">
        <v>85928</v>
      </c>
    </row>
    <row r="71750" spans="1:6" x14ac:dyDescent="0.25">
      <c r="A71750">
        <v>4902565</v>
      </c>
      <c r="B71750">
        <v>61785336</v>
      </c>
      <c r="C71750" s="3">
        <v>42408</v>
      </c>
      <c r="D71750">
        <v>53906664</v>
      </c>
      <c r="E71750" s="2" t="s">
        <v>85929</v>
      </c>
      <c r="F71750" s="2" t="s">
        <v>85930</v>
      </c>
    </row>
    <row r="71751" spans="1:6" x14ac:dyDescent="0.25">
      <c r="A71751">
        <v>4902565</v>
      </c>
      <c r="B71751">
        <v>62435700</v>
      </c>
      <c r="C71751" s="3">
        <v>42414</v>
      </c>
      <c r="D71751">
        <v>760264</v>
      </c>
      <c r="E71751" s="2" t="s">
        <v>16188</v>
      </c>
      <c r="F71751" s="2" t="s">
        <v>85931</v>
      </c>
    </row>
    <row r="71752" spans="1:6" x14ac:dyDescent="0.25">
      <c r="A71752">
        <v>4902565</v>
      </c>
      <c r="B71752">
        <v>63428980</v>
      </c>
      <c r="C71752" s="3">
        <v>42422</v>
      </c>
      <c r="D71752">
        <v>33449044</v>
      </c>
      <c r="E71752" s="2" t="s">
        <v>85932</v>
      </c>
      <c r="F71752" s="2" t="s">
        <v>85933</v>
      </c>
    </row>
    <row r="71753" spans="1:6" x14ac:dyDescent="0.25">
      <c r="A71753">
        <v>4902565</v>
      </c>
      <c r="B71753">
        <v>63850809</v>
      </c>
      <c r="C71753" s="3">
        <v>42427</v>
      </c>
      <c r="D71753">
        <v>10806219</v>
      </c>
      <c r="E71753" s="2" t="s">
        <v>1777</v>
      </c>
      <c r="F71753" s="2" t="s">
        <v>85934</v>
      </c>
    </row>
    <row r="71754" spans="1:6" x14ac:dyDescent="0.25">
      <c r="A71754">
        <v>4902565</v>
      </c>
      <c r="B71754">
        <v>63984149</v>
      </c>
      <c r="C71754" s="3">
        <v>42428</v>
      </c>
      <c r="D71754">
        <v>10239033</v>
      </c>
      <c r="E71754" s="2" t="s">
        <v>2494</v>
      </c>
      <c r="F71754" s="2" t="s">
        <v>85935</v>
      </c>
    </row>
    <row r="71755" spans="1:6" x14ac:dyDescent="0.25">
      <c r="A71755">
        <v>4902565</v>
      </c>
      <c r="B71755">
        <v>65099137</v>
      </c>
      <c r="C71755" s="3">
        <v>42439</v>
      </c>
      <c r="D71755">
        <v>9386512</v>
      </c>
      <c r="E71755" s="2" t="s">
        <v>8403</v>
      </c>
      <c r="F71755" s="2" t="s">
        <v>85936</v>
      </c>
    </row>
    <row r="71756" spans="1:6" x14ac:dyDescent="0.25">
      <c r="A71756">
        <v>4902565</v>
      </c>
      <c r="B71756">
        <v>65659892</v>
      </c>
      <c r="C71756" s="3">
        <v>42445</v>
      </c>
      <c r="D71756">
        <v>57455349</v>
      </c>
      <c r="E71756" s="2" t="s">
        <v>1386</v>
      </c>
      <c r="F71756" s="2" t="s">
        <v>85937</v>
      </c>
    </row>
    <row r="71757" spans="1:6" x14ac:dyDescent="0.25">
      <c r="A71757">
        <v>4902565</v>
      </c>
      <c r="B71757">
        <v>67561103</v>
      </c>
      <c r="C71757" s="3">
        <v>42459</v>
      </c>
      <c r="D71757">
        <v>59068825</v>
      </c>
      <c r="E71757" s="2" t="s">
        <v>892</v>
      </c>
      <c r="F71757" s="2" t="s">
        <v>85938</v>
      </c>
    </row>
    <row r="71758" spans="1:6" x14ac:dyDescent="0.25">
      <c r="A71758">
        <v>4902565</v>
      </c>
      <c r="B71758">
        <v>69020204</v>
      </c>
      <c r="C71758" s="3">
        <v>42468</v>
      </c>
      <c r="D71758">
        <v>28911018</v>
      </c>
      <c r="E71758" s="2" t="s">
        <v>85939</v>
      </c>
      <c r="F71758" s="2" t="s">
        <v>85940</v>
      </c>
    </row>
    <row r="71759" spans="1:6" x14ac:dyDescent="0.25">
      <c r="A71759">
        <v>4902565</v>
      </c>
      <c r="B71759">
        <v>69264882</v>
      </c>
      <c r="C71759" s="3">
        <v>42470</v>
      </c>
      <c r="D71759">
        <v>60564044</v>
      </c>
      <c r="E71759" s="2" t="s">
        <v>85941</v>
      </c>
      <c r="F71759" s="2" t="s">
        <v>85942</v>
      </c>
    </row>
    <row r="71760" spans="1:6" x14ac:dyDescent="0.25">
      <c r="A71760">
        <v>4902565</v>
      </c>
      <c r="B71760">
        <v>69875067</v>
      </c>
      <c r="C71760" s="3">
        <v>42474</v>
      </c>
      <c r="D71760">
        <v>6431712</v>
      </c>
      <c r="E71760" s="2" t="s">
        <v>114</v>
      </c>
      <c r="F71760" s="2" t="s">
        <v>85943</v>
      </c>
    </row>
    <row r="71761" spans="1:6" x14ac:dyDescent="0.25">
      <c r="A71761">
        <v>4902565</v>
      </c>
      <c r="B71761">
        <v>70424487</v>
      </c>
      <c r="C71761" s="3">
        <v>42477</v>
      </c>
      <c r="D71761">
        <v>18593880</v>
      </c>
      <c r="E71761" s="2" t="s">
        <v>364</v>
      </c>
      <c r="F71761" s="2" t="s">
        <v>85944</v>
      </c>
    </row>
    <row r="71762" spans="1:6" x14ac:dyDescent="0.25">
      <c r="A71762">
        <v>4902565</v>
      </c>
      <c r="B71762">
        <v>70708618</v>
      </c>
      <c r="C71762" s="3">
        <v>42479</v>
      </c>
      <c r="D71762">
        <v>18593880</v>
      </c>
      <c r="E71762" s="2" t="s">
        <v>364</v>
      </c>
      <c r="F71762" s="2" t="s">
        <v>85945</v>
      </c>
    </row>
    <row r="71763" spans="1:6" x14ac:dyDescent="0.25">
      <c r="A71763">
        <v>4902565</v>
      </c>
      <c r="B71763">
        <v>70777055</v>
      </c>
      <c r="C71763" s="3">
        <v>42480</v>
      </c>
      <c r="D71763">
        <v>12197006</v>
      </c>
      <c r="E71763" s="2" t="s">
        <v>41737</v>
      </c>
      <c r="F71763" s="2" t="s">
        <v>85946</v>
      </c>
    </row>
    <row r="71764" spans="1:6" x14ac:dyDescent="0.25">
      <c r="A71764">
        <v>4902565</v>
      </c>
      <c r="B71764">
        <v>70907340</v>
      </c>
      <c r="C71764" s="3">
        <v>42481</v>
      </c>
      <c r="D71764">
        <v>66108449</v>
      </c>
      <c r="E71764" s="2" t="s">
        <v>85947</v>
      </c>
      <c r="F71764" s="2" t="s">
        <v>85948</v>
      </c>
    </row>
    <row r="71765" spans="1:6" x14ac:dyDescent="0.25">
      <c r="A71765">
        <v>4902565</v>
      </c>
      <c r="B71765">
        <v>71556806</v>
      </c>
      <c r="C71765" s="3">
        <v>42486</v>
      </c>
      <c r="D71765">
        <v>57188380</v>
      </c>
      <c r="E71765" s="2" t="s">
        <v>302</v>
      </c>
      <c r="F71765" s="2" t="s">
        <v>85949</v>
      </c>
    </row>
    <row r="71766" spans="1:6" x14ac:dyDescent="0.25">
      <c r="A71766">
        <v>4902565</v>
      </c>
      <c r="B71766">
        <v>72174692</v>
      </c>
      <c r="C71766" s="3">
        <v>42491</v>
      </c>
      <c r="D71766">
        <v>4123586</v>
      </c>
      <c r="E71766" s="2" t="s">
        <v>19388</v>
      </c>
      <c r="F71766" s="2" t="s">
        <v>85950</v>
      </c>
    </row>
    <row r="71767" spans="1:6" x14ac:dyDescent="0.25">
      <c r="A71767">
        <v>4902565</v>
      </c>
      <c r="B71767">
        <v>73687039</v>
      </c>
      <c r="C71767" s="3">
        <v>42499</v>
      </c>
      <c r="D71767">
        <v>53970060</v>
      </c>
      <c r="E71767" s="2" t="s">
        <v>918</v>
      </c>
      <c r="F71767" s="2" t="s">
        <v>85951</v>
      </c>
    </row>
    <row r="71768" spans="1:6" x14ac:dyDescent="0.25">
      <c r="A71768">
        <v>4902565</v>
      </c>
      <c r="B71768">
        <v>73965734</v>
      </c>
      <c r="C71768" s="3">
        <v>42502</v>
      </c>
      <c r="D71768">
        <v>70823639</v>
      </c>
      <c r="E71768" s="2" t="s">
        <v>10990</v>
      </c>
      <c r="F71768" s="2" t="s">
        <v>85952</v>
      </c>
    </row>
    <row r="71769" spans="1:6" x14ac:dyDescent="0.25">
      <c r="A71769">
        <v>4902565</v>
      </c>
      <c r="B71769">
        <v>74276118</v>
      </c>
      <c r="C71769" s="3">
        <v>42504</v>
      </c>
      <c r="D71769">
        <v>63160583</v>
      </c>
      <c r="E71769" s="2" t="s">
        <v>85953</v>
      </c>
      <c r="F71769" s="2" t="s">
        <v>85954</v>
      </c>
    </row>
    <row r="71770" spans="1:6" x14ac:dyDescent="0.25">
      <c r="A71770">
        <v>4902565</v>
      </c>
      <c r="B71770">
        <v>74396688</v>
      </c>
      <c r="C71770" s="3">
        <v>42505</v>
      </c>
      <c r="D71770">
        <v>66524863</v>
      </c>
      <c r="E71770" s="2" t="s">
        <v>977</v>
      </c>
      <c r="F71770" s="2" t="s">
        <v>85955</v>
      </c>
    </row>
    <row r="71771" spans="1:6" x14ac:dyDescent="0.25">
      <c r="A71771">
        <v>4902565</v>
      </c>
      <c r="B71771">
        <v>75414375</v>
      </c>
      <c r="C71771" s="3">
        <v>42511</v>
      </c>
      <c r="D71771">
        <v>22524055</v>
      </c>
      <c r="E71771" s="2" t="s">
        <v>50288</v>
      </c>
      <c r="F71771" s="2" t="s">
        <v>85956</v>
      </c>
    </row>
    <row r="71772" spans="1:6" x14ac:dyDescent="0.25">
      <c r="A71772">
        <v>4902565</v>
      </c>
      <c r="B71772">
        <v>76673481</v>
      </c>
      <c r="C71772" s="3">
        <v>42518</v>
      </c>
      <c r="D71772">
        <v>62853162</v>
      </c>
      <c r="E71772" s="2" t="s">
        <v>7211</v>
      </c>
      <c r="F71772" s="2" t="s">
        <v>85957</v>
      </c>
    </row>
    <row r="71773" spans="1:6" x14ac:dyDescent="0.25">
      <c r="A71773">
        <v>4902565</v>
      </c>
      <c r="B71773">
        <v>77115641</v>
      </c>
      <c r="C71773" s="3">
        <v>42520</v>
      </c>
      <c r="D71773">
        <v>11676489</v>
      </c>
      <c r="E71773" s="2" t="s">
        <v>85958</v>
      </c>
      <c r="F71773" s="2" t="s">
        <v>85959</v>
      </c>
    </row>
    <row r="71774" spans="1:6" x14ac:dyDescent="0.25">
      <c r="A71774">
        <v>4902565</v>
      </c>
      <c r="B71774">
        <v>77446888</v>
      </c>
      <c r="C71774" s="3">
        <v>42521</v>
      </c>
      <c r="D71774">
        <v>15283592</v>
      </c>
      <c r="E71774" s="2" t="s">
        <v>85960</v>
      </c>
      <c r="F71774" s="2" t="s">
        <v>85961</v>
      </c>
    </row>
    <row r="71775" spans="1:6" x14ac:dyDescent="0.25">
      <c r="A71775">
        <v>4902565</v>
      </c>
      <c r="B71775">
        <v>77933921</v>
      </c>
      <c r="C71775" s="3">
        <v>42525</v>
      </c>
      <c r="D71775">
        <v>22547150</v>
      </c>
      <c r="E71775" s="2" t="s">
        <v>154</v>
      </c>
      <c r="F71775" s="2" t="s">
        <v>85962</v>
      </c>
    </row>
    <row r="71776" spans="1:6" x14ac:dyDescent="0.25">
      <c r="A71776">
        <v>4902565</v>
      </c>
      <c r="B71776">
        <v>78539271</v>
      </c>
      <c r="C71776" s="3">
        <v>42528</v>
      </c>
      <c r="D71776">
        <v>74078952</v>
      </c>
      <c r="E71776" s="2" t="s">
        <v>85963</v>
      </c>
      <c r="F71776" s="2" t="s">
        <v>85964</v>
      </c>
    </row>
    <row r="71777" spans="1:6" x14ac:dyDescent="0.25">
      <c r="A71777">
        <v>4902565</v>
      </c>
      <c r="B71777">
        <v>79293717</v>
      </c>
      <c r="C71777" s="3">
        <v>42533</v>
      </c>
      <c r="D71777">
        <v>66677461</v>
      </c>
      <c r="E71777" s="2" t="s">
        <v>9176</v>
      </c>
      <c r="F71777" s="2" t="s">
        <v>85965</v>
      </c>
    </row>
    <row r="71778" spans="1:6" x14ac:dyDescent="0.25">
      <c r="A71778">
        <v>4902565</v>
      </c>
      <c r="B71778">
        <v>82151572</v>
      </c>
      <c r="C71778" s="3">
        <v>42547</v>
      </c>
      <c r="D71778">
        <v>51833584</v>
      </c>
      <c r="E71778" s="2" t="s">
        <v>85966</v>
      </c>
      <c r="F71778" s="2" t="s">
        <v>85967</v>
      </c>
    </row>
    <row r="71779" spans="1:6" x14ac:dyDescent="0.25">
      <c r="A71779">
        <v>4902565</v>
      </c>
      <c r="B71779">
        <v>83082080</v>
      </c>
      <c r="C71779" s="3">
        <v>42552</v>
      </c>
      <c r="D71779">
        <v>10135771</v>
      </c>
      <c r="E71779" s="2" t="s">
        <v>85968</v>
      </c>
      <c r="F71779" s="2" t="s">
        <v>85969</v>
      </c>
    </row>
    <row r="71780" spans="1:6" x14ac:dyDescent="0.25">
      <c r="A71780">
        <v>4902565</v>
      </c>
      <c r="B71780">
        <v>83681649</v>
      </c>
      <c r="C71780" s="3">
        <v>42554</v>
      </c>
      <c r="D71780">
        <v>72947525</v>
      </c>
      <c r="E71780" s="2" t="s">
        <v>23764</v>
      </c>
      <c r="F71780" s="2" t="s">
        <v>85970</v>
      </c>
    </row>
    <row r="71781" spans="1:6" x14ac:dyDescent="0.25">
      <c r="A71781">
        <v>4902565</v>
      </c>
      <c r="B71781">
        <v>83851073</v>
      </c>
      <c r="C71781" s="3">
        <v>42555</v>
      </c>
      <c r="D71781">
        <v>56354194</v>
      </c>
      <c r="E71781" s="2" t="s">
        <v>85971</v>
      </c>
      <c r="F71781" s="2" t="s">
        <v>85972</v>
      </c>
    </row>
    <row r="71782" spans="1:6" x14ac:dyDescent="0.25">
      <c r="A71782">
        <v>4902565</v>
      </c>
      <c r="B71782">
        <v>84467919</v>
      </c>
      <c r="C71782" s="3">
        <v>42558</v>
      </c>
      <c r="D71782">
        <v>70862806</v>
      </c>
      <c r="E71782" s="2" t="s">
        <v>85973</v>
      </c>
      <c r="F71782" s="2" t="s">
        <v>85974</v>
      </c>
    </row>
    <row r="71783" spans="1:6" x14ac:dyDescent="0.25">
      <c r="A71783">
        <v>4902565</v>
      </c>
      <c r="B71783">
        <v>86019148</v>
      </c>
      <c r="C71783" s="3">
        <v>42565</v>
      </c>
      <c r="D71783">
        <v>77565786</v>
      </c>
      <c r="E71783" s="2" t="s">
        <v>784</v>
      </c>
      <c r="F71783" s="2" t="s">
        <v>85975</v>
      </c>
    </row>
    <row r="71784" spans="1:6" x14ac:dyDescent="0.25">
      <c r="A71784">
        <v>4902565</v>
      </c>
      <c r="B71784">
        <v>86755878</v>
      </c>
      <c r="C71784" s="3">
        <v>42568</v>
      </c>
      <c r="D71784">
        <v>67255672</v>
      </c>
      <c r="E71784" s="2" t="s">
        <v>2557</v>
      </c>
      <c r="F71784" s="2" t="s">
        <v>85976</v>
      </c>
    </row>
    <row r="71785" spans="1:6" x14ac:dyDescent="0.25">
      <c r="A71785">
        <v>4902565</v>
      </c>
      <c r="B71785">
        <v>87416777</v>
      </c>
      <c r="C71785" s="3">
        <v>42571</v>
      </c>
      <c r="D71785">
        <v>4497627</v>
      </c>
      <c r="E71785" s="2" t="s">
        <v>10474</v>
      </c>
      <c r="F71785" s="2" t="s">
        <v>85977</v>
      </c>
    </row>
    <row r="71786" spans="1:6" x14ac:dyDescent="0.25">
      <c r="A71786">
        <v>4902565</v>
      </c>
      <c r="B71786">
        <v>88143143</v>
      </c>
      <c r="C71786" s="3">
        <v>42574</v>
      </c>
      <c r="D71786">
        <v>42517271</v>
      </c>
      <c r="E71786" s="2" t="s">
        <v>351</v>
      </c>
      <c r="F71786" s="2" t="s">
        <v>85978</v>
      </c>
    </row>
    <row r="71787" spans="1:6" x14ac:dyDescent="0.25">
      <c r="A71787">
        <v>4902565</v>
      </c>
      <c r="B71787">
        <v>88484799</v>
      </c>
      <c r="C71787" s="3">
        <v>42575</v>
      </c>
      <c r="D71787">
        <v>68695131</v>
      </c>
      <c r="E71787" s="2" t="s">
        <v>490</v>
      </c>
      <c r="F71787" s="2" t="s">
        <v>85979</v>
      </c>
    </row>
    <row r="71788" spans="1:6" x14ac:dyDescent="0.25">
      <c r="A71788">
        <v>4902565</v>
      </c>
      <c r="B71788">
        <v>89662508</v>
      </c>
      <c r="C71788" s="3">
        <v>42580</v>
      </c>
      <c r="D71788">
        <v>64567257</v>
      </c>
      <c r="E71788" s="2" t="s">
        <v>13980</v>
      </c>
      <c r="F71788" s="2" t="s">
        <v>85980</v>
      </c>
    </row>
    <row r="71789" spans="1:6" x14ac:dyDescent="0.25">
      <c r="A71789">
        <v>4902565</v>
      </c>
      <c r="B71789">
        <v>90111984</v>
      </c>
      <c r="C71789" s="3">
        <v>42582</v>
      </c>
      <c r="D71789">
        <v>49730686</v>
      </c>
      <c r="E71789" s="2" t="s">
        <v>66</v>
      </c>
      <c r="F71789" s="2" t="s">
        <v>85981</v>
      </c>
    </row>
    <row r="71790" spans="1:6" x14ac:dyDescent="0.25">
      <c r="A71790">
        <v>4902565</v>
      </c>
      <c r="B71790">
        <v>90767195</v>
      </c>
      <c r="C71790" s="3">
        <v>42584</v>
      </c>
      <c r="D71790">
        <v>42624821</v>
      </c>
      <c r="E71790" s="2" t="s">
        <v>3541</v>
      </c>
      <c r="F71790" s="2" t="s">
        <v>85982</v>
      </c>
    </row>
    <row r="71791" spans="1:6" x14ac:dyDescent="0.25">
      <c r="A71791">
        <v>4902565</v>
      </c>
      <c r="B71791">
        <v>91805536</v>
      </c>
      <c r="C71791" s="3">
        <v>42588</v>
      </c>
      <c r="D71791">
        <v>53673042</v>
      </c>
      <c r="E71791" s="2" t="s">
        <v>1386</v>
      </c>
      <c r="F71791" s="2" t="s">
        <v>85983</v>
      </c>
    </row>
    <row r="71792" spans="1:6" x14ac:dyDescent="0.25">
      <c r="A71792">
        <v>4902565</v>
      </c>
      <c r="B71792">
        <v>93224618</v>
      </c>
      <c r="C71792" s="3">
        <v>42594</v>
      </c>
      <c r="D71792">
        <v>71351062</v>
      </c>
      <c r="E71792" s="2" t="s">
        <v>665</v>
      </c>
      <c r="F71792" s="2" t="s">
        <v>85984</v>
      </c>
    </row>
    <row r="71793" spans="1:6" x14ac:dyDescent="0.25">
      <c r="A71793">
        <v>4902565</v>
      </c>
      <c r="B71793">
        <v>93557539</v>
      </c>
      <c r="C71793" s="3">
        <v>42595</v>
      </c>
      <c r="D71793">
        <v>2199671</v>
      </c>
      <c r="E71793" s="2" t="s">
        <v>526</v>
      </c>
      <c r="F71793" s="2" t="s">
        <v>85985</v>
      </c>
    </row>
    <row r="71794" spans="1:6" x14ac:dyDescent="0.25">
      <c r="A71794">
        <v>4902565</v>
      </c>
      <c r="B71794">
        <v>94919009</v>
      </c>
      <c r="C71794" s="3">
        <v>42599</v>
      </c>
      <c r="D71794">
        <v>78317851</v>
      </c>
      <c r="E71794" s="2" t="s">
        <v>21165</v>
      </c>
      <c r="F71794" s="2" t="s">
        <v>85986</v>
      </c>
    </row>
    <row r="71795" spans="1:6" x14ac:dyDescent="0.25">
      <c r="A71795">
        <v>4902565</v>
      </c>
      <c r="B71795">
        <v>97029433</v>
      </c>
      <c r="C71795" s="3">
        <v>42607</v>
      </c>
      <c r="D71795">
        <v>57119765</v>
      </c>
      <c r="E71795" s="2" t="s">
        <v>329</v>
      </c>
      <c r="F71795" s="2" t="s">
        <v>85987</v>
      </c>
    </row>
    <row r="71796" spans="1:6" x14ac:dyDescent="0.25">
      <c r="A71796">
        <v>4902565</v>
      </c>
      <c r="B71796">
        <v>97824396</v>
      </c>
      <c r="C71796" s="3">
        <v>42610</v>
      </c>
      <c r="D71796">
        <v>53881980</v>
      </c>
      <c r="E71796" s="2" t="s">
        <v>1292</v>
      </c>
      <c r="F71796" s="2" t="s">
        <v>85988</v>
      </c>
    </row>
    <row r="71797" spans="1:6" x14ac:dyDescent="0.25">
      <c r="A71797">
        <v>4902565</v>
      </c>
      <c r="B71797">
        <v>98531467</v>
      </c>
      <c r="C71797" s="3">
        <v>42613</v>
      </c>
      <c r="D71797">
        <v>7827626</v>
      </c>
      <c r="E71797" s="2" t="s">
        <v>932</v>
      </c>
      <c r="F71797" s="2" t="s">
        <v>85989</v>
      </c>
    </row>
    <row r="71798" spans="1:6" x14ac:dyDescent="0.25">
      <c r="A71798">
        <v>4902565</v>
      </c>
      <c r="B71798">
        <v>99365179</v>
      </c>
      <c r="C71798" s="3">
        <v>42617</v>
      </c>
      <c r="D71798">
        <v>25114899</v>
      </c>
      <c r="E71798" s="2" t="s">
        <v>1024</v>
      </c>
      <c r="F71798" s="2" t="s">
        <v>85990</v>
      </c>
    </row>
    <row r="71799" spans="1:6" x14ac:dyDescent="0.25">
      <c r="A71799">
        <v>4902565</v>
      </c>
      <c r="B71799">
        <v>100227625</v>
      </c>
      <c r="C71799" s="3">
        <v>42621</v>
      </c>
      <c r="D71799">
        <v>80731503</v>
      </c>
      <c r="E71799" s="2" t="s">
        <v>85991</v>
      </c>
      <c r="F71799" s="2" t="s">
        <v>85992</v>
      </c>
    </row>
    <row r="71800" spans="1:6" x14ac:dyDescent="0.25">
      <c r="A71800">
        <v>4902565</v>
      </c>
      <c r="B71800">
        <v>101186398</v>
      </c>
      <c r="C71800" s="3">
        <v>42625</v>
      </c>
      <c r="D71800">
        <v>54937651</v>
      </c>
      <c r="E71800" s="2" t="s">
        <v>1679</v>
      </c>
      <c r="F71800" s="2" t="s">
        <v>85993</v>
      </c>
    </row>
    <row r="71801" spans="1:6" x14ac:dyDescent="0.25">
      <c r="A71801">
        <v>4902565</v>
      </c>
      <c r="B71801">
        <v>101296595</v>
      </c>
      <c r="C71801" s="3">
        <v>42625</v>
      </c>
      <c r="D71801">
        <v>81545007</v>
      </c>
      <c r="E71801" s="2" t="s">
        <v>85994</v>
      </c>
      <c r="F71801" s="2" t="s">
        <v>85995</v>
      </c>
    </row>
    <row r="71802" spans="1:6" x14ac:dyDescent="0.25">
      <c r="A71802">
        <v>4902565</v>
      </c>
      <c r="B71802">
        <v>102156441</v>
      </c>
      <c r="C71802" s="3">
        <v>42630</v>
      </c>
      <c r="D71802">
        <v>68921991</v>
      </c>
      <c r="E71802" s="2" t="s">
        <v>85996</v>
      </c>
      <c r="F71802" s="2" t="s">
        <v>85997</v>
      </c>
    </row>
    <row r="71803" spans="1:6" x14ac:dyDescent="0.25">
      <c r="A71803">
        <v>4902565</v>
      </c>
      <c r="B71803">
        <v>102291006</v>
      </c>
      <c r="C71803" s="3">
        <v>42630</v>
      </c>
      <c r="D71803">
        <v>93235670</v>
      </c>
      <c r="E71803" s="2" t="s">
        <v>85998</v>
      </c>
      <c r="F71803" s="2" t="s">
        <v>85999</v>
      </c>
    </row>
    <row r="71804" spans="1:6" x14ac:dyDescent="0.25">
      <c r="A71804">
        <v>4902565</v>
      </c>
      <c r="B71804">
        <v>102872173</v>
      </c>
      <c r="C71804" s="3">
        <v>42632</v>
      </c>
      <c r="D71804">
        <v>5363988</v>
      </c>
      <c r="E71804" s="2" t="s">
        <v>2688</v>
      </c>
      <c r="F71804" s="2" t="s">
        <v>86000</v>
      </c>
    </row>
    <row r="71805" spans="1:6" x14ac:dyDescent="0.25">
      <c r="A71805">
        <v>4902565</v>
      </c>
      <c r="B71805">
        <v>103281360</v>
      </c>
      <c r="C71805" s="3">
        <v>42634</v>
      </c>
      <c r="D71805">
        <v>6920453</v>
      </c>
      <c r="E71805" s="2" t="s">
        <v>58706</v>
      </c>
      <c r="F71805" s="2" t="s">
        <v>86001</v>
      </c>
    </row>
    <row r="71806" spans="1:6" x14ac:dyDescent="0.25">
      <c r="A71806">
        <v>4902565</v>
      </c>
      <c r="B71806">
        <v>104946802</v>
      </c>
      <c r="C71806" s="3">
        <v>42642</v>
      </c>
      <c r="D71806">
        <v>39075534</v>
      </c>
      <c r="E71806" s="2" t="s">
        <v>8576</v>
      </c>
      <c r="F71806" s="2" t="s">
        <v>86002</v>
      </c>
    </row>
    <row r="71807" spans="1:6" x14ac:dyDescent="0.25">
      <c r="A71807">
        <v>4902565</v>
      </c>
      <c r="B71807">
        <v>104982426</v>
      </c>
      <c r="C71807" s="3">
        <v>42642</v>
      </c>
      <c r="D71807">
        <v>16023237</v>
      </c>
      <c r="E71807" s="2" t="s">
        <v>772</v>
      </c>
      <c r="F71807" s="2" t="s">
        <v>86003</v>
      </c>
    </row>
    <row r="71808" spans="1:6" x14ac:dyDescent="0.25">
      <c r="A71808">
        <v>4902565</v>
      </c>
      <c r="B71808">
        <v>105995027</v>
      </c>
      <c r="C71808" s="3">
        <v>42646</v>
      </c>
      <c r="D71808">
        <v>10510182</v>
      </c>
      <c r="E71808" s="2" t="s">
        <v>86004</v>
      </c>
      <c r="F71808" s="2" t="s">
        <v>86005</v>
      </c>
    </row>
    <row r="71809" spans="1:6" x14ac:dyDescent="0.25">
      <c r="A71809">
        <v>4902565</v>
      </c>
      <c r="B71809">
        <v>106763338</v>
      </c>
      <c r="C71809" s="3">
        <v>42651</v>
      </c>
      <c r="D71809">
        <v>40422240</v>
      </c>
      <c r="E71809" s="2" t="s">
        <v>1559</v>
      </c>
      <c r="F71809" s="2" t="s">
        <v>86006</v>
      </c>
    </row>
    <row r="71810" spans="1:6" x14ac:dyDescent="0.25">
      <c r="A71810">
        <v>4902565</v>
      </c>
      <c r="B71810">
        <v>106893529</v>
      </c>
      <c r="C71810" s="3">
        <v>42651</v>
      </c>
      <c r="D71810">
        <v>355935</v>
      </c>
      <c r="E71810" s="2" t="s">
        <v>86007</v>
      </c>
      <c r="F71810" s="2" t="s">
        <v>86008</v>
      </c>
    </row>
    <row r="71811" spans="1:6" x14ac:dyDescent="0.25">
      <c r="A71811">
        <v>4902565</v>
      </c>
      <c r="B71811">
        <v>107858726</v>
      </c>
      <c r="C71811" s="3">
        <v>42655</v>
      </c>
      <c r="D71811">
        <v>80074656</v>
      </c>
      <c r="E71811" s="2" t="s">
        <v>392</v>
      </c>
      <c r="F71811" s="2" t="s">
        <v>86009</v>
      </c>
    </row>
    <row r="71812" spans="1:6" x14ac:dyDescent="0.25">
      <c r="A71812">
        <v>4902565</v>
      </c>
      <c r="B71812">
        <v>107974605</v>
      </c>
      <c r="C71812" s="3">
        <v>42656</v>
      </c>
      <c r="D71812">
        <v>59400166</v>
      </c>
      <c r="E71812" s="2" t="s">
        <v>39679</v>
      </c>
      <c r="F71812" s="2" t="s">
        <v>86010</v>
      </c>
    </row>
    <row r="71813" spans="1:6" x14ac:dyDescent="0.25">
      <c r="A71813">
        <v>4902565</v>
      </c>
      <c r="B71813">
        <v>108308935</v>
      </c>
      <c r="C71813" s="3">
        <v>42658</v>
      </c>
      <c r="D71813">
        <v>43456798</v>
      </c>
      <c r="E71813" s="2" t="s">
        <v>86011</v>
      </c>
      <c r="F71813" s="2" t="s">
        <v>86012</v>
      </c>
    </row>
    <row r="71814" spans="1:6" x14ac:dyDescent="0.25">
      <c r="A71814">
        <v>4902565</v>
      </c>
      <c r="B71814">
        <v>108842538</v>
      </c>
      <c r="C71814" s="3">
        <v>42660</v>
      </c>
      <c r="D71814">
        <v>28230503</v>
      </c>
      <c r="E71814" s="2" t="s">
        <v>598</v>
      </c>
      <c r="F71814" s="2" t="s">
        <v>86013</v>
      </c>
    </row>
    <row r="71815" spans="1:6" x14ac:dyDescent="0.25">
      <c r="A71815">
        <v>4902565</v>
      </c>
      <c r="B71815">
        <v>109467784</v>
      </c>
      <c r="C71815" s="3">
        <v>42664</v>
      </c>
      <c r="D71815">
        <v>24209381</v>
      </c>
      <c r="E71815" s="2" t="s">
        <v>86014</v>
      </c>
      <c r="F71815" s="2" t="s">
        <v>86015</v>
      </c>
    </row>
    <row r="71816" spans="1:6" x14ac:dyDescent="0.25">
      <c r="A71816">
        <v>4902565</v>
      </c>
      <c r="B71816">
        <v>110222083</v>
      </c>
      <c r="C71816" s="3">
        <v>42667</v>
      </c>
      <c r="D71816">
        <v>63690848</v>
      </c>
      <c r="E71816" s="2" t="s">
        <v>44465</v>
      </c>
      <c r="F71816" s="2" t="s">
        <v>86016</v>
      </c>
    </row>
    <row r="71817" spans="1:6" x14ac:dyDescent="0.25">
      <c r="A71817">
        <v>4902565</v>
      </c>
      <c r="B71817">
        <v>110985044</v>
      </c>
      <c r="C71817" s="3">
        <v>42672</v>
      </c>
      <c r="D71817">
        <v>90815081</v>
      </c>
      <c r="E71817" s="2" t="s">
        <v>1395</v>
      </c>
      <c r="F71817" s="2" t="s">
        <v>86017</v>
      </c>
    </row>
    <row r="71818" spans="1:6" x14ac:dyDescent="0.25">
      <c r="A71818">
        <v>4902565</v>
      </c>
      <c r="B71818">
        <v>111271838</v>
      </c>
      <c r="C71818" s="3">
        <v>42673</v>
      </c>
      <c r="D71818">
        <v>30420527</v>
      </c>
      <c r="E71818" s="2" t="s">
        <v>1065</v>
      </c>
      <c r="F71818" s="2" t="s">
        <v>86018</v>
      </c>
    </row>
    <row r="71819" spans="1:6" x14ac:dyDescent="0.25">
      <c r="A71819">
        <v>4902565</v>
      </c>
      <c r="B71819">
        <v>111552611</v>
      </c>
      <c r="C71819" s="3">
        <v>42674</v>
      </c>
      <c r="D71819">
        <v>14766552</v>
      </c>
      <c r="E71819" s="2" t="s">
        <v>277</v>
      </c>
      <c r="F71819" s="2" t="s">
        <v>86019</v>
      </c>
    </row>
    <row r="71820" spans="1:6" x14ac:dyDescent="0.25">
      <c r="A71820">
        <v>4902565</v>
      </c>
      <c r="B71820">
        <v>111922492</v>
      </c>
      <c r="C71820" s="3">
        <v>42676</v>
      </c>
      <c r="D71820">
        <v>95453797</v>
      </c>
      <c r="E71820" s="2" t="s">
        <v>17408</v>
      </c>
      <c r="F71820" s="2" t="s">
        <v>86020</v>
      </c>
    </row>
    <row r="71821" spans="1:6" x14ac:dyDescent="0.25">
      <c r="A71821">
        <v>4902565</v>
      </c>
      <c r="B71821">
        <v>112047459</v>
      </c>
      <c r="C71821" s="3">
        <v>42677</v>
      </c>
      <c r="D71821">
        <v>31396352</v>
      </c>
      <c r="E71821" s="2" t="s">
        <v>86021</v>
      </c>
      <c r="F71821" s="2" t="s">
        <v>86022</v>
      </c>
    </row>
    <row r="71822" spans="1:6" x14ac:dyDescent="0.25">
      <c r="A71822">
        <v>4902565</v>
      </c>
      <c r="B71822">
        <v>112177137</v>
      </c>
      <c r="C71822" s="3">
        <v>42678</v>
      </c>
      <c r="D71822">
        <v>26971177</v>
      </c>
      <c r="E71822" s="2" t="s">
        <v>5175</v>
      </c>
      <c r="F71822" s="2" t="s">
        <v>86023</v>
      </c>
    </row>
    <row r="71823" spans="1:6" x14ac:dyDescent="0.25">
      <c r="A71823">
        <v>4902565</v>
      </c>
      <c r="B71823">
        <v>112321117</v>
      </c>
      <c r="C71823" s="3">
        <v>42679</v>
      </c>
      <c r="D71823">
        <v>37905347</v>
      </c>
      <c r="E71823" s="2" t="s">
        <v>312</v>
      </c>
      <c r="F71823" s="2" t="s">
        <v>86024</v>
      </c>
    </row>
    <row r="71824" spans="1:6" x14ac:dyDescent="0.25">
      <c r="A71824">
        <v>4902565</v>
      </c>
      <c r="B71824">
        <v>112797286</v>
      </c>
      <c r="C71824" s="3">
        <v>42681</v>
      </c>
      <c r="D71824">
        <v>98053050</v>
      </c>
      <c r="E71824" s="2" t="s">
        <v>1095</v>
      </c>
      <c r="F71824" s="2" t="s">
        <v>86025</v>
      </c>
    </row>
    <row r="71825" spans="1:6" x14ac:dyDescent="0.25">
      <c r="A71825">
        <v>4902565</v>
      </c>
      <c r="B71825">
        <v>113139249</v>
      </c>
      <c r="C71825" s="3">
        <v>42684</v>
      </c>
      <c r="D71825">
        <v>10253448</v>
      </c>
      <c r="E71825" s="2" t="s">
        <v>1478</v>
      </c>
      <c r="F71825" s="2" t="s">
        <v>86026</v>
      </c>
    </row>
    <row r="71826" spans="1:6" x14ac:dyDescent="0.25">
      <c r="A71826">
        <v>4902565</v>
      </c>
      <c r="B71826">
        <v>113771755</v>
      </c>
      <c r="C71826" s="3">
        <v>42687</v>
      </c>
      <c r="D71826">
        <v>30747963</v>
      </c>
      <c r="E71826" s="2" t="s">
        <v>3309</v>
      </c>
      <c r="F71826" s="2" t="s">
        <v>86027</v>
      </c>
    </row>
    <row r="71827" spans="1:6" x14ac:dyDescent="0.25">
      <c r="A71827">
        <v>4902565</v>
      </c>
      <c r="B71827">
        <v>114369479</v>
      </c>
      <c r="C71827" s="3">
        <v>42691</v>
      </c>
      <c r="D71827">
        <v>89753941</v>
      </c>
      <c r="E71827" s="2" t="s">
        <v>32495</v>
      </c>
      <c r="F71827" s="2" t="s">
        <v>86028</v>
      </c>
    </row>
    <row r="71828" spans="1:6" x14ac:dyDescent="0.25">
      <c r="A71828">
        <v>4902565</v>
      </c>
      <c r="B71828">
        <v>114612381</v>
      </c>
      <c r="C71828" s="3">
        <v>42693</v>
      </c>
      <c r="D71828">
        <v>70873423</v>
      </c>
      <c r="E71828" s="2" t="s">
        <v>62</v>
      </c>
      <c r="F71828" s="2" t="s">
        <v>86029</v>
      </c>
    </row>
    <row r="71829" spans="1:6" x14ac:dyDescent="0.25">
      <c r="A71829">
        <v>4902565</v>
      </c>
      <c r="B71829">
        <v>114920232</v>
      </c>
      <c r="C71829" s="3">
        <v>42694</v>
      </c>
      <c r="D71829">
        <v>83185826</v>
      </c>
      <c r="E71829" s="2" t="s">
        <v>560</v>
      </c>
      <c r="F71829" s="2" t="s">
        <v>62496</v>
      </c>
    </row>
    <row r="71830" spans="1:6" x14ac:dyDescent="0.25">
      <c r="A71830">
        <v>4902565</v>
      </c>
      <c r="B71830">
        <v>116246433</v>
      </c>
      <c r="C71830" s="3">
        <v>42702</v>
      </c>
      <c r="D71830">
        <v>85109356</v>
      </c>
      <c r="E71830" s="2" t="s">
        <v>2140</v>
      </c>
      <c r="F71830" s="2" t="s">
        <v>86030</v>
      </c>
    </row>
    <row r="71831" spans="1:6" x14ac:dyDescent="0.25">
      <c r="A71831">
        <v>4902565</v>
      </c>
      <c r="B71831">
        <v>116340619</v>
      </c>
      <c r="C71831" s="3">
        <v>42703</v>
      </c>
      <c r="D71831">
        <v>43295782</v>
      </c>
      <c r="E71831" s="2" t="s">
        <v>2593</v>
      </c>
      <c r="F71831" s="2" t="s">
        <v>86031</v>
      </c>
    </row>
    <row r="71832" spans="1:6" x14ac:dyDescent="0.25">
      <c r="A71832">
        <v>4902565</v>
      </c>
      <c r="B71832">
        <v>116673328</v>
      </c>
      <c r="C71832" s="3">
        <v>42706</v>
      </c>
      <c r="D71832">
        <v>69264876</v>
      </c>
      <c r="E71832" s="2" t="s">
        <v>86032</v>
      </c>
      <c r="F71832" s="2" t="s">
        <v>86033</v>
      </c>
    </row>
    <row r="71833" spans="1:6" x14ac:dyDescent="0.25">
      <c r="A71833">
        <v>4902565</v>
      </c>
      <c r="B71833">
        <v>116810255</v>
      </c>
      <c r="C71833" s="3">
        <v>42707</v>
      </c>
      <c r="D71833">
        <v>27172138</v>
      </c>
      <c r="E71833" s="2" t="s">
        <v>86034</v>
      </c>
      <c r="F71833" s="2" t="s">
        <v>86035</v>
      </c>
    </row>
    <row r="71834" spans="1:6" x14ac:dyDescent="0.25">
      <c r="A71834">
        <v>4902565</v>
      </c>
      <c r="B71834">
        <v>120088057</v>
      </c>
      <c r="C71834" s="3">
        <v>42711</v>
      </c>
      <c r="D71834">
        <v>88366441</v>
      </c>
      <c r="E71834" s="2" t="s">
        <v>3905</v>
      </c>
      <c r="F71834" s="2" t="s">
        <v>86036</v>
      </c>
    </row>
    <row r="71835" spans="1:6" x14ac:dyDescent="0.25">
      <c r="A71835">
        <v>4902565</v>
      </c>
      <c r="B71835">
        <v>120789632</v>
      </c>
      <c r="C71835" s="3">
        <v>42715</v>
      </c>
      <c r="D71835">
        <v>58945506</v>
      </c>
      <c r="E71835" s="2" t="s">
        <v>86037</v>
      </c>
      <c r="F71835" s="2" t="s">
        <v>86038</v>
      </c>
    </row>
    <row r="71836" spans="1:6" x14ac:dyDescent="0.25">
      <c r="A71836">
        <v>4902565</v>
      </c>
      <c r="B71836">
        <v>120944200</v>
      </c>
      <c r="C71836" s="3">
        <v>42716</v>
      </c>
      <c r="D71836">
        <v>63858457</v>
      </c>
      <c r="E71836" s="2" t="s">
        <v>86039</v>
      </c>
      <c r="F71836" s="2" t="s">
        <v>86040</v>
      </c>
    </row>
    <row r="71837" spans="1:6" x14ac:dyDescent="0.25">
      <c r="A71837">
        <v>4902565</v>
      </c>
      <c r="B71837">
        <v>121391027</v>
      </c>
      <c r="C71837" s="3">
        <v>42720</v>
      </c>
      <c r="D71837">
        <v>24837368</v>
      </c>
      <c r="E71837" s="2" t="s">
        <v>6822</v>
      </c>
      <c r="F71837" s="2" t="s">
        <v>86041</v>
      </c>
    </row>
    <row r="71838" spans="1:6" x14ac:dyDescent="0.25">
      <c r="A71838">
        <v>4902565</v>
      </c>
      <c r="B71838">
        <v>122457740</v>
      </c>
      <c r="C71838" s="3">
        <v>42727</v>
      </c>
      <c r="D71838">
        <v>18191309</v>
      </c>
      <c r="E71838" s="2" t="s">
        <v>86042</v>
      </c>
      <c r="F71838" s="2" t="s">
        <v>86043</v>
      </c>
    </row>
    <row r="71839" spans="1:6" x14ac:dyDescent="0.25">
      <c r="A71839">
        <v>4902565</v>
      </c>
      <c r="B71839">
        <v>122927771</v>
      </c>
      <c r="C71839" s="3">
        <v>42730</v>
      </c>
      <c r="D71839">
        <v>8604600</v>
      </c>
      <c r="E71839" s="2" t="s">
        <v>3527</v>
      </c>
      <c r="F71839" s="2" t="s">
        <v>86044</v>
      </c>
    </row>
    <row r="71840" spans="1:6" x14ac:dyDescent="0.25">
      <c r="A71840">
        <v>4902565</v>
      </c>
      <c r="B71840">
        <v>123971114</v>
      </c>
      <c r="C71840" s="3">
        <v>42735</v>
      </c>
      <c r="D71840">
        <v>99776506</v>
      </c>
      <c r="E71840" s="2" t="s">
        <v>1465</v>
      </c>
      <c r="F71840" s="2" t="s">
        <v>86045</v>
      </c>
    </row>
    <row r="71841" spans="1:6" x14ac:dyDescent="0.25">
      <c r="A71841">
        <v>4902565</v>
      </c>
      <c r="B71841">
        <v>124365750</v>
      </c>
      <c r="C71841" s="3">
        <v>42736</v>
      </c>
      <c r="D71841">
        <v>76017799</v>
      </c>
      <c r="E71841" s="2" t="s">
        <v>388</v>
      </c>
      <c r="F71841" s="2" t="s">
        <v>86046</v>
      </c>
    </row>
    <row r="71842" spans="1:6" x14ac:dyDescent="0.25">
      <c r="A71842">
        <v>4902565</v>
      </c>
      <c r="B71842">
        <v>125431547</v>
      </c>
      <c r="C71842" s="3">
        <v>42740</v>
      </c>
      <c r="D71842">
        <v>3695654</v>
      </c>
      <c r="E71842" s="2" t="s">
        <v>62</v>
      </c>
      <c r="F71842" s="2" t="s">
        <v>86047</v>
      </c>
    </row>
    <row r="71843" spans="1:6" x14ac:dyDescent="0.25">
      <c r="A71843">
        <v>4902565</v>
      </c>
      <c r="B71843">
        <v>126170335</v>
      </c>
      <c r="C71843" s="3">
        <v>42744</v>
      </c>
      <c r="D71843">
        <v>99073479</v>
      </c>
      <c r="E71843" s="2" t="s">
        <v>1386</v>
      </c>
      <c r="F71843" s="2" t="s">
        <v>86048</v>
      </c>
    </row>
    <row r="71844" spans="1:6" x14ac:dyDescent="0.25">
      <c r="A71844">
        <v>4902565</v>
      </c>
      <c r="B71844">
        <v>127358001</v>
      </c>
      <c r="C71844" s="3">
        <v>42752</v>
      </c>
      <c r="D71844">
        <v>106017956</v>
      </c>
      <c r="E71844" s="2" t="s">
        <v>1792</v>
      </c>
      <c r="F71844" s="2" t="s">
        <v>86049</v>
      </c>
    </row>
    <row r="71845" spans="1:6" x14ac:dyDescent="0.25">
      <c r="A71845">
        <v>4902565</v>
      </c>
      <c r="B71845">
        <v>127867022</v>
      </c>
      <c r="C71845" s="3">
        <v>42756</v>
      </c>
      <c r="D71845">
        <v>104191337</v>
      </c>
      <c r="E71845" s="2" t="s">
        <v>24403</v>
      </c>
      <c r="F71845" s="2" t="s">
        <v>86050</v>
      </c>
    </row>
    <row r="71846" spans="1:6" x14ac:dyDescent="0.25">
      <c r="A71846">
        <v>4902565</v>
      </c>
      <c r="B71846">
        <v>128427537</v>
      </c>
      <c r="C71846" s="3">
        <v>42759</v>
      </c>
      <c r="D71846">
        <v>66202110</v>
      </c>
      <c r="E71846" s="2" t="s">
        <v>406</v>
      </c>
      <c r="F71846" s="2" t="s">
        <v>86051</v>
      </c>
    </row>
    <row r="71847" spans="1:6" x14ac:dyDescent="0.25">
      <c r="A71847">
        <v>4902565</v>
      </c>
      <c r="B71847">
        <v>128556706</v>
      </c>
      <c r="C71847" s="3">
        <v>42760</v>
      </c>
      <c r="D71847">
        <v>1833317</v>
      </c>
      <c r="E71847" s="2" t="s">
        <v>2092</v>
      </c>
      <c r="F71847" s="2" t="s">
        <v>86052</v>
      </c>
    </row>
    <row r="71848" spans="1:6" x14ac:dyDescent="0.25">
      <c r="A71848">
        <v>4902565</v>
      </c>
      <c r="B71848">
        <v>129247601</v>
      </c>
      <c r="C71848" s="3">
        <v>42764</v>
      </c>
      <c r="D71848">
        <v>97331598</v>
      </c>
      <c r="E71848" s="2" t="s">
        <v>4213</v>
      </c>
      <c r="F71848" s="2" t="s">
        <v>86053</v>
      </c>
    </row>
    <row r="71849" spans="1:6" x14ac:dyDescent="0.25">
      <c r="A71849">
        <v>4902565</v>
      </c>
      <c r="B71849">
        <v>130102678</v>
      </c>
      <c r="C71849" s="3">
        <v>42770</v>
      </c>
      <c r="D71849">
        <v>54225670</v>
      </c>
      <c r="E71849" s="2" t="s">
        <v>86054</v>
      </c>
      <c r="F71849" s="2" t="s">
        <v>86055</v>
      </c>
    </row>
    <row r="71850" spans="1:6" x14ac:dyDescent="0.25">
      <c r="A71850">
        <v>4902565</v>
      </c>
      <c r="B71850">
        <v>130958197</v>
      </c>
      <c r="C71850" s="3">
        <v>42775</v>
      </c>
      <c r="D71850">
        <v>14539021</v>
      </c>
      <c r="E71850" s="2" t="s">
        <v>7996</v>
      </c>
      <c r="F71850" s="2" t="s">
        <v>86056</v>
      </c>
    </row>
    <row r="71851" spans="1:6" x14ac:dyDescent="0.25">
      <c r="A71851">
        <v>4902565</v>
      </c>
      <c r="B71851">
        <v>131259300</v>
      </c>
      <c r="C71851" s="3">
        <v>42777</v>
      </c>
      <c r="D71851">
        <v>38400188</v>
      </c>
      <c r="E71851" s="2" t="s">
        <v>86057</v>
      </c>
      <c r="F71851" s="2" t="s">
        <v>86058</v>
      </c>
    </row>
    <row r="71852" spans="1:6" x14ac:dyDescent="0.25">
      <c r="A71852">
        <v>4902565</v>
      </c>
      <c r="B71852">
        <v>131606786</v>
      </c>
      <c r="C71852" s="3">
        <v>42778</v>
      </c>
      <c r="D71852">
        <v>4470206</v>
      </c>
      <c r="E71852" s="2" t="s">
        <v>3117</v>
      </c>
      <c r="F71852" s="2" t="s">
        <v>86059</v>
      </c>
    </row>
    <row r="71853" spans="1:6" x14ac:dyDescent="0.25">
      <c r="A71853">
        <v>4902565</v>
      </c>
      <c r="B71853">
        <v>131783096</v>
      </c>
      <c r="C71853" s="3">
        <v>42779</v>
      </c>
      <c r="D71853">
        <v>115997104</v>
      </c>
      <c r="E71853" s="2" t="s">
        <v>22768</v>
      </c>
      <c r="F71853" s="2" t="s">
        <v>86060</v>
      </c>
    </row>
    <row r="71854" spans="1:6" x14ac:dyDescent="0.25">
      <c r="A71854">
        <v>4902565</v>
      </c>
      <c r="B71854">
        <v>132066938</v>
      </c>
      <c r="C71854" s="3">
        <v>42781</v>
      </c>
      <c r="D71854">
        <v>50263704</v>
      </c>
      <c r="E71854" s="2" t="s">
        <v>660</v>
      </c>
      <c r="F71854" s="2" t="s">
        <v>86061</v>
      </c>
    </row>
    <row r="71855" spans="1:6" x14ac:dyDescent="0.25">
      <c r="A71855">
        <v>4902565</v>
      </c>
      <c r="B71855">
        <v>132397896</v>
      </c>
      <c r="C71855" s="3">
        <v>42783</v>
      </c>
      <c r="D71855">
        <v>13401709</v>
      </c>
      <c r="E71855" s="2" t="s">
        <v>1947</v>
      </c>
      <c r="F71855" s="2" t="s">
        <v>86062</v>
      </c>
    </row>
    <row r="71856" spans="1:6" x14ac:dyDescent="0.25">
      <c r="A71856">
        <v>4902565</v>
      </c>
      <c r="B71856">
        <v>132881059</v>
      </c>
      <c r="C71856" s="3">
        <v>42785</v>
      </c>
      <c r="D71856">
        <v>110696907</v>
      </c>
      <c r="E71856" s="2" t="s">
        <v>86063</v>
      </c>
      <c r="F71856" s="2" t="s">
        <v>5496</v>
      </c>
    </row>
    <row r="71857" spans="1:6" x14ac:dyDescent="0.25">
      <c r="A71857">
        <v>4902565</v>
      </c>
      <c r="B71857">
        <v>133162200</v>
      </c>
      <c r="C71857" s="3">
        <v>42786</v>
      </c>
      <c r="D71857">
        <v>42881357</v>
      </c>
      <c r="E71857" s="2" t="s">
        <v>6961</v>
      </c>
      <c r="F71857" s="2" t="s">
        <v>86064</v>
      </c>
    </row>
    <row r="71858" spans="1:6" x14ac:dyDescent="0.25">
      <c r="A71858">
        <v>4902565</v>
      </c>
      <c r="B71858">
        <v>133316880</v>
      </c>
      <c r="C71858" s="3">
        <v>42787</v>
      </c>
      <c r="D71858">
        <v>98093809</v>
      </c>
      <c r="E71858" s="2" t="s">
        <v>26356</v>
      </c>
      <c r="F71858" s="2" t="s">
        <v>86065</v>
      </c>
    </row>
    <row r="71859" spans="1:6" x14ac:dyDescent="0.25">
      <c r="A71859">
        <v>4902565</v>
      </c>
      <c r="B71859">
        <v>134542652</v>
      </c>
      <c r="C71859" s="3">
        <v>42793</v>
      </c>
      <c r="D71859">
        <v>61734857</v>
      </c>
      <c r="E71859" s="2" t="s">
        <v>86066</v>
      </c>
      <c r="F71859" s="2" t="s">
        <v>86067</v>
      </c>
    </row>
    <row r="71860" spans="1:6" x14ac:dyDescent="0.25">
      <c r="A71860">
        <v>4902565</v>
      </c>
      <c r="B71860">
        <v>134894086</v>
      </c>
      <c r="C71860" s="3">
        <v>42795</v>
      </c>
      <c r="D71860">
        <v>54740187</v>
      </c>
      <c r="E71860" s="2" t="s">
        <v>250</v>
      </c>
      <c r="F71860" s="2" t="s">
        <v>86068</v>
      </c>
    </row>
    <row r="71861" spans="1:6" x14ac:dyDescent="0.25">
      <c r="A71861">
        <v>4902565</v>
      </c>
      <c r="B71861">
        <v>135350335</v>
      </c>
      <c r="C71861" s="3">
        <v>42798</v>
      </c>
      <c r="D71861">
        <v>37796868</v>
      </c>
      <c r="E71861" s="2" t="s">
        <v>451</v>
      </c>
      <c r="F71861" s="2" t="s">
        <v>86069</v>
      </c>
    </row>
    <row r="71862" spans="1:6" x14ac:dyDescent="0.25">
      <c r="A71862">
        <v>4902565</v>
      </c>
      <c r="B71862">
        <v>136120984</v>
      </c>
      <c r="C71862" s="3">
        <v>42802</v>
      </c>
      <c r="D71862">
        <v>78315680</v>
      </c>
      <c r="E71862" s="2" t="s">
        <v>1853</v>
      </c>
      <c r="F71862" s="2" t="s">
        <v>86070</v>
      </c>
    </row>
    <row r="71863" spans="1:6" x14ac:dyDescent="0.25">
      <c r="A71863">
        <v>4902565</v>
      </c>
      <c r="B71863">
        <v>136283160</v>
      </c>
      <c r="C71863" s="3">
        <v>42803</v>
      </c>
      <c r="D71863">
        <v>42150335</v>
      </c>
      <c r="E71863" s="2" t="s">
        <v>238</v>
      </c>
      <c r="F71863" s="2" t="s">
        <v>86071</v>
      </c>
    </row>
    <row r="71864" spans="1:6" x14ac:dyDescent="0.25">
      <c r="A71864">
        <v>4902565</v>
      </c>
      <c r="B71864">
        <v>140410686</v>
      </c>
      <c r="C71864" s="3">
        <v>42823</v>
      </c>
      <c r="D71864">
        <v>121078255</v>
      </c>
      <c r="E71864" s="2" t="s">
        <v>266</v>
      </c>
      <c r="F71864" s="2" t="s">
        <v>86072</v>
      </c>
    </row>
    <row r="71865" spans="1:6" x14ac:dyDescent="0.25">
      <c r="A71865">
        <v>11043803</v>
      </c>
      <c r="B71865">
        <v>61870900</v>
      </c>
      <c r="C71865" s="3">
        <v>42408</v>
      </c>
      <c r="D71865">
        <v>57562772</v>
      </c>
      <c r="E71865" s="2" t="s">
        <v>1771</v>
      </c>
      <c r="F71865" s="2" t="s">
        <v>86073</v>
      </c>
    </row>
    <row r="71866" spans="1:6" x14ac:dyDescent="0.25">
      <c r="A71866">
        <v>11043803</v>
      </c>
      <c r="B71866">
        <v>126412864</v>
      </c>
      <c r="C71866" s="3">
        <v>42746</v>
      </c>
      <c r="D71866">
        <v>57912224</v>
      </c>
      <c r="E71866" s="2" t="s">
        <v>608</v>
      </c>
      <c r="F71866" s="2" t="s">
        <v>86074</v>
      </c>
    </row>
    <row r="71867" spans="1:6" x14ac:dyDescent="0.25">
      <c r="A71867">
        <v>6570087</v>
      </c>
      <c r="B71867">
        <v>47535361</v>
      </c>
      <c r="C71867" s="3">
        <v>42267</v>
      </c>
      <c r="D71867">
        <v>272681</v>
      </c>
      <c r="E71867" s="2" t="s">
        <v>1888</v>
      </c>
      <c r="F71867" s="2" t="s">
        <v>86075</v>
      </c>
    </row>
    <row r="71868" spans="1:6" x14ac:dyDescent="0.25">
      <c r="A71868">
        <v>15150589</v>
      </c>
      <c r="B71868">
        <v>106185465</v>
      </c>
      <c r="C71868" s="3">
        <v>42647</v>
      </c>
      <c r="D71868">
        <v>47010374</v>
      </c>
      <c r="E71868" s="2" t="s">
        <v>2369</v>
      </c>
      <c r="F71868" s="2" t="s">
        <v>86076</v>
      </c>
    </row>
    <row r="71869" spans="1:6" x14ac:dyDescent="0.25">
      <c r="A71869">
        <v>15150589</v>
      </c>
      <c r="B71869">
        <v>106506275</v>
      </c>
      <c r="C71869" s="3">
        <v>42649</v>
      </c>
      <c r="D71869">
        <v>72351654</v>
      </c>
      <c r="E71869" s="2" t="s">
        <v>128</v>
      </c>
      <c r="F71869" s="2" t="s">
        <v>86077</v>
      </c>
    </row>
    <row r="71870" spans="1:6" x14ac:dyDescent="0.25">
      <c r="A71870">
        <v>15150589</v>
      </c>
      <c r="B71870">
        <v>107240187</v>
      </c>
      <c r="C71870" s="3">
        <v>42652</v>
      </c>
      <c r="D71870">
        <v>15618904</v>
      </c>
      <c r="E71870" s="2" t="s">
        <v>124</v>
      </c>
      <c r="F71870" s="2" t="s">
        <v>86078</v>
      </c>
    </row>
    <row r="71871" spans="1:6" x14ac:dyDescent="0.25">
      <c r="A71871">
        <v>15150589</v>
      </c>
      <c r="B71871">
        <v>108136496</v>
      </c>
      <c r="C71871" s="3">
        <v>42657</v>
      </c>
      <c r="D71871">
        <v>27441239</v>
      </c>
      <c r="E71871" s="2" t="s">
        <v>11844</v>
      </c>
      <c r="F71871" s="2" t="s">
        <v>86079</v>
      </c>
    </row>
    <row r="71872" spans="1:6" x14ac:dyDescent="0.25">
      <c r="A71872">
        <v>15150589</v>
      </c>
      <c r="B71872">
        <v>109443870</v>
      </c>
      <c r="C71872" s="3">
        <v>42664</v>
      </c>
      <c r="D71872">
        <v>96315305</v>
      </c>
      <c r="E71872" s="2" t="s">
        <v>430</v>
      </c>
      <c r="F71872" s="2" t="s">
        <v>86080</v>
      </c>
    </row>
    <row r="71873" spans="1:6" x14ac:dyDescent="0.25">
      <c r="A71873">
        <v>15150589</v>
      </c>
      <c r="B71873">
        <v>109968453</v>
      </c>
      <c r="C71873" s="3">
        <v>42666</v>
      </c>
      <c r="D71873">
        <v>96214746</v>
      </c>
      <c r="E71873" s="2" t="s">
        <v>2092</v>
      </c>
      <c r="F71873" s="2" t="s">
        <v>86081</v>
      </c>
    </row>
    <row r="71874" spans="1:6" x14ac:dyDescent="0.25">
      <c r="A71874">
        <v>15150589</v>
      </c>
      <c r="B71874">
        <v>110359604</v>
      </c>
      <c r="C71874" s="3">
        <v>42668</v>
      </c>
      <c r="D71874">
        <v>76158794</v>
      </c>
      <c r="E71874" s="2" t="s">
        <v>277</v>
      </c>
      <c r="F71874" s="2" t="s">
        <v>86082</v>
      </c>
    </row>
    <row r="71875" spans="1:6" x14ac:dyDescent="0.25">
      <c r="A71875">
        <v>15150589</v>
      </c>
      <c r="B71875">
        <v>110492539</v>
      </c>
      <c r="C71875" s="3">
        <v>42669</v>
      </c>
      <c r="D71875">
        <v>17300176</v>
      </c>
      <c r="E71875" s="2" t="s">
        <v>5695</v>
      </c>
      <c r="F71875" s="2" t="s">
        <v>86083</v>
      </c>
    </row>
    <row r="71876" spans="1:6" x14ac:dyDescent="0.25">
      <c r="A71876">
        <v>15150589</v>
      </c>
      <c r="B71876">
        <v>111318290</v>
      </c>
      <c r="C71876" s="3">
        <v>42673</v>
      </c>
      <c r="D71876">
        <v>3222359</v>
      </c>
      <c r="E71876" s="2" t="s">
        <v>703</v>
      </c>
      <c r="F71876" s="2" t="s">
        <v>86084</v>
      </c>
    </row>
    <row r="71877" spans="1:6" x14ac:dyDescent="0.25">
      <c r="A71877">
        <v>15150589</v>
      </c>
      <c r="B71877">
        <v>111778340</v>
      </c>
      <c r="C71877" s="3">
        <v>42675</v>
      </c>
      <c r="D71877">
        <v>9016202</v>
      </c>
      <c r="E71877" s="2" t="s">
        <v>900</v>
      </c>
      <c r="F71877" s="2" t="s">
        <v>86085</v>
      </c>
    </row>
    <row r="71878" spans="1:6" x14ac:dyDescent="0.25">
      <c r="A71878">
        <v>15150589</v>
      </c>
      <c r="B71878">
        <v>112038093</v>
      </c>
      <c r="C71878" s="3">
        <v>42677</v>
      </c>
      <c r="D71878">
        <v>79567041</v>
      </c>
      <c r="E71878" s="2" t="s">
        <v>86086</v>
      </c>
      <c r="F71878" s="2" t="s">
        <v>86087</v>
      </c>
    </row>
    <row r="71879" spans="1:6" x14ac:dyDescent="0.25">
      <c r="A71879">
        <v>15150589</v>
      </c>
      <c r="B71879">
        <v>112327038</v>
      </c>
      <c r="C71879" s="3">
        <v>42679</v>
      </c>
      <c r="D71879">
        <v>27503615</v>
      </c>
      <c r="E71879" s="2" t="s">
        <v>977</v>
      </c>
      <c r="F71879" s="2" t="s">
        <v>86088</v>
      </c>
    </row>
    <row r="71880" spans="1:6" x14ac:dyDescent="0.25">
      <c r="A71880">
        <v>15150589</v>
      </c>
      <c r="B71880">
        <v>112619564</v>
      </c>
      <c r="C71880" s="3">
        <v>42680</v>
      </c>
      <c r="D71880">
        <v>100659572</v>
      </c>
      <c r="E71880" s="2" t="s">
        <v>394</v>
      </c>
      <c r="F71880" s="2" t="s">
        <v>86089</v>
      </c>
    </row>
    <row r="71881" spans="1:6" x14ac:dyDescent="0.25">
      <c r="A71881">
        <v>15150589</v>
      </c>
      <c r="B71881">
        <v>113744995</v>
      </c>
      <c r="C71881" s="3">
        <v>42687</v>
      </c>
      <c r="D71881">
        <v>32604749</v>
      </c>
      <c r="E71881" s="2" t="s">
        <v>9861</v>
      </c>
      <c r="F71881" s="2" t="s">
        <v>86090</v>
      </c>
    </row>
    <row r="71882" spans="1:6" x14ac:dyDescent="0.25">
      <c r="A71882">
        <v>15150589</v>
      </c>
      <c r="B71882">
        <v>114473043</v>
      </c>
      <c r="C71882" s="3">
        <v>42692</v>
      </c>
      <c r="D71882">
        <v>54219056</v>
      </c>
      <c r="E71882" s="2" t="s">
        <v>9499</v>
      </c>
      <c r="F71882" s="2" t="s">
        <v>86091</v>
      </c>
    </row>
    <row r="71883" spans="1:6" x14ac:dyDescent="0.25">
      <c r="A71883">
        <v>15150589</v>
      </c>
      <c r="B71883">
        <v>114606143</v>
      </c>
      <c r="C71883" s="3">
        <v>42693</v>
      </c>
      <c r="D71883">
        <v>47353158</v>
      </c>
      <c r="E71883" s="2" t="s">
        <v>1417</v>
      </c>
      <c r="F71883" s="2" t="s">
        <v>86092</v>
      </c>
    </row>
    <row r="71884" spans="1:6" x14ac:dyDescent="0.25">
      <c r="A71884">
        <v>15150589</v>
      </c>
      <c r="B71884">
        <v>115202173</v>
      </c>
      <c r="C71884" s="3">
        <v>42696</v>
      </c>
      <c r="D71884">
        <v>103249571</v>
      </c>
      <c r="E71884" s="2" t="s">
        <v>490</v>
      </c>
      <c r="F71884" s="2" t="s">
        <v>86093</v>
      </c>
    </row>
    <row r="71885" spans="1:6" x14ac:dyDescent="0.25">
      <c r="A71885">
        <v>15150589</v>
      </c>
      <c r="B71885">
        <v>115325450</v>
      </c>
      <c r="C71885" s="3">
        <v>42697</v>
      </c>
      <c r="D71885">
        <v>77048075</v>
      </c>
      <c r="E71885" s="2" t="s">
        <v>152</v>
      </c>
      <c r="F71885" s="2" t="s">
        <v>86094</v>
      </c>
    </row>
    <row r="71886" spans="1:6" x14ac:dyDescent="0.25">
      <c r="A71886">
        <v>15150589</v>
      </c>
      <c r="B71886">
        <v>115431823</v>
      </c>
      <c r="C71886" s="3">
        <v>42698</v>
      </c>
      <c r="D71886">
        <v>37899793</v>
      </c>
      <c r="E71886" s="2" t="s">
        <v>9315</v>
      </c>
      <c r="F71886" s="2" t="s">
        <v>86095</v>
      </c>
    </row>
    <row r="71887" spans="1:6" x14ac:dyDescent="0.25">
      <c r="A71887">
        <v>15150589</v>
      </c>
      <c r="B71887">
        <v>116458861</v>
      </c>
      <c r="C71887" s="3">
        <v>42704</v>
      </c>
      <c r="D71887">
        <v>1296813</v>
      </c>
      <c r="E71887" s="2" t="s">
        <v>17768</v>
      </c>
      <c r="F71887" s="2" t="s">
        <v>86096</v>
      </c>
    </row>
    <row r="71888" spans="1:6" x14ac:dyDescent="0.25">
      <c r="A71888">
        <v>15150589</v>
      </c>
      <c r="B71888">
        <v>121254357</v>
      </c>
      <c r="C71888" s="3">
        <v>42719</v>
      </c>
      <c r="D71888">
        <v>98678489</v>
      </c>
      <c r="E71888" s="2" t="s">
        <v>653</v>
      </c>
      <c r="F71888" s="2" t="s">
        <v>86097</v>
      </c>
    </row>
    <row r="71889" spans="1:6" x14ac:dyDescent="0.25">
      <c r="A71889">
        <v>15150589</v>
      </c>
      <c r="B71889">
        <v>121512568</v>
      </c>
      <c r="C71889" s="3">
        <v>42721</v>
      </c>
      <c r="D71889">
        <v>98565868</v>
      </c>
      <c r="E71889" s="2" t="s">
        <v>86098</v>
      </c>
      <c r="F71889" s="2" t="s">
        <v>86099</v>
      </c>
    </row>
    <row r="71890" spans="1:6" x14ac:dyDescent="0.25">
      <c r="A71890">
        <v>15150589</v>
      </c>
      <c r="B71890">
        <v>122607954</v>
      </c>
      <c r="C71890" s="3">
        <v>42728</v>
      </c>
      <c r="D71890">
        <v>8355698</v>
      </c>
      <c r="E71890" s="2" t="s">
        <v>15061</v>
      </c>
      <c r="F71890" s="2" t="s">
        <v>86100</v>
      </c>
    </row>
    <row r="71891" spans="1:6" x14ac:dyDescent="0.25">
      <c r="A71891">
        <v>15150589</v>
      </c>
      <c r="B71891">
        <v>122741796</v>
      </c>
      <c r="C71891" s="3">
        <v>42729</v>
      </c>
      <c r="D71891">
        <v>17517313</v>
      </c>
      <c r="E71891" s="2" t="s">
        <v>3368</v>
      </c>
      <c r="F71891" s="2" t="s">
        <v>86101</v>
      </c>
    </row>
    <row r="71892" spans="1:6" x14ac:dyDescent="0.25">
      <c r="A71892">
        <v>15150589</v>
      </c>
      <c r="B71892">
        <v>123795115</v>
      </c>
      <c r="C71892" s="3">
        <v>42734</v>
      </c>
      <c r="D71892">
        <v>98837226</v>
      </c>
      <c r="E71892" s="2" t="s">
        <v>8646</v>
      </c>
      <c r="F71892" s="2" t="s">
        <v>86102</v>
      </c>
    </row>
    <row r="71893" spans="1:6" x14ac:dyDescent="0.25">
      <c r="A71893">
        <v>15150589</v>
      </c>
      <c r="B71893">
        <v>124362639</v>
      </c>
      <c r="C71893" s="3">
        <v>42736</v>
      </c>
      <c r="D71893">
        <v>80889897</v>
      </c>
      <c r="E71893" s="2" t="s">
        <v>86103</v>
      </c>
      <c r="F71893" s="2" t="s">
        <v>86104</v>
      </c>
    </row>
    <row r="71894" spans="1:6" x14ac:dyDescent="0.25">
      <c r="A71894">
        <v>15150589</v>
      </c>
      <c r="B71894">
        <v>124781218</v>
      </c>
      <c r="C71894" s="3">
        <v>42737</v>
      </c>
      <c r="D71894">
        <v>26125481</v>
      </c>
      <c r="E71894" s="2" t="s">
        <v>4591</v>
      </c>
      <c r="F71894" s="2" t="s">
        <v>86105</v>
      </c>
    </row>
    <row r="71895" spans="1:6" x14ac:dyDescent="0.25">
      <c r="A71895">
        <v>15150589</v>
      </c>
      <c r="B71895">
        <v>125608167</v>
      </c>
      <c r="C71895" s="3">
        <v>42741</v>
      </c>
      <c r="D71895">
        <v>10113324</v>
      </c>
      <c r="E71895" s="2" t="s">
        <v>114</v>
      </c>
      <c r="F71895" s="2" t="s">
        <v>86106</v>
      </c>
    </row>
    <row r="71896" spans="1:6" x14ac:dyDescent="0.25">
      <c r="A71896">
        <v>15150589</v>
      </c>
      <c r="B71896">
        <v>125771866</v>
      </c>
      <c r="C71896" s="3">
        <v>42742</v>
      </c>
      <c r="D71896">
        <v>96091099</v>
      </c>
      <c r="E71896" s="2" t="s">
        <v>5428</v>
      </c>
      <c r="F71896" s="2" t="s">
        <v>86107</v>
      </c>
    </row>
    <row r="71897" spans="1:6" x14ac:dyDescent="0.25">
      <c r="A71897">
        <v>15150589</v>
      </c>
      <c r="B71897">
        <v>126038357</v>
      </c>
      <c r="C71897" s="3">
        <v>42743</v>
      </c>
      <c r="D71897">
        <v>62560417</v>
      </c>
      <c r="E71897" s="2" t="s">
        <v>5509</v>
      </c>
      <c r="F71897" s="2" t="s">
        <v>86108</v>
      </c>
    </row>
    <row r="71898" spans="1:6" x14ac:dyDescent="0.25">
      <c r="A71898">
        <v>15150589</v>
      </c>
      <c r="B71898">
        <v>126682122</v>
      </c>
      <c r="C71898" s="3">
        <v>42748</v>
      </c>
      <c r="D71898">
        <v>2017790</v>
      </c>
      <c r="E71898" s="2" t="s">
        <v>937</v>
      </c>
      <c r="F71898" s="2" t="s">
        <v>86109</v>
      </c>
    </row>
    <row r="71899" spans="1:6" x14ac:dyDescent="0.25">
      <c r="A71899">
        <v>15150589</v>
      </c>
      <c r="B71899">
        <v>126811028</v>
      </c>
      <c r="C71899" s="3">
        <v>42749</v>
      </c>
      <c r="D71899">
        <v>106851507</v>
      </c>
      <c r="E71899" s="2" t="s">
        <v>5410</v>
      </c>
      <c r="F71899" s="2" t="s">
        <v>86110</v>
      </c>
    </row>
    <row r="71900" spans="1:6" x14ac:dyDescent="0.25">
      <c r="A71900">
        <v>15150589</v>
      </c>
      <c r="B71900">
        <v>128167004</v>
      </c>
      <c r="C71900" s="3">
        <v>42757</v>
      </c>
      <c r="D71900">
        <v>47774058</v>
      </c>
      <c r="E71900" s="2" t="s">
        <v>700</v>
      </c>
      <c r="F71900" s="2" t="s">
        <v>86111</v>
      </c>
    </row>
    <row r="71901" spans="1:6" x14ac:dyDescent="0.25">
      <c r="A71901">
        <v>15150589</v>
      </c>
      <c r="B71901">
        <v>130393425</v>
      </c>
      <c r="C71901" s="3">
        <v>42771</v>
      </c>
      <c r="D71901">
        <v>93957457</v>
      </c>
      <c r="E71901" s="2" t="s">
        <v>86112</v>
      </c>
      <c r="F71901" s="2" t="s">
        <v>86113</v>
      </c>
    </row>
    <row r="71902" spans="1:6" x14ac:dyDescent="0.25">
      <c r="A71902">
        <v>15150589</v>
      </c>
      <c r="B71902">
        <v>134731902</v>
      </c>
      <c r="C71902" s="3">
        <v>42794</v>
      </c>
      <c r="D71902">
        <v>68109365</v>
      </c>
      <c r="E71902" s="2" t="s">
        <v>1435</v>
      </c>
      <c r="F71902" s="2" t="s">
        <v>86114</v>
      </c>
    </row>
    <row r="71903" spans="1:6" x14ac:dyDescent="0.25">
      <c r="A71903">
        <v>15150589</v>
      </c>
      <c r="B71903">
        <v>136140066</v>
      </c>
      <c r="C71903" s="3">
        <v>42802</v>
      </c>
      <c r="D71903">
        <v>107376252</v>
      </c>
      <c r="E71903" s="2" t="s">
        <v>132</v>
      </c>
      <c r="F71903" s="2" t="s">
        <v>86115</v>
      </c>
    </row>
    <row r="71904" spans="1:6" x14ac:dyDescent="0.25">
      <c r="A71904">
        <v>15150589</v>
      </c>
      <c r="B71904">
        <v>136283100</v>
      </c>
      <c r="C71904" s="3">
        <v>42803</v>
      </c>
      <c r="D71904">
        <v>115328469</v>
      </c>
      <c r="E71904" s="2" t="s">
        <v>746</v>
      </c>
      <c r="F71904" s="2" t="s">
        <v>10005</v>
      </c>
    </row>
    <row r="71905" spans="1:6" x14ac:dyDescent="0.25">
      <c r="A71905">
        <v>15150589</v>
      </c>
      <c r="B71905">
        <v>136442058</v>
      </c>
      <c r="C71905" s="3">
        <v>42804</v>
      </c>
      <c r="D71905">
        <v>62428097</v>
      </c>
      <c r="E71905" s="2" t="s">
        <v>38155</v>
      </c>
      <c r="F71905" s="2" t="s">
        <v>86116</v>
      </c>
    </row>
    <row r="71906" spans="1:6" x14ac:dyDescent="0.25">
      <c r="A71906">
        <v>15150589</v>
      </c>
      <c r="B71906">
        <v>137187824</v>
      </c>
      <c r="C71906" s="3">
        <v>42807</v>
      </c>
      <c r="D71906">
        <v>109187011</v>
      </c>
      <c r="E71906" s="2" t="s">
        <v>526</v>
      </c>
      <c r="F71906" s="2" t="s">
        <v>86117</v>
      </c>
    </row>
    <row r="71907" spans="1:6" x14ac:dyDescent="0.25">
      <c r="A71907">
        <v>15150589</v>
      </c>
      <c r="B71907">
        <v>137328377</v>
      </c>
      <c r="C71907" s="3">
        <v>42808</v>
      </c>
      <c r="D71907">
        <v>2487868</v>
      </c>
      <c r="E71907" s="2" t="s">
        <v>930</v>
      </c>
      <c r="F71907" s="2" t="s">
        <v>86118</v>
      </c>
    </row>
    <row r="71908" spans="1:6" x14ac:dyDescent="0.25">
      <c r="A71908">
        <v>14375372</v>
      </c>
      <c r="B71908">
        <v>97029137</v>
      </c>
      <c r="C71908" s="3">
        <v>42607</v>
      </c>
      <c r="D71908">
        <v>29633987</v>
      </c>
      <c r="E71908" s="2" t="s">
        <v>1756</v>
      </c>
      <c r="F71908" s="2" t="s">
        <v>86119</v>
      </c>
    </row>
    <row r="71909" spans="1:6" x14ac:dyDescent="0.25">
      <c r="A71909">
        <v>14375372</v>
      </c>
      <c r="B71909">
        <v>98749952</v>
      </c>
      <c r="C71909" s="3">
        <v>42614</v>
      </c>
      <c r="D71909">
        <v>29633987</v>
      </c>
      <c r="E71909" s="2" t="s">
        <v>1756</v>
      </c>
      <c r="F71909" s="2" t="s">
        <v>86120</v>
      </c>
    </row>
    <row r="71910" spans="1:6" x14ac:dyDescent="0.25">
      <c r="A71910">
        <v>14375372</v>
      </c>
      <c r="B71910">
        <v>100503147</v>
      </c>
      <c r="C71910" s="3">
        <v>42622</v>
      </c>
      <c r="D71910">
        <v>29633987</v>
      </c>
      <c r="E71910" s="2" t="s">
        <v>1756</v>
      </c>
      <c r="F71910" s="2" t="s">
        <v>86121</v>
      </c>
    </row>
    <row r="71911" spans="1:6" x14ac:dyDescent="0.25">
      <c r="A71911">
        <v>14375372</v>
      </c>
      <c r="B71911">
        <v>126670430</v>
      </c>
      <c r="C71911" s="3">
        <v>42748</v>
      </c>
      <c r="D71911">
        <v>29633987</v>
      </c>
      <c r="E71911" s="2" t="s">
        <v>1756</v>
      </c>
      <c r="F71911" s="2" t="s">
        <v>86122</v>
      </c>
    </row>
    <row r="71912" spans="1:6" x14ac:dyDescent="0.25">
      <c r="A71912">
        <v>7841744</v>
      </c>
      <c r="B71912">
        <v>47381594</v>
      </c>
      <c r="C71912" s="3">
        <v>42265</v>
      </c>
      <c r="D71912">
        <v>20519507</v>
      </c>
      <c r="E71912" s="2" t="s">
        <v>308</v>
      </c>
      <c r="F71912" s="2" t="s">
        <v>86123</v>
      </c>
    </row>
    <row r="71913" spans="1:6" x14ac:dyDescent="0.25">
      <c r="A71913">
        <v>7841744</v>
      </c>
      <c r="B71913">
        <v>49658618</v>
      </c>
      <c r="C71913" s="3">
        <v>42282</v>
      </c>
      <c r="D71913">
        <v>3472144</v>
      </c>
      <c r="E71913" s="2" t="s">
        <v>1941</v>
      </c>
      <c r="F71913" s="2" t="s">
        <v>86124</v>
      </c>
    </row>
    <row r="71914" spans="1:6" x14ac:dyDescent="0.25">
      <c r="A71914">
        <v>7841744</v>
      </c>
      <c r="B71914">
        <v>50494904</v>
      </c>
      <c r="C71914" s="3">
        <v>42289</v>
      </c>
      <c r="D71914">
        <v>27243936</v>
      </c>
      <c r="E71914" s="2" t="s">
        <v>688</v>
      </c>
      <c r="F71914" s="2" t="s">
        <v>86125</v>
      </c>
    </row>
    <row r="71915" spans="1:6" x14ac:dyDescent="0.25">
      <c r="A71915">
        <v>7841744</v>
      </c>
      <c r="B71915">
        <v>51309355</v>
      </c>
      <c r="C71915" s="3">
        <v>42296</v>
      </c>
      <c r="D71915">
        <v>4924470</v>
      </c>
      <c r="E71915" s="2" t="s">
        <v>40767</v>
      </c>
      <c r="F71915" s="2" t="s">
        <v>86126</v>
      </c>
    </row>
    <row r="71916" spans="1:6" x14ac:dyDescent="0.25">
      <c r="A71916">
        <v>7841744</v>
      </c>
      <c r="B71916">
        <v>52850237</v>
      </c>
      <c r="C71916" s="3">
        <v>42310</v>
      </c>
      <c r="D71916">
        <v>6790659</v>
      </c>
      <c r="E71916" s="2" t="s">
        <v>55</v>
      </c>
      <c r="F71916" s="2" t="s">
        <v>86127</v>
      </c>
    </row>
    <row r="71917" spans="1:6" x14ac:dyDescent="0.25">
      <c r="A71917">
        <v>7841744</v>
      </c>
      <c r="B71917">
        <v>53468882</v>
      </c>
      <c r="C71917" s="3">
        <v>42317</v>
      </c>
      <c r="D71917">
        <v>43794342</v>
      </c>
      <c r="E71917" s="2" t="s">
        <v>2167</v>
      </c>
      <c r="F71917" s="2" t="s">
        <v>86128</v>
      </c>
    </row>
    <row r="71918" spans="1:6" x14ac:dyDescent="0.25">
      <c r="A71918">
        <v>7841744</v>
      </c>
      <c r="B71918">
        <v>53999566</v>
      </c>
      <c r="C71918" s="3">
        <v>42323</v>
      </c>
      <c r="D71918">
        <v>31337124</v>
      </c>
      <c r="E71918" s="2" t="s">
        <v>490</v>
      </c>
      <c r="F71918" s="2" t="s">
        <v>86129</v>
      </c>
    </row>
    <row r="71919" spans="1:6" x14ac:dyDescent="0.25">
      <c r="A71919">
        <v>7841744</v>
      </c>
      <c r="B71919">
        <v>55210246</v>
      </c>
      <c r="C71919" s="3">
        <v>42337</v>
      </c>
      <c r="D71919">
        <v>35748107</v>
      </c>
      <c r="E71919" s="2" t="s">
        <v>66661</v>
      </c>
      <c r="F71919" s="2" t="s">
        <v>86130</v>
      </c>
    </row>
    <row r="71920" spans="1:6" x14ac:dyDescent="0.25">
      <c r="A71920">
        <v>7841744</v>
      </c>
      <c r="B71920">
        <v>55941331</v>
      </c>
      <c r="C71920" s="3">
        <v>42345</v>
      </c>
      <c r="D71920">
        <v>11674092</v>
      </c>
      <c r="E71920" s="2" t="s">
        <v>6273</v>
      </c>
      <c r="F71920" s="2" t="s">
        <v>86131</v>
      </c>
    </row>
    <row r="71921" spans="1:6" x14ac:dyDescent="0.25">
      <c r="A71921">
        <v>7841744</v>
      </c>
      <c r="B71921">
        <v>56483687</v>
      </c>
      <c r="C71921" s="3">
        <v>42352</v>
      </c>
      <c r="D71921">
        <v>45776035</v>
      </c>
      <c r="E71921" s="2" t="s">
        <v>1591</v>
      </c>
      <c r="F71921" s="2" t="s">
        <v>86132</v>
      </c>
    </row>
    <row r="71922" spans="1:6" x14ac:dyDescent="0.25">
      <c r="A71922">
        <v>7841744</v>
      </c>
      <c r="B71922">
        <v>57518136</v>
      </c>
      <c r="C71922" s="3">
        <v>42365</v>
      </c>
      <c r="D71922">
        <v>17449565</v>
      </c>
      <c r="E71922" s="2" t="s">
        <v>368</v>
      </c>
      <c r="F71922" s="2" t="s">
        <v>86133</v>
      </c>
    </row>
    <row r="71923" spans="1:6" x14ac:dyDescent="0.25">
      <c r="A71923">
        <v>7841744</v>
      </c>
      <c r="B71923">
        <v>61079669</v>
      </c>
      <c r="C71923" s="3">
        <v>42400</v>
      </c>
      <c r="D71923">
        <v>9416479</v>
      </c>
      <c r="E71923" s="2" t="s">
        <v>430</v>
      </c>
      <c r="F71923" s="2" t="s">
        <v>86134</v>
      </c>
    </row>
    <row r="71924" spans="1:6" x14ac:dyDescent="0.25">
      <c r="A71924">
        <v>7841744</v>
      </c>
      <c r="B71924">
        <v>62506176</v>
      </c>
      <c r="C71924" s="3">
        <v>42415</v>
      </c>
      <c r="D71924">
        <v>23430098</v>
      </c>
      <c r="E71924" s="2" t="s">
        <v>128</v>
      </c>
      <c r="F71924" s="2" t="s">
        <v>86135</v>
      </c>
    </row>
    <row r="71925" spans="1:6" x14ac:dyDescent="0.25">
      <c r="A71925">
        <v>7841744</v>
      </c>
      <c r="B71925">
        <v>64616057</v>
      </c>
      <c r="C71925" s="3">
        <v>42435</v>
      </c>
      <c r="D71925">
        <v>55853737</v>
      </c>
      <c r="E71925" s="2" t="s">
        <v>5542</v>
      </c>
      <c r="F71925" s="2" t="s">
        <v>86136</v>
      </c>
    </row>
    <row r="71926" spans="1:6" x14ac:dyDescent="0.25">
      <c r="A71926">
        <v>7841744</v>
      </c>
      <c r="B71926">
        <v>65710346</v>
      </c>
      <c r="C71926" s="3">
        <v>42445</v>
      </c>
      <c r="D71926">
        <v>7763091</v>
      </c>
      <c r="E71926" s="2" t="s">
        <v>882</v>
      </c>
      <c r="F71926" s="2" t="s">
        <v>86137</v>
      </c>
    </row>
    <row r="71927" spans="1:6" x14ac:dyDescent="0.25">
      <c r="A71927">
        <v>7841744</v>
      </c>
      <c r="B71927">
        <v>66121453</v>
      </c>
      <c r="C71927" s="3">
        <v>42448</v>
      </c>
      <c r="D71927">
        <v>324537</v>
      </c>
      <c r="E71927" s="2" t="s">
        <v>388</v>
      </c>
      <c r="F71927" s="2" t="s">
        <v>86138</v>
      </c>
    </row>
    <row r="71928" spans="1:6" x14ac:dyDescent="0.25">
      <c r="A71928">
        <v>7841744</v>
      </c>
      <c r="B71928">
        <v>67423077</v>
      </c>
      <c r="C71928" s="3">
        <v>42458</v>
      </c>
      <c r="D71928">
        <v>43794342</v>
      </c>
      <c r="E71928" s="2" t="s">
        <v>2167</v>
      </c>
      <c r="F71928" s="2" t="s">
        <v>86139</v>
      </c>
    </row>
    <row r="71929" spans="1:6" x14ac:dyDescent="0.25">
      <c r="A71929">
        <v>7841744</v>
      </c>
      <c r="B71929">
        <v>68596610</v>
      </c>
      <c r="C71929" s="3">
        <v>42465</v>
      </c>
      <c r="D71929">
        <v>49646265</v>
      </c>
      <c r="E71929" s="2" t="s">
        <v>953</v>
      </c>
      <c r="F71929" s="2" t="s">
        <v>86140</v>
      </c>
    </row>
    <row r="71930" spans="1:6" x14ac:dyDescent="0.25">
      <c r="A71930">
        <v>7841744</v>
      </c>
      <c r="B71930">
        <v>70262472</v>
      </c>
      <c r="C71930" s="3">
        <v>42477</v>
      </c>
      <c r="D71930">
        <v>5573720</v>
      </c>
      <c r="E71930" s="2" t="s">
        <v>915</v>
      </c>
      <c r="F71930" s="2" t="s">
        <v>86141</v>
      </c>
    </row>
    <row r="71931" spans="1:6" x14ac:dyDescent="0.25">
      <c r="A71931">
        <v>7841744</v>
      </c>
      <c r="B71931">
        <v>74372045</v>
      </c>
      <c r="C71931" s="3">
        <v>42505</v>
      </c>
      <c r="D71931">
        <v>41313150</v>
      </c>
      <c r="E71931" s="2" t="s">
        <v>1935</v>
      </c>
      <c r="F71931" s="2" t="s">
        <v>86142</v>
      </c>
    </row>
    <row r="71932" spans="1:6" x14ac:dyDescent="0.25">
      <c r="A71932">
        <v>7841744</v>
      </c>
      <c r="B71932">
        <v>77262655</v>
      </c>
      <c r="C71932" s="3">
        <v>42521</v>
      </c>
      <c r="D71932">
        <v>22248430</v>
      </c>
      <c r="E71932" s="2" t="s">
        <v>3038</v>
      </c>
      <c r="F71932" s="2" t="s">
        <v>86143</v>
      </c>
    </row>
    <row r="71933" spans="1:6" x14ac:dyDescent="0.25">
      <c r="A71933">
        <v>7841744</v>
      </c>
      <c r="B71933">
        <v>78332578</v>
      </c>
      <c r="C71933" s="3">
        <v>42527</v>
      </c>
      <c r="D71933">
        <v>53868336</v>
      </c>
      <c r="E71933" s="2" t="s">
        <v>40245</v>
      </c>
      <c r="F71933" s="2" t="s">
        <v>86144</v>
      </c>
    </row>
    <row r="71934" spans="1:6" x14ac:dyDescent="0.25">
      <c r="A71934">
        <v>7841744</v>
      </c>
      <c r="B71934">
        <v>82633991</v>
      </c>
      <c r="C71934" s="3">
        <v>42549</v>
      </c>
      <c r="D71934">
        <v>11674092</v>
      </c>
      <c r="E71934" s="2" t="s">
        <v>6273</v>
      </c>
      <c r="F71934" s="2" t="s">
        <v>86145</v>
      </c>
    </row>
    <row r="71935" spans="1:6" x14ac:dyDescent="0.25">
      <c r="A71935">
        <v>7841744</v>
      </c>
      <c r="B71935">
        <v>86718477</v>
      </c>
      <c r="C71935" s="3">
        <v>42568</v>
      </c>
      <c r="D71935">
        <v>48255094</v>
      </c>
      <c r="E71935" s="2" t="s">
        <v>86146</v>
      </c>
      <c r="F71935" s="2" t="s">
        <v>86147</v>
      </c>
    </row>
    <row r="71936" spans="1:6" x14ac:dyDescent="0.25">
      <c r="A71936">
        <v>7841744</v>
      </c>
      <c r="B71936">
        <v>88865087</v>
      </c>
      <c r="C71936" s="3">
        <v>42576</v>
      </c>
      <c r="D71936">
        <v>70794890</v>
      </c>
      <c r="E71936" s="2" t="s">
        <v>1833</v>
      </c>
      <c r="F71936" s="2" t="s">
        <v>86148</v>
      </c>
    </row>
    <row r="71937" spans="1:6" x14ac:dyDescent="0.25">
      <c r="A71937">
        <v>7841744</v>
      </c>
      <c r="B71937">
        <v>90595489</v>
      </c>
      <c r="C71937" s="3">
        <v>42583</v>
      </c>
      <c r="D71937">
        <v>23242658</v>
      </c>
      <c r="E71937" s="2" t="s">
        <v>812</v>
      </c>
      <c r="F71937" s="2" t="s">
        <v>86149</v>
      </c>
    </row>
    <row r="71938" spans="1:6" x14ac:dyDescent="0.25">
      <c r="A71938">
        <v>7841744</v>
      </c>
      <c r="B71938">
        <v>92044108</v>
      </c>
      <c r="C71938" s="3">
        <v>42589</v>
      </c>
      <c r="D71938">
        <v>5295753</v>
      </c>
      <c r="E71938" s="2" t="s">
        <v>1462</v>
      </c>
      <c r="F71938" s="2" t="s">
        <v>86150</v>
      </c>
    </row>
    <row r="71939" spans="1:6" x14ac:dyDescent="0.25">
      <c r="A71939">
        <v>7841744</v>
      </c>
      <c r="B71939">
        <v>93450819</v>
      </c>
      <c r="C71939" s="3">
        <v>42594</v>
      </c>
      <c r="D71939">
        <v>77172356</v>
      </c>
      <c r="E71939" s="2" t="s">
        <v>2498</v>
      </c>
      <c r="F71939" s="2" t="s">
        <v>86151</v>
      </c>
    </row>
    <row r="71940" spans="1:6" x14ac:dyDescent="0.25">
      <c r="A71940">
        <v>7841744</v>
      </c>
      <c r="B71940">
        <v>94558993</v>
      </c>
      <c r="C71940" s="3">
        <v>42598</v>
      </c>
      <c r="D71940">
        <v>53868336</v>
      </c>
      <c r="E71940" s="2" t="s">
        <v>40245</v>
      </c>
      <c r="F71940" s="2" t="s">
        <v>86152</v>
      </c>
    </row>
    <row r="71941" spans="1:6" x14ac:dyDescent="0.25">
      <c r="A71941">
        <v>7841744</v>
      </c>
      <c r="B71941">
        <v>96678740</v>
      </c>
      <c r="C71941" s="3">
        <v>42605</v>
      </c>
      <c r="D71941">
        <v>84817421</v>
      </c>
      <c r="E71941" s="2" t="s">
        <v>937</v>
      </c>
      <c r="F71941" s="2" t="s">
        <v>86153</v>
      </c>
    </row>
    <row r="71942" spans="1:6" x14ac:dyDescent="0.25">
      <c r="A71942">
        <v>7841744</v>
      </c>
      <c r="B71942">
        <v>97489153</v>
      </c>
      <c r="C71942" s="3">
        <v>42609</v>
      </c>
      <c r="D71942">
        <v>50613036</v>
      </c>
      <c r="E71942" s="2" t="s">
        <v>6303</v>
      </c>
      <c r="F71942" s="2" t="s">
        <v>86154</v>
      </c>
    </row>
    <row r="71943" spans="1:6" x14ac:dyDescent="0.25">
      <c r="A71943">
        <v>7841744</v>
      </c>
      <c r="B71943">
        <v>102083946</v>
      </c>
      <c r="C71943" s="3">
        <v>42629</v>
      </c>
      <c r="D71943">
        <v>36296170</v>
      </c>
      <c r="E71943" s="2" t="s">
        <v>536</v>
      </c>
      <c r="F71943" s="2" t="s">
        <v>86155</v>
      </c>
    </row>
    <row r="71944" spans="1:6" x14ac:dyDescent="0.25">
      <c r="A71944">
        <v>7841744</v>
      </c>
      <c r="B71944">
        <v>106812384</v>
      </c>
      <c r="C71944" s="3">
        <v>42651</v>
      </c>
      <c r="D71944">
        <v>6178476</v>
      </c>
      <c r="E71944" s="2" t="s">
        <v>8218</v>
      </c>
      <c r="F71944" s="2" t="s">
        <v>86156</v>
      </c>
    </row>
    <row r="71945" spans="1:6" x14ac:dyDescent="0.25">
      <c r="A71945">
        <v>7841744</v>
      </c>
      <c r="B71945">
        <v>107796325</v>
      </c>
      <c r="C71945" s="3">
        <v>42655</v>
      </c>
      <c r="D71945">
        <v>4098383</v>
      </c>
      <c r="E71945" s="2" t="s">
        <v>921</v>
      </c>
      <c r="F71945" s="2" t="s">
        <v>86157</v>
      </c>
    </row>
    <row r="71946" spans="1:6" x14ac:dyDescent="0.25">
      <c r="A71946">
        <v>7841744</v>
      </c>
      <c r="B71946">
        <v>109318186</v>
      </c>
      <c r="C71946" s="3">
        <v>42663</v>
      </c>
      <c r="D71946">
        <v>7960737</v>
      </c>
      <c r="E71946" s="2" t="s">
        <v>1146</v>
      </c>
      <c r="F71946" s="2" t="s">
        <v>86158</v>
      </c>
    </row>
    <row r="71947" spans="1:6" x14ac:dyDescent="0.25">
      <c r="A71947">
        <v>7841744</v>
      </c>
      <c r="B71947">
        <v>110355984</v>
      </c>
      <c r="C71947" s="3">
        <v>42668</v>
      </c>
      <c r="D71947">
        <v>42529508</v>
      </c>
      <c r="E71947" s="2" t="s">
        <v>114</v>
      </c>
      <c r="F71947" s="2" t="s">
        <v>86159</v>
      </c>
    </row>
    <row r="71948" spans="1:6" x14ac:dyDescent="0.25">
      <c r="A71948">
        <v>7841744</v>
      </c>
      <c r="B71948">
        <v>115202550</v>
      </c>
      <c r="C71948" s="3">
        <v>42696</v>
      </c>
      <c r="D71948">
        <v>179514</v>
      </c>
      <c r="E71948" s="2" t="s">
        <v>5313</v>
      </c>
      <c r="F71948" s="2" t="s">
        <v>86160</v>
      </c>
    </row>
    <row r="71949" spans="1:6" x14ac:dyDescent="0.25">
      <c r="A71949">
        <v>7841744</v>
      </c>
      <c r="B71949">
        <v>115745689</v>
      </c>
      <c r="C71949" s="3">
        <v>42700</v>
      </c>
      <c r="D71949">
        <v>97016859</v>
      </c>
      <c r="E71949" s="2" t="s">
        <v>854</v>
      </c>
      <c r="F71949" s="2" t="s">
        <v>86161</v>
      </c>
    </row>
    <row r="71950" spans="1:6" x14ac:dyDescent="0.25">
      <c r="A71950">
        <v>7841744</v>
      </c>
      <c r="B71950">
        <v>135882319</v>
      </c>
      <c r="C71950" s="3">
        <v>42800</v>
      </c>
      <c r="D71950">
        <v>1238717</v>
      </c>
      <c r="E71950" s="2" t="s">
        <v>86162</v>
      </c>
      <c r="F71950" s="2" t="s">
        <v>86163</v>
      </c>
    </row>
    <row r="71951" spans="1:6" x14ac:dyDescent="0.25">
      <c r="A71951">
        <v>4051455</v>
      </c>
      <c r="B71951">
        <v>21549682</v>
      </c>
      <c r="C71951" s="3">
        <v>41931</v>
      </c>
      <c r="D71951">
        <v>21554917</v>
      </c>
      <c r="E71951" s="2" t="s">
        <v>2850</v>
      </c>
      <c r="F71951" s="2" t="s">
        <v>86164</v>
      </c>
    </row>
    <row r="71952" spans="1:6" x14ac:dyDescent="0.25">
      <c r="A71952">
        <v>4051455</v>
      </c>
      <c r="B71952">
        <v>25478255</v>
      </c>
      <c r="C71952" s="3">
        <v>42021</v>
      </c>
      <c r="D71952">
        <v>6867108</v>
      </c>
      <c r="E71952" s="2" t="s">
        <v>4786</v>
      </c>
      <c r="F71952" s="2" t="s">
        <v>86165</v>
      </c>
    </row>
    <row r="71953" spans="1:6" x14ac:dyDescent="0.25">
      <c r="A71953">
        <v>4051455</v>
      </c>
      <c r="B71953">
        <v>36665666</v>
      </c>
      <c r="C71953" s="3">
        <v>42185</v>
      </c>
      <c r="D71953">
        <v>4174361</v>
      </c>
      <c r="E71953" s="2" t="s">
        <v>1528</v>
      </c>
      <c r="F71953" s="2" t="s">
        <v>86166</v>
      </c>
    </row>
    <row r="71954" spans="1:6" x14ac:dyDescent="0.25">
      <c r="A71954">
        <v>4051455</v>
      </c>
      <c r="B71954">
        <v>43445729</v>
      </c>
      <c r="C71954" s="3">
        <v>42235</v>
      </c>
      <c r="D71954">
        <v>5475598</v>
      </c>
      <c r="E71954" s="2" t="s">
        <v>686</v>
      </c>
      <c r="F71954" s="2" t="s">
        <v>86167</v>
      </c>
    </row>
    <row r="71955" spans="1:6" x14ac:dyDescent="0.25">
      <c r="A71955">
        <v>4051455</v>
      </c>
      <c r="B71955">
        <v>52738108</v>
      </c>
      <c r="C71955" s="3">
        <v>42309</v>
      </c>
      <c r="D71955">
        <v>6867108</v>
      </c>
      <c r="E71955" s="2" t="s">
        <v>4786</v>
      </c>
      <c r="F71955" s="2" t="s">
        <v>86168</v>
      </c>
    </row>
    <row r="71956" spans="1:6" x14ac:dyDescent="0.25">
      <c r="A71956">
        <v>4051455</v>
      </c>
      <c r="B71956">
        <v>75989614</v>
      </c>
      <c r="C71956" s="3">
        <v>42514</v>
      </c>
      <c r="D71956">
        <v>49256834</v>
      </c>
      <c r="E71956" s="2" t="s">
        <v>26291</v>
      </c>
      <c r="F71956" s="2" t="s">
        <v>86169</v>
      </c>
    </row>
    <row r="71957" spans="1:6" x14ac:dyDescent="0.25">
      <c r="A71957">
        <v>4051455</v>
      </c>
      <c r="B71957">
        <v>78448266</v>
      </c>
      <c r="C71957" s="3">
        <v>42527</v>
      </c>
      <c r="D71957">
        <v>72979293</v>
      </c>
      <c r="E71957" s="2" t="s">
        <v>3416</v>
      </c>
      <c r="F71957" s="2" t="s">
        <v>86170</v>
      </c>
    </row>
    <row r="71958" spans="1:6" x14ac:dyDescent="0.25">
      <c r="A71958">
        <v>4051455</v>
      </c>
      <c r="B71958">
        <v>81790041</v>
      </c>
      <c r="C71958" s="3">
        <v>42546</v>
      </c>
      <c r="D71958">
        <v>2302966</v>
      </c>
      <c r="E71958" s="2" t="s">
        <v>25550</v>
      </c>
      <c r="F71958" s="2" t="s">
        <v>86171</v>
      </c>
    </row>
    <row r="71959" spans="1:6" x14ac:dyDescent="0.25">
      <c r="A71959">
        <v>4051455</v>
      </c>
      <c r="B71959">
        <v>87543701</v>
      </c>
      <c r="C71959" s="3">
        <v>42571</v>
      </c>
      <c r="D71959">
        <v>23278269</v>
      </c>
      <c r="E71959" s="2" t="s">
        <v>2037</v>
      </c>
      <c r="F71959" s="2" t="s">
        <v>86172</v>
      </c>
    </row>
    <row r="71960" spans="1:6" x14ac:dyDescent="0.25">
      <c r="A71960">
        <v>4051455</v>
      </c>
      <c r="B71960">
        <v>89247420</v>
      </c>
      <c r="C71960" s="3">
        <v>42578</v>
      </c>
      <c r="D71960">
        <v>76585219</v>
      </c>
      <c r="E71960" s="2" t="s">
        <v>21949</v>
      </c>
      <c r="F71960" s="2" t="s">
        <v>86173</v>
      </c>
    </row>
    <row r="71961" spans="1:6" x14ac:dyDescent="0.25">
      <c r="A71961">
        <v>4051455</v>
      </c>
      <c r="B71961">
        <v>91728783</v>
      </c>
      <c r="C71961" s="3">
        <v>42588</v>
      </c>
      <c r="D71961">
        <v>84072744</v>
      </c>
      <c r="E71961" s="2" t="s">
        <v>3803</v>
      </c>
      <c r="F71961" s="2" t="s">
        <v>86174</v>
      </c>
    </row>
    <row r="71962" spans="1:6" x14ac:dyDescent="0.25">
      <c r="A71962">
        <v>4051455</v>
      </c>
      <c r="B71962">
        <v>97284850</v>
      </c>
      <c r="C71962" s="3">
        <v>42608</v>
      </c>
      <c r="D71962">
        <v>7109575</v>
      </c>
      <c r="E71962" s="2" t="s">
        <v>5914</v>
      </c>
      <c r="F71962" s="2" t="s">
        <v>86175</v>
      </c>
    </row>
    <row r="71963" spans="1:6" x14ac:dyDescent="0.25">
      <c r="A71963">
        <v>4051455</v>
      </c>
      <c r="B71963">
        <v>101646504</v>
      </c>
      <c r="C71963" s="3">
        <v>42627</v>
      </c>
      <c r="D71963">
        <v>75589613</v>
      </c>
      <c r="E71963" s="2" t="s">
        <v>1091</v>
      </c>
      <c r="F71963" s="2" t="s">
        <v>86176</v>
      </c>
    </row>
    <row r="71964" spans="1:6" x14ac:dyDescent="0.25">
      <c r="A71964">
        <v>4051455</v>
      </c>
      <c r="B71964">
        <v>109003580</v>
      </c>
      <c r="C71964" s="3">
        <v>42661</v>
      </c>
      <c r="D71964">
        <v>33116256</v>
      </c>
      <c r="E71964" s="2" t="s">
        <v>312</v>
      </c>
      <c r="F71964" s="2" t="s">
        <v>86177</v>
      </c>
    </row>
    <row r="71965" spans="1:6" x14ac:dyDescent="0.25">
      <c r="A71965">
        <v>4051455</v>
      </c>
      <c r="B71965">
        <v>110504684</v>
      </c>
      <c r="C71965" s="3">
        <v>42669</v>
      </c>
      <c r="D71965">
        <v>97152996</v>
      </c>
      <c r="E71965" s="2" t="s">
        <v>1224</v>
      </c>
      <c r="F71965" s="2" t="s">
        <v>86178</v>
      </c>
    </row>
    <row r="71966" spans="1:6" x14ac:dyDescent="0.25">
      <c r="A71966">
        <v>4051455</v>
      </c>
      <c r="B71966">
        <v>114098276</v>
      </c>
      <c r="C71966" s="3">
        <v>42689</v>
      </c>
      <c r="D71966">
        <v>32602945</v>
      </c>
      <c r="E71966" s="2" t="s">
        <v>526</v>
      </c>
      <c r="F71966" s="2" t="s">
        <v>86179</v>
      </c>
    </row>
    <row r="71967" spans="1:6" x14ac:dyDescent="0.25">
      <c r="A71967">
        <v>3727061</v>
      </c>
      <c r="B71967">
        <v>16955515</v>
      </c>
      <c r="C71967" s="3">
        <v>41855</v>
      </c>
      <c r="D71967">
        <v>17448681</v>
      </c>
      <c r="E71967" s="2" t="s">
        <v>1246</v>
      </c>
      <c r="F71967" s="2" t="s">
        <v>86180</v>
      </c>
    </row>
    <row r="71968" spans="1:6" x14ac:dyDescent="0.25">
      <c r="A71968">
        <v>3727061</v>
      </c>
      <c r="B71968">
        <v>17240029</v>
      </c>
      <c r="C71968" s="3">
        <v>41860</v>
      </c>
      <c r="D71968">
        <v>734950</v>
      </c>
      <c r="E71968" s="2" t="s">
        <v>44631</v>
      </c>
      <c r="F71968" s="2" t="s">
        <v>86181</v>
      </c>
    </row>
    <row r="71969" spans="1:6" x14ac:dyDescent="0.25">
      <c r="A71969">
        <v>3727061</v>
      </c>
      <c r="B71969">
        <v>17642841</v>
      </c>
      <c r="C71969" s="3">
        <v>41866</v>
      </c>
      <c r="D71969">
        <v>3893306</v>
      </c>
      <c r="E71969" s="2" t="s">
        <v>8234</v>
      </c>
      <c r="F71969" s="2" t="s">
        <v>86182</v>
      </c>
    </row>
    <row r="71970" spans="1:6" x14ac:dyDescent="0.25">
      <c r="A71970">
        <v>3727061</v>
      </c>
      <c r="B71970">
        <v>17897687</v>
      </c>
      <c r="C71970" s="3">
        <v>41869</v>
      </c>
      <c r="D71970">
        <v>19735010</v>
      </c>
      <c r="E71970" s="2" t="s">
        <v>66</v>
      </c>
      <c r="F71970" s="2" t="s">
        <v>86183</v>
      </c>
    </row>
    <row r="71971" spans="1:6" x14ac:dyDescent="0.25">
      <c r="A71971">
        <v>3727061</v>
      </c>
      <c r="B71971">
        <v>18264307</v>
      </c>
      <c r="C71971" s="3">
        <v>41875</v>
      </c>
      <c r="D71971">
        <v>7590646</v>
      </c>
      <c r="E71971" s="2" t="s">
        <v>86184</v>
      </c>
      <c r="F71971" s="2" t="s">
        <v>86185</v>
      </c>
    </row>
    <row r="71972" spans="1:6" x14ac:dyDescent="0.25">
      <c r="A71972">
        <v>3727061</v>
      </c>
      <c r="B71972">
        <v>18489499</v>
      </c>
      <c r="C71972" s="3">
        <v>41878</v>
      </c>
      <c r="D71972">
        <v>6939776</v>
      </c>
      <c r="E71972" s="2" t="s">
        <v>3448</v>
      </c>
      <c r="F71972" s="2" t="s">
        <v>86186</v>
      </c>
    </row>
    <row r="71973" spans="1:6" x14ac:dyDescent="0.25">
      <c r="A71973">
        <v>3727061</v>
      </c>
      <c r="B71973">
        <v>18608874</v>
      </c>
      <c r="C71973" s="3">
        <v>41879</v>
      </c>
      <c r="D71973">
        <v>19813391</v>
      </c>
      <c r="E71973" s="2" t="s">
        <v>2014</v>
      </c>
      <c r="F71973" s="2" t="s">
        <v>86187</v>
      </c>
    </row>
    <row r="71974" spans="1:6" x14ac:dyDescent="0.25">
      <c r="A71974">
        <v>3727061</v>
      </c>
      <c r="B71974">
        <v>18634247</v>
      </c>
      <c r="C71974" s="3">
        <v>41880</v>
      </c>
      <c r="D71974">
        <v>20081664</v>
      </c>
      <c r="E71974" s="2" t="s">
        <v>451</v>
      </c>
      <c r="F71974" s="2" t="s">
        <v>86188</v>
      </c>
    </row>
    <row r="71975" spans="1:6" x14ac:dyDescent="0.25">
      <c r="A71975">
        <v>3727061</v>
      </c>
      <c r="B71975">
        <v>19474247</v>
      </c>
      <c r="C71975" s="3">
        <v>41895</v>
      </c>
      <c r="D71975">
        <v>5182298</v>
      </c>
      <c r="E71975" s="2" t="s">
        <v>24584</v>
      </c>
      <c r="F71975" s="2" t="s">
        <v>86189</v>
      </c>
    </row>
    <row r="71976" spans="1:6" x14ac:dyDescent="0.25">
      <c r="A71976">
        <v>3727061</v>
      </c>
      <c r="B71976">
        <v>19628135</v>
      </c>
      <c r="C71976" s="3">
        <v>41897</v>
      </c>
      <c r="D71976">
        <v>20184699</v>
      </c>
      <c r="E71976" s="2" t="s">
        <v>12280</v>
      </c>
      <c r="F71976" s="2" t="s">
        <v>86190</v>
      </c>
    </row>
    <row r="71977" spans="1:6" x14ac:dyDescent="0.25">
      <c r="A71977">
        <v>3727061</v>
      </c>
      <c r="B71977">
        <v>19799583</v>
      </c>
      <c r="C71977" s="3">
        <v>41900</v>
      </c>
      <c r="D71977">
        <v>13067719</v>
      </c>
      <c r="E71977" s="2" t="s">
        <v>1009</v>
      </c>
      <c r="F71977" s="2" t="s">
        <v>86191</v>
      </c>
    </row>
    <row r="71978" spans="1:6" x14ac:dyDescent="0.25">
      <c r="A71978">
        <v>3727061</v>
      </c>
      <c r="B71978">
        <v>20250306</v>
      </c>
      <c r="C71978" s="3">
        <v>41908</v>
      </c>
      <c r="D71978">
        <v>3175288</v>
      </c>
      <c r="E71978" s="2" t="s">
        <v>64380</v>
      </c>
      <c r="F71978" s="2" t="s">
        <v>86192</v>
      </c>
    </row>
    <row r="71979" spans="1:6" x14ac:dyDescent="0.25">
      <c r="A71979">
        <v>3727061</v>
      </c>
      <c r="B71979">
        <v>21376989</v>
      </c>
      <c r="C71979" s="3">
        <v>41928</v>
      </c>
      <c r="D71979">
        <v>19112793</v>
      </c>
      <c r="E71979" s="2" t="s">
        <v>662</v>
      </c>
      <c r="F71979" s="2" t="s">
        <v>86193</v>
      </c>
    </row>
    <row r="71980" spans="1:6" x14ac:dyDescent="0.25">
      <c r="A71980">
        <v>3727061</v>
      </c>
      <c r="B71980">
        <v>21515040</v>
      </c>
      <c r="C71980" s="3">
        <v>41931</v>
      </c>
      <c r="D71980">
        <v>18226255</v>
      </c>
      <c r="E71980" s="2" t="s">
        <v>2529</v>
      </c>
      <c r="F71980" s="2" t="s">
        <v>86194</v>
      </c>
    </row>
    <row r="71981" spans="1:6" x14ac:dyDescent="0.25">
      <c r="A71981">
        <v>3727061</v>
      </c>
      <c r="B71981">
        <v>21686982</v>
      </c>
      <c r="C71981" s="3">
        <v>41933</v>
      </c>
      <c r="D71981">
        <v>4466836</v>
      </c>
      <c r="E71981" s="2" t="s">
        <v>18745</v>
      </c>
      <c r="F71981" s="2" t="s">
        <v>86195</v>
      </c>
    </row>
    <row r="71982" spans="1:6" x14ac:dyDescent="0.25">
      <c r="A71982">
        <v>3727061</v>
      </c>
      <c r="B71982">
        <v>21855779</v>
      </c>
      <c r="C71982" s="3">
        <v>41937</v>
      </c>
      <c r="D71982">
        <v>1887113</v>
      </c>
      <c r="E71982" s="2" t="s">
        <v>86196</v>
      </c>
      <c r="F71982" s="2" t="s">
        <v>86197</v>
      </c>
    </row>
    <row r="71983" spans="1:6" x14ac:dyDescent="0.25">
      <c r="A71983">
        <v>3727061</v>
      </c>
      <c r="B71983">
        <v>22106668</v>
      </c>
      <c r="C71983" s="3">
        <v>41942</v>
      </c>
      <c r="D71983">
        <v>21722094</v>
      </c>
      <c r="E71983" s="2" t="s">
        <v>784</v>
      </c>
      <c r="F71983" s="2" t="s">
        <v>86198</v>
      </c>
    </row>
    <row r="71984" spans="1:6" x14ac:dyDescent="0.25">
      <c r="A71984">
        <v>3727061</v>
      </c>
      <c r="B71984">
        <v>22534706</v>
      </c>
      <c r="C71984" s="3">
        <v>41952</v>
      </c>
      <c r="D71984">
        <v>2074140</v>
      </c>
      <c r="E71984" s="2" t="s">
        <v>1150</v>
      </c>
      <c r="F71984" s="2" t="s">
        <v>86199</v>
      </c>
    </row>
    <row r="71985" spans="1:6" x14ac:dyDescent="0.25">
      <c r="A71985">
        <v>3727061</v>
      </c>
      <c r="B71985">
        <v>23104775</v>
      </c>
      <c r="C71985" s="3">
        <v>41966</v>
      </c>
      <c r="D71985">
        <v>9130173</v>
      </c>
      <c r="E71985" s="2" t="s">
        <v>86200</v>
      </c>
      <c r="F71985" s="2" t="s">
        <v>86201</v>
      </c>
    </row>
    <row r="71986" spans="1:6" x14ac:dyDescent="0.25">
      <c r="A71986">
        <v>3727061</v>
      </c>
      <c r="B71986">
        <v>23366235</v>
      </c>
      <c r="C71986" s="3">
        <v>41973</v>
      </c>
      <c r="D71986">
        <v>9837646</v>
      </c>
      <c r="E71986" s="2" t="s">
        <v>302</v>
      </c>
      <c r="F71986" s="2" t="s">
        <v>86202</v>
      </c>
    </row>
    <row r="71987" spans="1:6" x14ac:dyDescent="0.25">
      <c r="A71987">
        <v>3727061</v>
      </c>
      <c r="B71987">
        <v>23578431</v>
      </c>
      <c r="C71987" s="3">
        <v>41978</v>
      </c>
      <c r="D71987">
        <v>236076</v>
      </c>
      <c r="E71987" s="2" t="s">
        <v>312</v>
      </c>
      <c r="F71987" s="2" t="s">
        <v>86203</v>
      </c>
    </row>
    <row r="71988" spans="1:6" x14ac:dyDescent="0.25">
      <c r="A71988">
        <v>3727061</v>
      </c>
      <c r="B71988">
        <v>23866738</v>
      </c>
      <c r="C71988" s="3">
        <v>41986</v>
      </c>
      <c r="D71988">
        <v>11721455</v>
      </c>
      <c r="E71988" s="2" t="s">
        <v>2253</v>
      </c>
      <c r="F71988" s="2" t="s">
        <v>86204</v>
      </c>
    </row>
    <row r="71989" spans="1:6" x14ac:dyDescent="0.25">
      <c r="A71989">
        <v>3727061</v>
      </c>
      <c r="B71989">
        <v>26240546</v>
      </c>
      <c r="C71989" s="3">
        <v>42043</v>
      </c>
      <c r="D71989">
        <v>13829415</v>
      </c>
      <c r="E71989" s="2" t="s">
        <v>1467</v>
      </c>
      <c r="F71989" s="2" t="s">
        <v>86205</v>
      </c>
    </row>
    <row r="71990" spans="1:6" x14ac:dyDescent="0.25">
      <c r="A71990">
        <v>3727061</v>
      </c>
      <c r="B71990">
        <v>26995913</v>
      </c>
      <c r="C71990" s="3">
        <v>42058</v>
      </c>
      <c r="D71990">
        <v>7874755</v>
      </c>
      <c r="E71990" s="2" t="s">
        <v>254</v>
      </c>
      <c r="F71990" s="2" t="s">
        <v>86206</v>
      </c>
    </row>
    <row r="71991" spans="1:6" x14ac:dyDescent="0.25">
      <c r="A71991">
        <v>3727061</v>
      </c>
      <c r="B71991">
        <v>27781970</v>
      </c>
      <c r="C71991" s="3">
        <v>42074</v>
      </c>
      <c r="D71991">
        <v>3388378</v>
      </c>
      <c r="E71991" s="2" t="s">
        <v>932</v>
      </c>
      <c r="F71991" s="2" t="s">
        <v>86207</v>
      </c>
    </row>
    <row r="71992" spans="1:6" x14ac:dyDescent="0.25">
      <c r="A71992">
        <v>3727061</v>
      </c>
      <c r="B71992">
        <v>28252482</v>
      </c>
      <c r="C71992" s="3">
        <v>42084</v>
      </c>
      <c r="D71992">
        <v>26504986</v>
      </c>
      <c r="E71992" s="2" t="s">
        <v>1774</v>
      </c>
      <c r="F71992" s="2" t="s">
        <v>86208</v>
      </c>
    </row>
    <row r="71993" spans="1:6" x14ac:dyDescent="0.25">
      <c r="A71993">
        <v>3727061</v>
      </c>
      <c r="B71993">
        <v>28316377</v>
      </c>
      <c r="C71993" s="3">
        <v>42085</v>
      </c>
      <c r="D71993">
        <v>26866571</v>
      </c>
      <c r="E71993" s="2" t="s">
        <v>86209</v>
      </c>
      <c r="F71993" s="2" t="s">
        <v>86210</v>
      </c>
    </row>
    <row r="71994" spans="1:6" x14ac:dyDescent="0.25">
      <c r="A71994">
        <v>3727061</v>
      </c>
      <c r="B71994">
        <v>29073632</v>
      </c>
      <c r="C71994" s="3">
        <v>42097</v>
      </c>
      <c r="D71994">
        <v>29991500</v>
      </c>
      <c r="E71994" s="2" t="s">
        <v>35209</v>
      </c>
      <c r="F71994" s="2" t="s">
        <v>86211</v>
      </c>
    </row>
    <row r="71995" spans="1:6" x14ac:dyDescent="0.25">
      <c r="A71995">
        <v>3727061</v>
      </c>
      <c r="B71995">
        <v>30471326</v>
      </c>
      <c r="C71995" s="3">
        <v>42116</v>
      </c>
      <c r="D71995">
        <v>4049972</v>
      </c>
      <c r="E71995" s="2" t="s">
        <v>953</v>
      </c>
      <c r="F71995" s="2" t="s">
        <v>86212</v>
      </c>
    </row>
    <row r="71996" spans="1:6" x14ac:dyDescent="0.25">
      <c r="A71996">
        <v>3727061</v>
      </c>
      <c r="B71996">
        <v>31572380</v>
      </c>
      <c r="C71996" s="3">
        <v>42131</v>
      </c>
      <c r="D71996">
        <v>27545042</v>
      </c>
      <c r="E71996" s="2" t="s">
        <v>21377</v>
      </c>
      <c r="F71996" s="2" t="s">
        <v>86213</v>
      </c>
    </row>
    <row r="71997" spans="1:6" x14ac:dyDescent="0.25">
      <c r="A71997">
        <v>3727061</v>
      </c>
      <c r="B71997">
        <v>33566678</v>
      </c>
      <c r="C71997" s="3">
        <v>42154</v>
      </c>
      <c r="D71997">
        <v>7202476</v>
      </c>
      <c r="E71997" s="2" t="s">
        <v>1591</v>
      </c>
      <c r="F71997" s="2" t="s">
        <v>86214</v>
      </c>
    </row>
    <row r="71998" spans="1:6" x14ac:dyDescent="0.25">
      <c r="A71998">
        <v>3727061</v>
      </c>
      <c r="B71998">
        <v>34118582</v>
      </c>
      <c r="C71998" s="3">
        <v>42160</v>
      </c>
      <c r="D71998">
        <v>9295131</v>
      </c>
      <c r="E71998" s="2" t="s">
        <v>577</v>
      </c>
      <c r="F71998" s="2" t="s">
        <v>86215</v>
      </c>
    </row>
    <row r="71999" spans="1:6" x14ac:dyDescent="0.25">
      <c r="A71999">
        <v>3727061</v>
      </c>
      <c r="B71999">
        <v>35555052</v>
      </c>
      <c r="C71999" s="3">
        <v>42175</v>
      </c>
      <c r="D71999">
        <v>31339431</v>
      </c>
      <c r="E71999" s="2" t="s">
        <v>59955</v>
      </c>
      <c r="F71999" s="2" t="s">
        <v>86216</v>
      </c>
    </row>
    <row r="72000" spans="1:6" x14ac:dyDescent="0.25">
      <c r="A72000">
        <v>3727061</v>
      </c>
      <c r="B72000">
        <v>37340117</v>
      </c>
      <c r="C72000" s="3">
        <v>42191</v>
      </c>
      <c r="D72000">
        <v>34399930</v>
      </c>
      <c r="E72000" s="2" t="s">
        <v>86217</v>
      </c>
      <c r="F72000" s="2" t="s">
        <v>86218</v>
      </c>
    </row>
    <row r="72001" spans="1:6" x14ac:dyDescent="0.25">
      <c r="A72001">
        <v>3727061</v>
      </c>
      <c r="B72001">
        <v>38523823</v>
      </c>
      <c r="C72001" s="3">
        <v>42201</v>
      </c>
      <c r="D72001">
        <v>30784857</v>
      </c>
      <c r="E72001" s="2" t="s">
        <v>1275</v>
      </c>
      <c r="F72001" s="2" t="s">
        <v>86219</v>
      </c>
    </row>
    <row r="72002" spans="1:6" x14ac:dyDescent="0.25">
      <c r="A72002">
        <v>3727061</v>
      </c>
      <c r="B72002">
        <v>41726539</v>
      </c>
      <c r="C72002" s="3">
        <v>42225</v>
      </c>
      <c r="D72002">
        <v>28495694</v>
      </c>
      <c r="E72002" s="2" t="s">
        <v>1340</v>
      </c>
      <c r="F72002" s="2" t="s">
        <v>86220</v>
      </c>
    </row>
    <row r="72003" spans="1:6" x14ac:dyDescent="0.25">
      <c r="A72003">
        <v>3727061</v>
      </c>
      <c r="B72003">
        <v>42826661</v>
      </c>
      <c r="C72003" s="3">
        <v>42232</v>
      </c>
      <c r="D72003">
        <v>30930913</v>
      </c>
      <c r="E72003" s="2" t="s">
        <v>703</v>
      </c>
      <c r="F72003" s="2" t="s">
        <v>86221</v>
      </c>
    </row>
    <row r="72004" spans="1:6" x14ac:dyDescent="0.25">
      <c r="A72004">
        <v>3727061</v>
      </c>
      <c r="B72004">
        <v>44751207</v>
      </c>
      <c r="C72004" s="3">
        <v>42245</v>
      </c>
      <c r="D72004">
        <v>6245535</v>
      </c>
      <c r="E72004" s="2" t="s">
        <v>937</v>
      </c>
      <c r="F72004" s="2" t="s">
        <v>86222</v>
      </c>
    </row>
    <row r="72005" spans="1:6" x14ac:dyDescent="0.25">
      <c r="A72005">
        <v>3727061</v>
      </c>
      <c r="B72005">
        <v>45586205</v>
      </c>
      <c r="C72005" s="3">
        <v>42251</v>
      </c>
      <c r="D72005">
        <v>2685212</v>
      </c>
      <c r="E72005" s="2" t="s">
        <v>69718</v>
      </c>
      <c r="F72005" s="2" t="s">
        <v>86223</v>
      </c>
    </row>
    <row r="72006" spans="1:6" x14ac:dyDescent="0.25">
      <c r="A72006">
        <v>3727061</v>
      </c>
      <c r="B72006">
        <v>45928099</v>
      </c>
      <c r="C72006" s="3">
        <v>42254</v>
      </c>
      <c r="D72006">
        <v>22629931</v>
      </c>
      <c r="E72006" s="2" t="s">
        <v>3614</v>
      </c>
      <c r="F72006" s="2" t="s">
        <v>86224</v>
      </c>
    </row>
    <row r="72007" spans="1:6" x14ac:dyDescent="0.25">
      <c r="A72007">
        <v>3727061</v>
      </c>
      <c r="B72007">
        <v>46387618</v>
      </c>
      <c r="C72007" s="3">
        <v>42257</v>
      </c>
      <c r="D72007">
        <v>33711283</v>
      </c>
      <c r="E72007" s="2" t="s">
        <v>86225</v>
      </c>
      <c r="F72007" s="2" t="s">
        <v>86226</v>
      </c>
    </row>
    <row r="72008" spans="1:6" x14ac:dyDescent="0.25">
      <c r="A72008">
        <v>3727061</v>
      </c>
      <c r="B72008">
        <v>47735625</v>
      </c>
      <c r="C72008" s="3">
        <v>42268</v>
      </c>
      <c r="D72008">
        <v>41802307</v>
      </c>
      <c r="E72008" s="2" t="s">
        <v>1071</v>
      </c>
      <c r="F72008" s="2" t="s">
        <v>86227</v>
      </c>
    </row>
    <row r="72009" spans="1:6" x14ac:dyDescent="0.25">
      <c r="A72009">
        <v>3727061</v>
      </c>
      <c r="B72009">
        <v>48493474</v>
      </c>
      <c r="C72009" s="3">
        <v>42274</v>
      </c>
      <c r="D72009">
        <v>28810317</v>
      </c>
      <c r="E72009" s="2" t="s">
        <v>5076</v>
      </c>
      <c r="F72009" s="2" t="s">
        <v>86228</v>
      </c>
    </row>
    <row r="72010" spans="1:6" x14ac:dyDescent="0.25">
      <c r="A72010">
        <v>3727061</v>
      </c>
      <c r="B72010">
        <v>48887384</v>
      </c>
      <c r="C72010" s="3">
        <v>42276</v>
      </c>
      <c r="D72010">
        <v>13437698</v>
      </c>
      <c r="E72010" s="2" t="s">
        <v>11890</v>
      </c>
      <c r="F72010" s="2" t="s">
        <v>86229</v>
      </c>
    </row>
    <row r="72011" spans="1:6" x14ac:dyDescent="0.25">
      <c r="A72011">
        <v>3727061</v>
      </c>
      <c r="B72011">
        <v>49110661</v>
      </c>
      <c r="C72011" s="3">
        <v>42278</v>
      </c>
      <c r="D72011">
        <v>39769179</v>
      </c>
      <c r="E72011" s="2" t="s">
        <v>3113</v>
      </c>
      <c r="F72011" s="2" t="s">
        <v>86230</v>
      </c>
    </row>
    <row r="72012" spans="1:6" x14ac:dyDescent="0.25">
      <c r="A72012">
        <v>3727061</v>
      </c>
      <c r="B72012">
        <v>50932174</v>
      </c>
      <c r="C72012" s="3">
        <v>42293</v>
      </c>
      <c r="D72012">
        <v>1595338</v>
      </c>
      <c r="E72012" s="2" t="s">
        <v>6890</v>
      </c>
      <c r="F72012" s="2" t="s">
        <v>86231</v>
      </c>
    </row>
    <row r="72013" spans="1:6" x14ac:dyDescent="0.25">
      <c r="A72013">
        <v>3727061</v>
      </c>
      <c r="B72013">
        <v>51271334</v>
      </c>
      <c r="C72013" s="3">
        <v>42296</v>
      </c>
      <c r="D72013">
        <v>2808289</v>
      </c>
      <c r="E72013" s="2" t="s">
        <v>536</v>
      </c>
      <c r="F72013" s="2" t="s">
        <v>86232</v>
      </c>
    </row>
    <row r="72014" spans="1:6" x14ac:dyDescent="0.25">
      <c r="A72014">
        <v>3727061</v>
      </c>
      <c r="B72014">
        <v>51895832</v>
      </c>
      <c r="C72014" s="3">
        <v>42302</v>
      </c>
      <c r="D72014">
        <v>26084606</v>
      </c>
      <c r="E72014" s="2" t="s">
        <v>6048</v>
      </c>
      <c r="F72014" s="2" t="s">
        <v>86233</v>
      </c>
    </row>
    <row r="72015" spans="1:6" x14ac:dyDescent="0.25">
      <c r="A72015">
        <v>3727061</v>
      </c>
      <c r="B72015">
        <v>52402218</v>
      </c>
      <c r="C72015" s="3">
        <v>42306</v>
      </c>
      <c r="D72015">
        <v>5957656</v>
      </c>
      <c r="E72015" s="2" t="s">
        <v>3337</v>
      </c>
      <c r="F72015" s="2" t="s">
        <v>86234</v>
      </c>
    </row>
    <row r="72016" spans="1:6" x14ac:dyDescent="0.25">
      <c r="A72016">
        <v>3727061</v>
      </c>
      <c r="B72016">
        <v>53109758</v>
      </c>
      <c r="C72016" s="3">
        <v>42313</v>
      </c>
      <c r="D72016">
        <v>3569372</v>
      </c>
      <c r="E72016" s="2" t="s">
        <v>7996</v>
      </c>
      <c r="F72016" s="2" t="s">
        <v>86235</v>
      </c>
    </row>
    <row r="72017" spans="1:6" x14ac:dyDescent="0.25">
      <c r="A72017">
        <v>3727061</v>
      </c>
      <c r="B72017">
        <v>53323899</v>
      </c>
      <c r="C72017" s="3">
        <v>42316</v>
      </c>
      <c r="D72017">
        <v>13696969</v>
      </c>
      <c r="E72017" s="2" t="s">
        <v>3773</v>
      </c>
      <c r="F72017" s="2" t="s">
        <v>86236</v>
      </c>
    </row>
    <row r="72018" spans="1:6" x14ac:dyDescent="0.25">
      <c r="A72018">
        <v>3727061</v>
      </c>
      <c r="B72018">
        <v>53767218</v>
      </c>
      <c r="C72018" s="3">
        <v>42320</v>
      </c>
      <c r="D72018">
        <v>9701369</v>
      </c>
      <c r="E72018" s="2" t="s">
        <v>21956</v>
      </c>
      <c r="F72018" s="2" t="s">
        <v>86237</v>
      </c>
    </row>
    <row r="72019" spans="1:6" x14ac:dyDescent="0.25">
      <c r="A72019">
        <v>3727061</v>
      </c>
      <c r="B72019">
        <v>53953076</v>
      </c>
      <c r="C72019" s="3">
        <v>42323</v>
      </c>
      <c r="D72019">
        <v>6721312</v>
      </c>
      <c r="E72019" s="2" t="s">
        <v>1253</v>
      </c>
      <c r="F72019" s="2" t="s">
        <v>86238</v>
      </c>
    </row>
    <row r="72020" spans="1:6" x14ac:dyDescent="0.25">
      <c r="A72020">
        <v>3727061</v>
      </c>
      <c r="B72020">
        <v>56199707</v>
      </c>
      <c r="C72020" s="3">
        <v>42348</v>
      </c>
      <c r="D72020">
        <v>42605842</v>
      </c>
      <c r="E72020" s="2" t="s">
        <v>2850</v>
      </c>
      <c r="F72020" s="2" t="s">
        <v>86239</v>
      </c>
    </row>
    <row r="72021" spans="1:6" x14ac:dyDescent="0.25">
      <c r="A72021">
        <v>3727061</v>
      </c>
      <c r="B72021">
        <v>57425302</v>
      </c>
      <c r="C72021" s="3">
        <v>42364</v>
      </c>
      <c r="D72021">
        <v>6137069</v>
      </c>
      <c r="E72021" s="2" t="s">
        <v>333</v>
      </c>
      <c r="F72021" s="2" t="s">
        <v>86240</v>
      </c>
    </row>
    <row r="72022" spans="1:6" x14ac:dyDescent="0.25">
      <c r="A72022">
        <v>3727061</v>
      </c>
      <c r="B72022">
        <v>59573662</v>
      </c>
      <c r="C72022" s="3">
        <v>42381</v>
      </c>
      <c r="D72022">
        <v>49371833</v>
      </c>
      <c r="E72022" s="2" t="s">
        <v>3533</v>
      </c>
      <c r="F72022" s="2" t="s">
        <v>86241</v>
      </c>
    </row>
    <row r="72023" spans="1:6" x14ac:dyDescent="0.25">
      <c r="A72023">
        <v>3727061</v>
      </c>
      <c r="B72023">
        <v>59779125</v>
      </c>
      <c r="C72023" s="3">
        <v>42384</v>
      </c>
      <c r="D72023">
        <v>14897405</v>
      </c>
      <c r="E72023" s="2" t="s">
        <v>1591</v>
      </c>
      <c r="F72023" s="2" t="s">
        <v>86242</v>
      </c>
    </row>
    <row r="72024" spans="1:6" x14ac:dyDescent="0.25">
      <c r="A72024">
        <v>3727061</v>
      </c>
      <c r="B72024">
        <v>60907433</v>
      </c>
      <c r="C72024" s="3">
        <v>42398</v>
      </c>
      <c r="D72024">
        <v>47032257</v>
      </c>
      <c r="E72024" s="2" t="s">
        <v>188</v>
      </c>
      <c r="F72024" s="2" t="s">
        <v>86243</v>
      </c>
    </row>
    <row r="72025" spans="1:6" x14ac:dyDescent="0.25">
      <c r="A72025">
        <v>3727061</v>
      </c>
      <c r="B72025">
        <v>61822178</v>
      </c>
      <c r="C72025" s="3">
        <v>42408</v>
      </c>
      <c r="D72025">
        <v>55257077</v>
      </c>
      <c r="E72025" s="2" t="s">
        <v>86244</v>
      </c>
      <c r="F72025" s="2" t="s">
        <v>86245</v>
      </c>
    </row>
    <row r="72026" spans="1:6" x14ac:dyDescent="0.25">
      <c r="A72026">
        <v>3727061</v>
      </c>
      <c r="B72026">
        <v>64365703</v>
      </c>
      <c r="C72026" s="3">
        <v>42432</v>
      </c>
      <c r="D72026">
        <v>3243463</v>
      </c>
      <c r="E72026" s="2" t="s">
        <v>8456</v>
      </c>
      <c r="F72026" s="2" t="s">
        <v>86246</v>
      </c>
    </row>
    <row r="72027" spans="1:6" x14ac:dyDescent="0.25">
      <c r="A72027">
        <v>3727061</v>
      </c>
      <c r="B72027">
        <v>64776314</v>
      </c>
      <c r="C72027" s="3">
        <v>42437</v>
      </c>
      <c r="D72027">
        <v>2205263</v>
      </c>
      <c r="E72027" s="2" t="s">
        <v>3801</v>
      </c>
      <c r="F72027" s="2" t="s">
        <v>86247</v>
      </c>
    </row>
    <row r="72028" spans="1:6" x14ac:dyDescent="0.25">
      <c r="A72028">
        <v>3727061</v>
      </c>
      <c r="B72028">
        <v>71333247</v>
      </c>
      <c r="C72028" s="3">
        <v>42484</v>
      </c>
      <c r="D72028">
        <v>16036093</v>
      </c>
      <c r="E72028" s="2" t="s">
        <v>4723</v>
      </c>
      <c r="F72028" s="2" t="s">
        <v>86248</v>
      </c>
    </row>
    <row r="72029" spans="1:6" x14ac:dyDescent="0.25">
      <c r="A72029">
        <v>3727061</v>
      </c>
      <c r="B72029">
        <v>72016680</v>
      </c>
      <c r="C72029" s="3">
        <v>42490</v>
      </c>
      <c r="D72029">
        <v>53678446</v>
      </c>
      <c r="E72029" s="2" t="s">
        <v>686</v>
      </c>
      <c r="F72029" s="2" t="s">
        <v>86249</v>
      </c>
    </row>
    <row r="72030" spans="1:6" x14ac:dyDescent="0.25">
      <c r="A72030">
        <v>3727061</v>
      </c>
      <c r="B72030">
        <v>72823706</v>
      </c>
      <c r="C72030" s="3">
        <v>42494</v>
      </c>
      <c r="D72030">
        <v>3244794</v>
      </c>
      <c r="E72030" s="2" t="s">
        <v>86250</v>
      </c>
      <c r="F72030" s="2" t="s">
        <v>86251</v>
      </c>
    </row>
    <row r="72031" spans="1:6" x14ac:dyDescent="0.25">
      <c r="A72031">
        <v>3727061</v>
      </c>
      <c r="B72031">
        <v>75943252</v>
      </c>
      <c r="C72031" s="3">
        <v>42513</v>
      </c>
      <c r="D72031">
        <v>54370779</v>
      </c>
      <c r="E72031" s="2" t="s">
        <v>86252</v>
      </c>
      <c r="F72031" s="2" t="s">
        <v>86253</v>
      </c>
    </row>
    <row r="72032" spans="1:6" x14ac:dyDescent="0.25">
      <c r="A72032">
        <v>3727061</v>
      </c>
      <c r="B72032">
        <v>78213806</v>
      </c>
      <c r="C72032" s="3">
        <v>42526</v>
      </c>
      <c r="D72032">
        <v>12732681</v>
      </c>
      <c r="E72032" s="2" t="s">
        <v>451</v>
      </c>
      <c r="F72032" s="2" t="s">
        <v>86254</v>
      </c>
    </row>
    <row r="72033" spans="1:6" x14ac:dyDescent="0.25">
      <c r="A72033">
        <v>3727061</v>
      </c>
      <c r="B72033">
        <v>82437326</v>
      </c>
      <c r="C72033" s="3">
        <v>42548</v>
      </c>
      <c r="D72033">
        <v>1007741</v>
      </c>
      <c r="E72033" s="2" t="s">
        <v>112</v>
      </c>
      <c r="F72033" s="2" t="s">
        <v>86255</v>
      </c>
    </row>
    <row r="72034" spans="1:6" x14ac:dyDescent="0.25">
      <c r="A72034">
        <v>3727061</v>
      </c>
      <c r="B72034">
        <v>83244893</v>
      </c>
      <c r="C72034" s="3">
        <v>42553</v>
      </c>
      <c r="D72034">
        <v>18409430</v>
      </c>
      <c r="E72034" s="2" t="s">
        <v>66</v>
      </c>
      <c r="F72034" s="2" t="s">
        <v>86256</v>
      </c>
    </row>
    <row r="72035" spans="1:6" x14ac:dyDescent="0.25">
      <c r="A72035">
        <v>3727061</v>
      </c>
      <c r="B72035">
        <v>84688003</v>
      </c>
      <c r="C72035" s="3">
        <v>42559</v>
      </c>
      <c r="D72035">
        <v>11154430</v>
      </c>
      <c r="E72035" s="2" t="s">
        <v>110</v>
      </c>
      <c r="F72035" s="2" t="s">
        <v>86257</v>
      </c>
    </row>
    <row r="72036" spans="1:6" x14ac:dyDescent="0.25">
      <c r="A72036">
        <v>3727061</v>
      </c>
      <c r="B72036">
        <v>94942981</v>
      </c>
      <c r="C72036" s="3">
        <v>42599</v>
      </c>
      <c r="D72036">
        <v>11348583</v>
      </c>
      <c r="E72036" s="2" t="s">
        <v>1362</v>
      </c>
      <c r="F72036" s="2" t="s">
        <v>86258</v>
      </c>
    </row>
    <row r="72037" spans="1:6" x14ac:dyDescent="0.25">
      <c r="A72037">
        <v>3727061</v>
      </c>
      <c r="B72037">
        <v>96113684</v>
      </c>
      <c r="C72037" s="3">
        <v>42603</v>
      </c>
      <c r="D72037">
        <v>6783012</v>
      </c>
      <c r="E72037" s="2" t="s">
        <v>17768</v>
      </c>
      <c r="F72037" s="2" t="s">
        <v>86259</v>
      </c>
    </row>
    <row r="72038" spans="1:6" x14ac:dyDescent="0.25">
      <c r="A72038">
        <v>3727061</v>
      </c>
      <c r="B72038">
        <v>97904700</v>
      </c>
      <c r="C72038" s="3">
        <v>42610</v>
      </c>
      <c r="D72038">
        <v>43770074</v>
      </c>
      <c r="E72038" s="2" t="s">
        <v>1891</v>
      </c>
      <c r="F72038" s="2" t="s">
        <v>86260</v>
      </c>
    </row>
    <row r="72039" spans="1:6" x14ac:dyDescent="0.25">
      <c r="A72039">
        <v>3727061</v>
      </c>
      <c r="B72039">
        <v>101220907</v>
      </c>
      <c r="C72039" s="3">
        <v>42625</v>
      </c>
      <c r="D72039">
        <v>67274763</v>
      </c>
      <c r="E72039" s="2" t="s">
        <v>18975</v>
      </c>
      <c r="F72039" s="2" t="s">
        <v>86261</v>
      </c>
    </row>
    <row r="72040" spans="1:6" x14ac:dyDescent="0.25">
      <c r="A72040">
        <v>3727061</v>
      </c>
      <c r="B72040">
        <v>101724404</v>
      </c>
      <c r="C72040" s="3">
        <v>42627</v>
      </c>
      <c r="D72040">
        <v>53324520</v>
      </c>
      <c r="E72040" s="2" t="s">
        <v>394</v>
      </c>
      <c r="F72040" s="2" t="s">
        <v>86262</v>
      </c>
    </row>
    <row r="72041" spans="1:6" x14ac:dyDescent="0.25">
      <c r="A72041">
        <v>3727061</v>
      </c>
      <c r="B72041">
        <v>102398061</v>
      </c>
      <c r="C72041" s="3">
        <v>42631</v>
      </c>
      <c r="D72041">
        <v>37594035</v>
      </c>
      <c r="E72041" s="2" t="s">
        <v>5710</v>
      </c>
      <c r="F72041" s="2" t="s">
        <v>86263</v>
      </c>
    </row>
    <row r="72042" spans="1:6" x14ac:dyDescent="0.25">
      <c r="A72042">
        <v>3727061</v>
      </c>
      <c r="B72042">
        <v>104512033</v>
      </c>
      <c r="C72042" s="3">
        <v>42639</v>
      </c>
      <c r="D72042">
        <v>50549111</v>
      </c>
      <c r="E72042" s="2" t="s">
        <v>271</v>
      </c>
      <c r="F72042" s="2" t="s">
        <v>86264</v>
      </c>
    </row>
    <row r="72043" spans="1:6" x14ac:dyDescent="0.25">
      <c r="A72043">
        <v>3727061</v>
      </c>
      <c r="B72043">
        <v>105830791</v>
      </c>
      <c r="C72043" s="3">
        <v>42646</v>
      </c>
      <c r="D72043">
        <v>9295828</v>
      </c>
      <c r="E72043" s="2" t="s">
        <v>3572</v>
      </c>
      <c r="F72043" s="2" t="s">
        <v>86265</v>
      </c>
    </row>
    <row r="72044" spans="1:6" x14ac:dyDescent="0.25">
      <c r="A72044">
        <v>3727061</v>
      </c>
      <c r="B72044">
        <v>107303850</v>
      </c>
      <c r="C72044" s="3">
        <v>42652</v>
      </c>
      <c r="D72044">
        <v>12417285</v>
      </c>
      <c r="E72044" s="2" t="s">
        <v>598</v>
      </c>
      <c r="F72044" s="2" t="s">
        <v>86266</v>
      </c>
    </row>
    <row r="72045" spans="1:6" x14ac:dyDescent="0.25">
      <c r="A72045">
        <v>3727061</v>
      </c>
      <c r="B72045">
        <v>108303646</v>
      </c>
      <c r="C72045" s="3">
        <v>42658</v>
      </c>
      <c r="D72045">
        <v>11721455</v>
      </c>
      <c r="E72045" s="2" t="s">
        <v>2253</v>
      </c>
      <c r="F72045" s="2" t="s">
        <v>86267</v>
      </c>
    </row>
    <row r="72046" spans="1:6" x14ac:dyDescent="0.25">
      <c r="A72046">
        <v>3727061</v>
      </c>
      <c r="B72046">
        <v>109394052</v>
      </c>
      <c r="C72046" s="3">
        <v>42664</v>
      </c>
      <c r="D72046">
        <v>69590018</v>
      </c>
      <c r="E72046" s="2" t="s">
        <v>136</v>
      </c>
      <c r="F72046" s="2" t="s">
        <v>86268</v>
      </c>
    </row>
    <row r="72047" spans="1:6" x14ac:dyDescent="0.25">
      <c r="A72047">
        <v>3727061</v>
      </c>
      <c r="B72047">
        <v>110250268</v>
      </c>
      <c r="C72047" s="3">
        <v>42668</v>
      </c>
      <c r="D72047">
        <v>11397572</v>
      </c>
      <c r="E72047" s="2" t="s">
        <v>536</v>
      </c>
      <c r="F72047" s="2" t="s">
        <v>86269</v>
      </c>
    </row>
    <row r="72048" spans="1:6" x14ac:dyDescent="0.25">
      <c r="A72048">
        <v>3727061</v>
      </c>
      <c r="B72048">
        <v>113410094</v>
      </c>
      <c r="C72048" s="3">
        <v>42686</v>
      </c>
      <c r="D72048">
        <v>84713513</v>
      </c>
      <c r="E72048" s="2" t="s">
        <v>353</v>
      </c>
      <c r="F72048" s="2" t="s">
        <v>86270</v>
      </c>
    </row>
    <row r="72049" spans="1:6" x14ac:dyDescent="0.25">
      <c r="A72049">
        <v>3727061</v>
      </c>
      <c r="B72049">
        <v>114331485</v>
      </c>
      <c r="C72049" s="3">
        <v>42691</v>
      </c>
      <c r="D72049">
        <v>15738381</v>
      </c>
      <c r="E72049" s="2" t="s">
        <v>1377</v>
      </c>
      <c r="F72049" s="2" t="s">
        <v>86271</v>
      </c>
    </row>
    <row r="72050" spans="1:6" x14ac:dyDescent="0.25">
      <c r="A72050">
        <v>3727061</v>
      </c>
      <c r="B72050">
        <v>126178396</v>
      </c>
      <c r="C72050" s="3">
        <v>42744</v>
      </c>
      <c r="D72050">
        <v>109498295</v>
      </c>
      <c r="E72050" s="2" t="s">
        <v>9411</v>
      </c>
      <c r="F72050" s="2" t="s">
        <v>86272</v>
      </c>
    </row>
    <row r="72051" spans="1:6" x14ac:dyDescent="0.25">
      <c r="A72051">
        <v>3727061</v>
      </c>
      <c r="B72051">
        <v>126682505</v>
      </c>
      <c r="C72051" s="3">
        <v>42748</v>
      </c>
      <c r="D72051">
        <v>1105828</v>
      </c>
      <c r="E72051" s="2" t="s">
        <v>1263</v>
      </c>
      <c r="F72051" s="2" t="s">
        <v>86273</v>
      </c>
    </row>
    <row r="72052" spans="1:6" x14ac:dyDescent="0.25">
      <c r="A72052">
        <v>3727061</v>
      </c>
      <c r="B72052">
        <v>127741392</v>
      </c>
      <c r="C72052" s="3">
        <v>42755</v>
      </c>
      <c r="D72052">
        <v>6719102</v>
      </c>
      <c r="E72052" s="2" t="s">
        <v>784</v>
      </c>
      <c r="F72052" s="2" t="s">
        <v>86274</v>
      </c>
    </row>
    <row r="72053" spans="1:6" x14ac:dyDescent="0.25">
      <c r="A72053">
        <v>3727061</v>
      </c>
      <c r="B72053">
        <v>128123089</v>
      </c>
      <c r="C72053" s="3">
        <v>42757</v>
      </c>
      <c r="D72053">
        <v>8737808</v>
      </c>
      <c r="E72053" s="2" t="s">
        <v>29073</v>
      </c>
      <c r="F72053" s="2" t="s">
        <v>86275</v>
      </c>
    </row>
    <row r="72054" spans="1:6" x14ac:dyDescent="0.25">
      <c r="A72054">
        <v>3727061</v>
      </c>
      <c r="B72054">
        <v>128813710</v>
      </c>
      <c r="C72054" s="3">
        <v>42762</v>
      </c>
      <c r="D72054">
        <v>64755689</v>
      </c>
      <c r="E72054" s="2" t="s">
        <v>1951</v>
      </c>
      <c r="F72054" s="2" t="s">
        <v>86276</v>
      </c>
    </row>
    <row r="72055" spans="1:6" x14ac:dyDescent="0.25">
      <c r="A72055">
        <v>3727061</v>
      </c>
      <c r="B72055">
        <v>131766557</v>
      </c>
      <c r="C72055" s="3">
        <v>42779</v>
      </c>
      <c r="D72055">
        <v>93049608</v>
      </c>
      <c r="E72055" s="2" t="s">
        <v>86277</v>
      </c>
      <c r="F72055" s="2" t="s">
        <v>86278</v>
      </c>
    </row>
    <row r="72056" spans="1:6" x14ac:dyDescent="0.25">
      <c r="A72056">
        <v>3727061</v>
      </c>
      <c r="B72056">
        <v>133784795</v>
      </c>
      <c r="C72056" s="3">
        <v>42790</v>
      </c>
      <c r="D72056">
        <v>289282</v>
      </c>
      <c r="E72056" s="2" t="s">
        <v>637</v>
      </c>
      <c r="F72056" s="2" t="s">
        <v>86279</v>
      </c>
    </row>
    <row r="72057" spans="1:6" x14ac:dyDescent="0.25">
      <c r="A72057">
        <v>3727061</v>
      </c>
      <c r="B72057">
        <v>138422888</v>
      </c>
      <c r="C72057" s="3">
        <v>42813</v>
      </c>
      <c r="D72057">
        <v>39973835</v>
      </c>
      <c r="E72057" s="2" t="s">
        <v>392</v>
      </c>
      <c r="F72057" s="2" t="s">
        <v>86280</v>
      </c>
    </row>
    <row r="72058" spans="1:6" x14ac:dyDescent="0.25">
      <c r="A72058">
        <v>3727061</v>
      </c>
      <c r="B72058">
        <v>139310106</v>
      </c>
      <c r="C72058" s="3">
        <v>42818</v>
      </c>
      <c r="D72058">
        <v>21961352</v>
      </c>
      <c r="E72058" s="2" t="s">
        <v>627</v>
      </c>
      <c r="F72058" s="2" t="s">
        <v>86281</v>
      </c>
    </row>
    <row r="72059" spans="1:6" x14ac:dyDescent="0.25">
      <c r="A72059">
        <v>4182201</v>
      </c>
      <c r="B72059">
        <v>21431891</v>
      </c>
      <c r="C72059" s="3">
        <v>41929</v>
      </c>
      <c r="D72059">
        <v>21704260</v>
      </c>
      <c r="E72059" s="2" t="s">
        <v>3038</v>
      </c>
      <c r="F72059" s="2" t="s">
        <v>86282</v>
      </c>
    </row>
    <row r="72060" spans="1:6" x14ac:dyDescent="0.25">
      <c r="A72060">
        <v>4182201</v>
      </c>
      <c r="B72060">
        <v>25440465</v>
      </c>
      <c r="C72060" s="3">
        <v>42020</v>
      </c>
      <c r="D72060">
        <v>20414422</v>
      </c>
      <c r="E72060" s="2" t="s">
        <v>1717</v>
      </c>
      <c r="F72060" s="2" t="s">
        <v>86283</v>
      </c>
    </row>
    <row r="72061" spans="1:6" x14ac:dyDescent="0.25">
      <c r="A72061">
        <v>4182201</v>
      </c>
      <c r="B72061">
        <v>28737144</v>
      </c>
      <c r="C72061" s="3">
        <v>42092</v>
      </c>
      <c r="D72061">
        <v>3471272</v>
      </c>
      <c r="E72061" s="2" t="s">
        <v>1046</v>
      </c>
      <c r="F72061" s="2" t="s">
        <v>86284</v>
      </c>
    </row>
    <row r="72062" spans="1:6" x14ac:dyDescent="0.25">
      <c r="A72062">
        <v>4182201</v>
      </c>
      <c r="B72062">
        <v>29569355</v>
      </c>
      <c r="C72062" s="3">
        <v>42103</v>
      </c>
      <c r="D72062">
        <v>29435360</v>
      </c>
      <c r="E72062" s="2" t="s">
        <v>688</v>
      </c>
      <c r="F72062" s="2" t="s">
        <v>86285</v>
      </c>
    </row>
    <row r="72063" spans="1:6" x14ac:dyDescent="0.25">
      <c r="A72063">
        <v>4182201</v>
      </c>
      <c r="B72063">
        <v>32586031</v>
      </c>
      <c r="C72063" s="3">
        <v>42143</v>
      </c>
      <c r="D72063">
        <v>32233782</v>
      </c>
      <c r="E72063" s="2" t="s">
        <v>2575</v>
      </c>
      <c r="F72063" s="2" t="s">
        <v>86286</v>
      </c>
    </row>
    <row r="72064" spans="1:6" x14ac:dyDescent="0.25">
      <c r="A72064">
        <v>4182201</v>
      </c>
      <c r="B72064">
        <v>38291518</v>
      </c>
      <c r="C72064" s="3">
        <v>42199</v>
      </c>
      <c r="D72064">
        <v>13777870</v>
      </c>
      <c r="E72064" s="2" t="s">
        <v>86287</v>
      </c>
      <c r="F72064" s="2" t="s">
        <v>86288</v>
      </c>
    </row>
    <row r="72065" spans="1:6" x14ac:dyDescent="0.25">
      <c r="A72065">
        <v>4182201</v>
      </c>
      <c r="B72065">
        <v>41224215</v>
      </c>
      <c r="C72065" s="3">
        <v>42221</v>
      </c>
      <c r="D72065">
        <v>35003499</v>
      </c>
      <c r="E72065" s="2" t="s">
        <v>1679</v>
      </c>
      <c r="F72065" s="2" t="s">
        <v>86289</v>
      </c>
    </row>
    <row r="72066" spans="1:6" x14ac:dyDescent="0.25">
      <c r="A72066">
        <v>4182201</v>
      </c>
      <c r="B72066">
        <v>43214284</v>
      </c>
      <c r="C72066" s="3">
        <v>42234</v>
      </c>
      <c r="D72066">
        <v>29255504</v>
      </c>
      <c r="E72066" s="2" t="s">
        <v>688</v>
      </c>
      <c r="F72066" s="2" t="s">
        <v>86290</v>
      </c>
    </row>
    <row r="72067" spans="1:6" x14ac:dyDescent="0.25">
      <c r="A72067">
        <v>4182201</v>
      </c>
      <c r="B72067">
        <v>45376390</v>
      </c>
      <c r="C72067" s="3">
        <v>42249</v>
      </c>
      <c r="D72067">
        <v>8580072</v>
      </c>
      <c r="E72067" s="2" t="s">
        <v>5306</v>
      </c>
      <c r="F72067" s="2" t="s">
        <v>86291</v>
      </c>
    </row>
    <row r="72068" spans="1:6" x14ac:dyDescent="0.25">
      <c r="A72068">
        <v>4182201</v>
      </c>
      <c r="B72068">
        <v>47142956</v>
      </c>
      <c r="C72068" s="3">
        <v>42263</v>
      </c>
      <c r="D72068">
        <v>31621989</v>
      </c>
      <c r="E72068" s="2" t="s">
        <v>11298</v>
      </c>
      <c r="F72068" s="2" t="s">
        <v>86292</v>
      </c>
    </row>
    <row r="72069" spans="1:6" x14ac:dyDescent="0.25">
      <c r="A72069">
        <v>4182201</v>
      </c>
      <c r="B72069">
        <v>100318298</v>
      </c>
      <c r="C72069" s="3">
        <v>42621</v>
      </c>
      <c r="D72069">
        <v>75183550</v>
      </c>
      <c r="E72069" s="2" t="s">
        <v>772</v>
      </c>
      <c r="F72069" s="2" t="s">
        <v>6136</v>
      </c>
    </row>
    <row r="72070" spans="1:6" x14ac:dyDescent="0.25">
      <c r="A72070">
        <v>4182201</v>
      </c>
      <c r="B72070">
        <v>105991688</v>
      </c>
      <c r="C72070" s="3">
        <v>42646</v>
      </c>
      <c r="D72070">
        <v>7002376</v>
      </c>
      <c r="E72070" s="2" t="s">
        <v>443</v>
      </c>
      <c r="F72070" s="2" t="s">
        <v>86293</v>
      </c>
    </row>
    <row r="72071" spans="1:6" x14ac:dyDescent="0.25">
      <c r="A72071">
        <v>4182201</v>
      </c>
      <c r="B72071">
        <v>108640214</v>
      </c>
      <c r="C72071" s="3">
        <v>42659</v>
      </c>
      <c r="D72071">
        <v>12805709</v>
      </c>
      <c r="E72071" s="2" t="s">
        <v>662</v>
      </c>
      <c r="F72071" s="2" t="s">
        <v>86294</v>
      </c>
    </row>
    <row r="72072" spans="1:6" x14ac:dyDescent="0.25">
      <c r="A72072">
        <v>4182201</v>
      </c>
      <c r="B72072">
        <v>110179784</v>
      </c>
      <c r="C72072" s="3">
        <v>42667</v>
      </c>
      <c r="D72072">
        <v>16354098</v>
      </c>
      <c r="E72072" s="2" t="s">
        <v>364</v>
      </c>
      <c r="F72072" s="2" t="s">
        <v>86295</v>
      </c>
    </row>
    <row r="72073" spans="1:6" x14ac:dyDescent="0.25">
      <c r="A72073">
        <v>4182201</v>
      </c>
      <c r="B72073">
        <v>111928906</v>
      </c>
      <c r="C72073" s="3">
        <v>42676</v>
      </c>
      <c r="D72073">
        <v>40704799</v>
      </c>
      <c r="E72073" s="2" t="s">
        <v>486</v>
      </c>
      <c r="F72073" s="2" t="s">
        <v>86296</v>
      </c>
    </row>
    <row r="72074" spans="1:6" x14ac:dyDescent="0.25">
      <c r="A72074">
        <v>4182201</v>
      </c>
      <c r="B72074">
        <v>126674762</v>
      </c>
      <c r="C72074" s="3">
        <v>42748</v>
      </c>
      <c r="D72074">
        <v>68487054</v>
      </c>
      <c r="E72074" s="2" t="s">
        <v>1201</v>
      </c>
      <c r="F72074" s="2" t="s">
        <v>86297</v>
      </c>
    </row>
    <row r="72075" spans="1:6" x14ac:dyDescent="0.25">
      <c r="A72075">
        <v>8132903</v>
      </c>
      <c r="B72075">
        <v>100792247</v>
      </c>
      <c r="C72075" s="3">
        <v>42624</v>
      </c>
      <c r="D72075">
        <v>13621209</v>
      </c>
      <c r="E72075" s="2" t="s">
        <v>86298</v>
      </c>
      <c r="F72075" s="2" t="s">
        <v>86299</v>
      </c>
    </row>
    <row r="72076" spans="1:6" x14ac:dyDescent="0.25">
      <c r="A72076">
        <v>8598197</v>
      </c>
      <c r="B72076">
        <v>58320476</v>
      </c>
      <c r="C72076" s="3">
        <v>42371</v>
      </c>
      <c r="D72076">
        <v>48078518</v>
      </c>
      <c r="E72076" s="2" t="s">
        <v>62</v>
      </c>
      <c r="F72076" s="2" t="s">
        <v>86300</v>
      </c>
    </row>
    <row r="72077" spans="1:6" x14ac:dyDescent="0.25">
      <c r="A72077">
        <v>8598197</v>
      </c>
      <c r="B72077">
        <v>61750123</v>
      </c>
      <c r="C72077" s="3">
        <v>42408</v>
      </c>
      <c r="D72077">
        <v>47514755</v>
      </c>
      <c r="E72077" s="2" t="s">
        <v>38408</v>
      </c>
      <c r="F72077" s="2" t="s">
        <v>86301</v>
      </c>
    </row>
    <row r="72078" spans="1:6" x14ac:dyDescent="0.25">
      <c r="A72078">
        <v>8598197</v>
      </c>
      <c r="B72078">
        <v>63008692</v>
      </c>
      <c r="C72078" s="3">
        <v>42419</v>
      </c>
      <c r="D72078">
        <v>51391077</v>
      </c>
      <c r="E72078" s="2" t="s">
        <v>86302</v>
      </c>
      <c r="F72078" s="2" t="s">
        <v>86303</v>
      </c>
    </row>
    <row r="72079" spans="1:6" x14ac:dyDescent="0.25">
      <c r="A72079">
        <v>8598197</v>
      </c>
      <c r="B72079">
        <v>81401370</v>
      </c>
      <c r="C72079" s="3">
        <v>42543</v>
      </c>
      <c r="D72079">
        <v>3193023</v>
      </c>
      <c r="E72079" s="2" t="s">
        <v>7402</v>
      </c>
      <c r="F72079" s="2" t="s">
        <v>86304</v>
      </c>
    </row>
    <row r="72080" spans="1:6" x14ac:dyDescent="0.25">
      <c r="A72080">
        <v>8598197</v>
      </c>
      <c r="B72080">
        <v>82171019</v>
      </c>
      <c r="C72080" s="3">
        <v>42547</v>
      </c>
      <c r="D72080">
        <v>14045838</v>
      </c>
      <c r="E72080" s="2" t="s">
        <v>1340</v>
      </c>
      <c r="F72080" s="2" t="s">
        <v>86305</v>
      </c>
    </row>
    <row r="72081" spans="1:6" x14ac:dyDescent="0.25">
      <c r="A72081">
        <v>8598197</v>
      </c>
      <c r="B72081">
        <v>86909719</v>
      </c>
      <c r="C72081" s="3">
        <v>42569</v>
      </c>
      <c r="D72081">
        <v>25215106</v>
      </c>
      <c r="E72081" s="2" t="s">
        <v>51</v>
      </c>
      <c r="F72081" s="2" t="s">
        <v>86306</v>
      </c>
    </row>
    <row r="72082" spans="1:6" x14ac:dyDescent="0.25">
      <c r="A72082">
        <v>8598197</v>
      </c>
      <c r="B72082">
        <v>90707350</v>
      </c>
      <c r="C72082" s="3">
        <v>42584</v>
      </c>
      <c r="D72082">
        <v>68942088</v>
      </c>
      <c r="E72082" s="2" t="s">
        <v>1596</v>
      </c>
      <c r="F72082" s="2" t="s">
        <v>86307</v>
      </c>
    </row>
    <row r="72083" spans="1:6" x14ac:dyDescent="0.25">
      <c r="A72083">
        <v>8598197</v>
      </c>
      <c r="B72083">
        <v>94173143</v>
      </c>
      <c r="C72083" s="3">
        <v>42597</v>
      </c>
      <c r="D72083">
        <v>38403353</v>
      </c>
      <c r="E72083" s="2" t="s">
        <v>1386</v>
      </c>
      <c r="F72083" s="2" t="s">
        <v>67614</v>
      </c>
    </row>
    <row r="72084" spans="1:6" x14ac:dyDescent="0.25">
      <c r="A72084">
        <v>8598197</v>
      </c>
      <c r="B72084">
        <v>124398032</v>
      </c>
      <c r="C72084" s="3">
        <v>42736</v>
      </c>
      <c r="D72084">
        <v>89713382</v>
      </c>
      <c r="E72084" s="2" t="s">
        <v>277</v>
      </c>
      <c r="F72084" s="2" t="s">
        <v>86308</v>
      </c>
    </row>
    <row r="72085" spans="1:6" x14ac:dyDescent="0.25">
      <c r="A72085">
        <v>8598197</v>
      </c>
      <c r="B72085">
        <v>126454219</v>
      </c>
      <c r="C72085" s="3">
        <v>42746</v>
      </c>
      <c r="D72085">
        <v>35383923</v>
      </c>
      <c r="E72085" s="2" t="s">
        <v>923</v>
      </c>
      <c r="F72085" s="2" t="s">
        <v>86309</v>
      </c>
    </row>
    <row r="72086" spans="1:6" x14ac:dyDescent="0.25">
      <c r="A72086">
        <v>8598197</v>
      </c>
      <c r="B72086">
        <v>134377792</v>
      </c>
      <c r="C72086" s="3">
        <v>42792</v>
      </c>
      <c r="D72086">
        <v>87071898</v>
      </c>
      <c r="E72086" s="2" t="s">
        <v>18625</v>
      </c>
      <c r="F72086" s="2" t="s">
        <v>86310</v>
      </c>
    </row>
    <row r="72087" spans="1:6" x14ac:dyDescent="0.25">
      <c r="A72087">
        <v>4887587</v>
      </c>
      <c r="B72087">
        <v>24510861</v>
      </c>
      <c r="C72087" s="3">
        <v>42002</v>
      </c>
      <c r="D72087">
        <v>23683033</v>
      </c>
      <c r="E72087" s="2" t="s">
        <v>86311</v>
      </c>
      <c r="F72087" s="2" t="s">
        <v>86312</v>
      </c>
    </row>
    <row r="72088" spans="1:6" x14ac:dyDescent="0.25">
      <c r="A72088">
        <v>4887587</v>
      </c>
      <c r="B72088">
        <v>26198877</v>
      </c>
      <c r="C72088" s="3">
        <v>42041</v>
      </c>
      <c r="D72088">
        <v>4894768</v>
      </c>
      <c r="E72088" s="2" t="s">
        <v>86313</v>
      </c>
      <c r="F72088" s="2" t="s">
        <v>86314</v>
      </c>
    </row>
    <row r="72089" spans="1:6" x14ac:dyDescent="0.25">
      <c r="A72089">
        <v>4887587</v>
      </c>
      <c r="B72089">
        <v>26375398</v>
      </c>
      <c r="C72089" s="3">
        <v>42045</v>
      </c>
      <c r="D72089">
        <v>24972599</v>
      </c>
      <c r="E72089" s="2" t="s">
        <v>86315</v>
      </c>
      <c r="F72089" s="2" t="s">
        <v>86316</v>
      </c>
    </row>
    <row r="72090" spans="1:6" x14ac:dyDescent="0.25">
      <c r="A72090">
        <v>4887587</v>
      </c>
      <c r="B72090">
        <v>26834180</v>
      </c>
      <c r="C72090" s="3">
        <v>42055</v>
      </c>
      <c r="D72090">
        <v>16510496</v>
      </c>
      <c r="E72090" s="2" t="s">
        <v>3274</v>
      </c>
      <c r="F72090" s="2" t="s">
        <v>86317</v>
      </c>
    </row>
    <row r="72091" spans="1:6" x14ac:dyDescent="0.25">
      <c r="A72091">
        <v>4887587</v>
      </c>
      <c r="B72091">
        <v>27536459</v>
      </c>
      <c r="C72091" s="3">
        <v>42070</v>
      </c>
      <c r="D72091">
        <v>26079766</v>
      </c>
      <c r="E72091" s="2" t="s">
        <v>522</v>
      </c>
      <c r="F72091" s="2" t="s">
        <v>86318</v>
      </c>
    </row>
    <row r="72092" spans="1:6" x14ac:dyDescent="0.25">
      <c r="A72092">
        <v>4887587</v>
      </c>
      <c r="B72092">
        <v>29520235</v>
      </c>
      <c r="C72092" s="3">
        <v>42102</v>
      </c>
      <c r="D72092">
        <v>4671903</v>
      </c>
      <c r="E72092" s="2" t="s">
        <v>536</v>
      </c>
      <c r="F72092" s="2" t="s">
        <v>86319</v>
      </c>
    </row>
    <row r="72093" spans="1:6" x14ac:dyDescent="0.25">
      <c r="A72093">
        <v>4887587</v>
      </c>
      <c r="B72093">
        <v>30518974</v>
      </c>
      <c r="C72093" s="3">
        <v>42117</v>
      </c>
      <c r="D72093">
        <v>17417410</v>
      </c>
      <c r="E72093" s="2" t="s">
        <v>12061</v>
      </c>
      <c r="F72093" s="2" t="s">
        <v>86320</v>
      </c>
    </row>
    <row r="72094" spans="1:6" x14ac:dyDescent="0.25">
      <c r="A72094">
        <v>4887587</v>
      </c>
      <c r="B72094">
        <v>32822581</v>
      </c>
      <c r="C72094" s="3">
        <v>42146</v>
      </c>
      <c r="D72094">
        <v>12633170</v>
      </c>
      <c r="E72094" s="2" t="s">
        <v>3684</v>
      </c>
      <c r="F72094" s="2" t="s">
        <v>86321</v>
      </c>
    </row>
    <row r="72095" spans="1:6" x14ac:dyDescent="0.25">
      <c r="A72095">
        <v>4887587</v>
      </c>
      <c r="B72095">
        <v>34285841</v>
      </c>
      <c r="C72095" s="3">
        <v>42162</v>
      </c>
      <c r="D72095">
        <v>22520101</v>
      </c>
      <c r="E72095" s="2" t="s">
        <v>488</v>
      </c>
      <c r="F72095" s="2" t="s">
        <v>86322</v>
      </c>
    </row>
    <row r="72096" spans="1:6" x14ac:dyDescent="0.25">
      <c r="A72096">
        <v>4887587</v>
      </c>
      <c r="B72096">
        <v>35662860</v>
      </c>
      <c r="C72096" s="3">
        <v>42176</v>
      </c>
      <c r="D72096">
        <v>32069998</v>
      </c>
      <c r="E72096" s="2" t="s">
        <v>686</v>
      </c>
      <c r="F72096" s="2" t="s">
        <v>86323</v>
      </c>
    </row>
    <row r="72097" spans="1:6" x14ac:dyDescent="0.25">
      <c r="A72097">
        <v>4887587</v>
      </c>
      <c r="B72097">
        <v>37049561</v>
      </c>
      <c r="C72097" s="3">
        <v>42189</v>
      </c>
      <c r="D72097">
        <v>20975154</v>
      </c>
      <c r="E72097" s="2" t="s">
        <v>86324</v>
      </c>
      <c r="F72097" s="2" t="s">
        <v>86325</v>
      </c>
    </row>
    <row r="72098" spans="1:6" x14ac:dyDescent="0.25">
      <c r="A72098">
        <v>4887587</v>
      </c>
      <c r="B72098">
        <v>38570265</v>
      </c>
      <c r="C72098" s="3">
        <v>42201</v>
      </c>
      <c r="D72098">
        <v>35922794</v>
      </c>
      <c r="E72098" s="2" t="s">
        <v>392</v>
      </c>
      <c r="F72098" s="2" t="s">
        <v>86326</v>
      </c>
    </row>
    <row r="72099" spans="1:6" x14ac:dyDescent="0.25">
      <c r="A72099">
        <v>4887587</v>
      </c>
      <c r="B72099">
        <v>39284272</v>
      </c>
      <c r="C72099" s="3">
        <v>42207</v>
      </c>
      <c r="D72099">
        <v>33027340</v>
      </c>
      <c r="E72099" s="2" t="s">
        <v>1150</v>
      </c>
      <c r="F72099" s="2" t="s">
        <v>86327</v>
      </c>
    </row>
    <row r="72100" spans="1:6" x14ac:dyDescent="0.25">
      <c r="A72100">
        <v>4887587</v>
      </c>
      <c r="B72100">
        <v>39943368</v>
      </c>
      <c r="C72100" s="3">
        <v>42212</v>
      </c>
      <c r="D72100">
        <v>35008875</v>
      </c>
      <c r="E72100" s="2" t="s">
        <v>1065</v>
      </c>
      <c r="F72100" s="2" t="s">
        <v>86328</v>
      </c>
    </row>
    <row r="72101" spans="1:6" x14ac:dyDescent="0.25">
      <c r="A72101">
        <v>4887587</v>
      </c>
      <c r="B72101">
        <v>41940046</v>
      </c>
      <c r="C72101" s="3">
        <v>42226</v>
      </c>
      <c r="D72101">
        <v>33247359</v>
      </c>
      <c r="E72101" s="2" t="s">
        <v>12272</v>
      </c>
      <c r="F72101" s="2" t="s">
        <v>86329</v>
      </c>
    </row>
    <row r="72102" spans="1:6" x14ac:dyDescent="0.25">
      <c r="A72102">
        <v>4887587</v>
      </c>
      <c r="B72102">
        <v>43073002</v>
      </c>
      <c r="C72102" s="3">
        <v>42233</v>
      </c>
      <c r="D72102">
        <v>37446372</v>
      </c>
      <c r="E72102" s="2" t="s">
        <v>200</v>
      </c>
      <c r="F72102" s="2" t="s">
        <v>86330</v>
      </c>
    </row>
    <row r="72103" spans="1:6" x14ac:dyDescent="0.25">
      <c r="A72103">
        <v>4887587</v>
      </c>
      <c r="B72103">
        <v>43473794</v>
      </c>
      <c r="C72103" s="3">
        <v>42236</v>
      </c>
      <c r="D72103">
        <v>27049504</v>
      </c>
      <c r="E72103" s="2" t="s">
        <v>4087</v>
      </c>
      <c r="F72103" s="2" t="s">
        <v>86331</v>
      </c>
    </row>
    <row r="72104" spans="1:6" x14ac:dyDescent="0.25">
      <c r="A72104">
        <v>4887587</v>
      </c>
      <c r="B72104">
        <v>46611693</v>
      </c>
      <c r="C72104" s="3">
        <v>42259</v>
      </c>
      <c r="D72104">
        <v>11710200</v>
      </c>
      <c r="E72104" s="2" t="s">
        <v>86332</v>
      </c>
      <c r="F72104" s="2" t="s">
        <v>86333</v>
      </c>
    </row>
    <row r="72105" spans="1:6" x14ac:dyDescent="0.25">
      <c r="A72105">
        <v>4887587</v>
      </c>
      <c r="B72105">
        <v>50398407</v>
      </c>
      <c r="C72105" s="3">
        <v>42288</v>
      </c>
      <c r="D72105">
        <v>38053584</v>
      </c>
      <c r="E72105" s="2" t="s">
        <v>59498</v>
      </c>
      <c r="F72105" s="2" t="s">
        <v>86334</v>
      </c>
    </row>
    <row r="72106" spans="1:6" x14ac:dyDescent="0.25">
      <c r="A72106">
        <v>4887587</v>
      </c>
      <c r="B72106">
        <v>54405599</v>
      </c>
      <c r="C72106" s="3">
        <v>42327</v>
      </c>
      <c r="D72106">
        <v>575928</v>
      </c>
      <c r="E72106" s="2" t="s">
        <v>75554</v>
      </c>
      <c r="F72106" s="2" t="s">
        <v>86335</v>
      </c>
    </row>
    <row r="72107" spans="1:6" x14ac:dyDescent="0.25">
      <c r="A72107">
        <v>4887587</v>
      </c>
      <c r="B72107">
        <v>57189529</v>
      </c>
      <c r="C72107" s="3">
        <v>42360</v>
      </c>
      <c r="D72107">
        <v>51748040</v>
      </c>
      <c r="E72107" s="2" t="s">
        <v>35637</v>
      </c>
      <c r="F72107" s="2" t="s">
        <v>86336</v>
      </c>
    </row>
    <row r="72108" spans="1:6" x14ac:dyDescent="0.25">
      <c r="A72108">
        <v>4887587</v>
      </c>
      <c r="B72108">
        <v>60769309</v>
      </c>
      <c r="C72108" s="3">
        <v>42396</v>
      </c>
      <c r="D72108">
        <v>8314412</v>
      </c>
      <c r="E72108" s="2" t="s">
        <v>1499</v>
      </c>
      <c r="F72108" s="2" t="s">
        <v>86337</v>
      </c>
    </row>
    <row r="72109" spans="1:6" x14ac:dyDescent="0.25">
      <c r="A72109">
        <v>4887587</v>
      </c>
      <c r="B72109">
        <v>61317802</v>
      </c>
      <c r="C72109" s="3">
        <v>42402</v>
      </c>
      <c r="D72109">
        <v>37705247</v>
      </c>
      <c r="E72109" s="2" t="s">
        <v>12059</v>
      </c>
      <c r="F72109" s="2" t="s">
        <v>86338</v>
      </c>
    </row>
    <row r="72110" spans="1:6" x14ac:dyDescent="0.25">
      <c r="A72110">
        <v>4887587</v>
      </c>
      <c r="B72110">
        <v>61760938</v>
      </c>
      <c r="C72110" s="3">
        <v>42408</v>
      </c>
      <c r="D72110">
        <v>50943371</v>
      </c>
      <c r="E72110" s="2" t="s">
        <v>1827</v>
      </c>
      <c r="F72110" s="2" t="s">
        <v>86339</v>
      </c>
    </row>
    <row r="72111" spans="1:6" x14ac:dyDescent="0.25">
      <c r="A72111">
        <v>4887587</v>
      </c>
      <c r="B72111">
        <v>68428012</v>
      </c>
      <c r="C72111" s="3">
        <v>42464</v>
      </c>
      <c r="D72111">
        <v>61077340</v>
      </c>
      <c r="E72111" s="2" t="s">
        <v>86340</v>
      </c>
      <c r="F72111" s="2" t="s">
        <v>86341</v>
      </c>
    </row>
    <row r="72112" spans="1:6" x14ac:dyDescent="0.25">
      <c r="A72112">
        <v>4887587</v>
      </c>
      <c r="B72112">
        <v>92995275</v>
      </c>
      <c r="C72112" s="3">
        <v>42593</v>
      </c>
      <c r="D72112">
        <v>60901684</v>
      </c>
      <c r="E72112" s="2" t="s">
        <v>37352</v>
      </c>
      <c r="F72112" s="2" t="s">
        <v>86342</v>
      </c>
    </row>
    <row r="72113" spans="1:6" x14ac:dyDescent="0.25">
      <c r="A72113">
        <v>4887587</v>
      </c>
      <c r="B72113">
        <v>94885880</v>
      </c>
      <c r="C72113" s="3">
        <v>42599</v>
      </c>
      <c r="D72113">
        <v>57178009</v>
      </c>
      <c r="E72113" s="2" t="s">
        <v>826</v>
      </c>
      <c r="F72113" s="2" t="s">
        <v>86343</v>
      </c>
    </row>
    <row r="72114" spans="1:6" x14ac:dyDescent="0.25">
      <c r="A72114">
        <v>4887587</v>
      </c>
      <c r="B72114">
        <v>102632950</v>
      </c>
      <c r="C72114" s="3">
        <v>42631</v>
      </c>
      <c r="D72114">
        <v>89008696</v>
      </c>
      <c r="E72114" s="2" t="s">
        <v>1134</v>
      </c>
      <c r="F72114" s="2" t="s">
        <v>86344</v>
      </c>
    </row>
    <row r="72115" spans="1:6" x14ac:dyDescent="0.25">
      <c r="A72115">
        <v>4887587</v>
      </c>
      <c r="B72115">
        <v>104807857</v>
      </c>
      <c r="C72115" s="3">
        <v>42641</v>
      </c>
      <c r="D72115">
        <v>67128507</v>
      </c>
      <c r="E72115" s="2" t="s">
        <v>1679</v>
      </c>
      <c r="F72115" s="2" t="s">
        <v>86345</v>
      </c>
    </row>
    <row r="72116" spans="1:6" x14ac:dyDescent="0.25">
      <c r="A72116">
        <v>4887587</v>
      </c>
      <c r="B72116">
        <v>113405450</v>
      </c>
      <c r="C72116" s="3">
        <v>42686</v>
      </c>
      <c r="D72116">
        <v>89754671</v>
      </c>
      <c r="E72116" s="2" t="s">
        <v>66</v>
      </c>
      <c r="F72116" s="2" t="s">
        <v>86346</v>
      </c>
    </row>
    <row r="72117" spans="1:6" x14ac:dyDescent="0.25">
      <c r="A72117">
        <v>4887587</v>
      </c>
      <c r="B72117">
        <v>115426328</v>
      </c>
      <c r="C72117" s="3">
        <v>42698</v>
      </c>
      <c r="D72117">
        <v>99572717</v>
      </c>
      <c r="E72117" s="2" t="s">
        <v>10021</v>
      </c>
      <c r="F72117" s="2" t="s">
        <v>86347</v>
      </c>
    </row>
    <row r="72118" spans="1:6" x14ac:dyDescent="0.25">
      <c r="A72118">
        <v>4887587</v>
      </c>
      <c r="B72118">
        <v>125784000</v>
      </c>
      <c r="C72118" s="3">
        <v>42742</v>
      </c>
      <c r="D72118">
        <v>55692429</v>
      </c>
      <c r="E72118" s="2" t="s">
        <v>86348</v>
      </c>
      <c r="F72118" s="2" t="s">
        <v>86349</v>
      </c>
    </row>
    <row r="72119" spans="1:6" x14ac:dyDescent="0.25">
      <c r="A72119">
        <v>4887587</v>
      </c>
      <c r="B72119">
        <v>127257208</v>
      </c>
      <c r="C72119" s="3">
        <v>42751</v>
      </c>
      <c r="D72119">
        <v>33215563</v>
      </c>
      <c r="E72119" s="2" t="s">
        <v>1679</v>
      </c>
      <c r="F72119" s="2" t="s">
        <v>86350</v>
      </c>
    </row>
    <row r="72120" spans="1:6" x14ac:dyDescent="0.25">
      <c r="A72120">
        <v>4887587</v>
      </c>
      <c r="B72120">
        <v>131582317</v>
      </c>
      <c r="C72120" s="3">
        <v>42778</v>
      </c>
      <c r="D72120">
        <v>114381230</v>
      </c>
      <c r="E72120" s="2" t="s">
        <v>703</v>
      </c>
      <c r="F72120" s="2" t="s">
        <v>86351</v>
      </c>
    </row>
    <row r="72121" spans="1:6" x14ac:dyDescent="0.25">
      <c r="A72121">
        <v>4887587</v>
      </c>
      <c r="B72121">
        <v>133146015</v>
      </c>
      <c r="C72121" s="3">
        <v>42786</v>
      </c>
      <c r="D72121">
        <v>20308361</v>
      </c>
      <c r="E72121" s="2" t="s">
        <v>3375</v>
      </c>
      <c r="F72121" s="2" t="s">
        <v>86352</v>
      </c>
    </row>
    <row r="72122" spans="1:6" x14ac:dyDescent="0.25">
      <c r="A72122">
        <v>4887587</v>
      </c>
      <c r="B72122">
        <v>137311691</v>
      </c>
      <c r="C72122" s="3">
        <v>42808</v>
      </c>
      <c r="D72122">
        <v>59529123</v>
      </c>
      <c r="E72122" s="2" t="s">
        <v>364</v>
      </c>
      <c r="F72122" s="2" t="s">
        <v>86353</v>
      </c>
    </row>
    <row r="72123" spans="1:6" x14ac:dyDescent="0.25">
      <c r="A72123">
        <v>4887587</v>
      </c>
      <c r="B72123">
        <v>138043036</v>
      </c>
      <c r="C72123" s="3">
        <v>42812</v>
      </c>
      <c r="D72123">
        <v>35654772</v>
      </c>
      <c r="E72123" s="2" t="s">
        <v>930</v>
      </c>
      <c r="F72123" s="2" t="s">
        <v>86354</v>
      </c>
    </row>
    <row r="72124" spans="1:6" x14ac:dyDescent="0.25">
      <c r="A72124">
        <v>4887587</v>
      </c>
      <c r="B72124">
        <v>139296310</v>
      </c>
      <c r="C72124" s="3">
        <v>42818</v>
      </c>
      <c r="D72124">
        <v>94607071</v>
      </c>
      <c r="E72124" s="2" t="s">
        <v>86355</v>
      </c>
      <c r="F72124" s="2" t="s">
        <v>86356</v>
      </c>
    </row>
    <row r="72125" spans="1:6" x14ac:dyDescent="0.25">
      <c r="A72125">
        <v>10699980</v>
      </c>
      <c r="B72125">
        <v>80607660</v>
      </c>
      <c r="C72125" s="3">
        <v>42540</v>
      </c>
      <c r="D72125">
        <v>711687</v>
      </c>
      <c r="E72125" s="2" t="s">
        <v>17448</v>
      </c>
      <c r="F72125" s="2" t="s">
        <v>86357</v>
      </c>
    </row>
    <row r="72126" spans="1:6" x14ac:dyDescent="0.25">
      <c r="A72126">
        <v>10699980</v>
      </c>
      <c r="B72126">
        <v>88713359</v>
      </c>
      <c r="C72126" s="3">
        <v>42576</v>
      </c>
      <c r="D72126">
        <v>1171378</v>
      </c>
      <c r="E72126" s="2" t="s">
        <v>3603</v>
      </c>
      <c r="F72126" s="2" t="s">
        <v>86358</v>
      </c>
    </row>
    <row r="72127" spans="1:6" x14ac:dyDescent="0.25">
      <c r="A72127">
        <v>10699980</v>
      </c>
      <c r="B72127">
        <v>90383294</v>
      </c>
      <c r="C72127" s="3">
        <v>42583</v>
      </c>
      <c r="D72127">
        <v>83842908</v>
      </c>
      <c r="E72127" s="2" t="s">
        <v>353</v>
      </c>
      <c r="F72127" s="2" t="s">
        <v>86359</v>
      </c>
    </row>
    <row r="72128" spans="1:6" x14ac:dyDescent="0.25">
      <c r="A72128">
        <v>10699980</v>
      </c>
      <c r="B72128">
        <v>93225280</v>
      </c>
      <c r="C72128" s="3">
        <v>42594</v>
      </c>
      <c r="D72128">
        <v>15893437</v>
      </c>
      <c r="E72128" s="2" t="s">
        <v>918</v>
      </c>
      <c r="F72128" s="2" t="s">
        <v>86360</v>
      </c>
    </row>
    <row r="72129" spans="1:6" x14ac:dyDescent="0.25">
      <c r="A72129">
        <v>10699980</v>
      </c>
      <c r="B72129">
        <v>95634323</v>
      </c>
      <c r="C72129" s="3">
        <v>42602</v>
      </c>
      <c r="D72129">
        <v>10211215</v>
      </c>
      <c r="E72129" s="2" t="s">
        <v>12807</v>
      </c>
      <c r="F72129" s="2" t="s">
        <v>86361</v>
      </c>
    </row>
    <row r="72130" spans="1:6" x14ac:dyDescent="0.25">
      <c r="A72130">
        <v>10699980</v>
      </c>
      <c r="B72130">
        <v>102083943</v>
      </c>
      <c r="C72130" s="3">
        <v>42629</v>
      </c>
      <c r="D72130">
        <v>2052364</v>
      </c>
      <c r="E72130" s="2" t="s">
        <v>144</v>
      </c>
      <c r="F72130" s="2" t="s">
        <v>86362</v>
      </c>
    </row>
    <row r="72131" spans="1:6" x14ac:dyDescent="0.25">
      <c r="A72131">
        <v>10699980</v>
      </c>
      <c r="B72131">
        <v>102928799</v>
      </c>
      <c r="C72131" s="3">
        <v>42632</v>
      </c>
      <c r="D72131">
        <v>2345098</v>
      </c>
      <c r="E72131" s="2" t="s">
        <v>349</v>
      </c>
      <c r="F72131" s="2" t="s">
        <v>86363</v>
      </c>
    </row>
    <row r="72132" spans="1:6" x14ac:dyDescent="0.25">
      <c r="A72132">
        <v>10699980</v>
      </c>
      <c r="B72132">
        <v>103285685</v>
      </c>
      <c r="C72132" s="3">
        <v>42634</v>
      </c>
      <c r="D72132">
        <v>6293234</v>
      </c>
      <c r="E72132" s="2" t="s">
        <v>6913</v>
      </c>
      <c r="F72132" s="2" t="s">
        <v>86364</v>
      </c>
    </row>
    <row r="72133" spans="1:6" x14ac:dyDescent="0.25">
      <c r="A72133">
        <v>10699980</v>
      </c>
      <c r="B72133">
        <v>104451394</v>
      </c>
      <c r="C72133" s="3">
        <v>42639</v>
      </c>
      <c r="D72133">
        <v>2605818</v>
      </c>
      <c r="E72133" s="2" t="s">
        <v>29437</v>
      </c>
      <c r="F72133" s="2" t="s">
        <v>86365</v>
      </c>
    </row>
    <row r="72134" spans="1:6" x14ac:dyDescent="0.25">
      <c r="A72134">
        <v>7596794</v>
      </c>
      <c r="B72134">
        <v>44806484</v>
      </c>
      <c r="C72134" s="3">
        <v>42245</v>
      </c>
      <c r="D72134">
        <v>28447502</v>
      </c>
      <c r="E72134" s="2" t="s">
        <v>1750</v>
      </c>
      <c r="F72134" s="2" t="s">
        <v>86366</v>
      </c>
    </row>
    <row r="72135" spans="1:6" x14ac:dyDescent="0.25">
      <c r="A72135">
        <v>7596794</v>
      </c>
      <c r="B72135">
        <v>45399213</v>
      </c>
      <c r="C72135" s="3">
        <v>42249</v>
      </c>
      <c r="D72135">
        <v>38021845</v>
      </c>
      <c r="E72135" s="2" t="s">
        <v>392</v>
      </c>
      <c r="F72135" s="2" t="s">
        <v>86367</v>
      </c>
    </row>
    <row r="72136" spans="1:6" x14ac:dyDescent="0.25">
      <c r="A72136">
        <v>7596794</v>
      </c>
      <c r="B72136">
        <v>45686355</v>
      </c>
      <c r="C72136" s="3">
        <v>42252</v>
      </c>
      <c r="D72136">
        <v>38453902</v>
      </c>
      <c r="E72136" s="2" t="s">
        <v>183</v>
      </c>
      <c r="F72136" s="2" t="s">
        <v>86368</v>
      </c>
    </row>
    <row r="72137" spans="1:6" x14ac:dyDescent="0.25">
      <c r="A72137">
        <v>15482268</v>
      </c>
      <c r="B72137">
        <v>117084032</v>
      </c>
      <c r="C72137" s="3">
        <v>42708</v>
      </c>
      <c r="D72137">
        <v>20009378</v>
      </c>
      <c r="E72137" s="2" t="s">
        <v>1664</v>
      </c>
      <c r="F72137" s="2" t="s">
        <v>86369</v>
      </c>
    </row>
    <row r="72138" spans="1:6" x14ac:dyDescent="0.25">
      <c r="A72138">
        <v>15482268</v>
      </c>
      <c r="B72138">
        <v>120469249</v>
      </c>
      <c r="C72138" s="3">
        <v>42714</v>
      </c>
      <c r="D72138">
        <v>33499711</v>
      </c>
      <c r="E72138" s="2" t="s">
        <v>443</v>
      </c>
      <c r="F72138" s="2" t="s">
        <v>86370</v>
      </c>
    </row>
    <row r="72139" spans="1:6" x14ac:dyDescent="0.25">
      <c r="A72139">
        <v>15482268</v>
      </c>
      <c r="B72139">
        <v>122176971</v>
      </c>
      <c r="C72139" s="3">
        <v>42725</v>
      </c>
      <c r="D72139">
        <v>93482263</v>
      </c>
      <c r="E72139" s="2" t="s">
        <v>26520</v>
      </c>
      <c r="F72139" s="2" t="s">
        <v>86371</v>
      </c>
    </row>
    <row r="72140" spans="1:6" x14ac:dyDescent="0.25">
      <c r="A72140">
        <v>15482268</v>
      </c>
      <c r="B72140">
        <v>123783207</v>
      </c>
      <c r="C72140" s="3">
        <v>42734</v>
      </c>
      <c r="D72140">
        <v>5053408</v>
      </c>
      <c r="E72140" s="2" t="s">
        <v>5197</v>
      </c>
      <c r="F72140" s="2" t="s">
        <v>86372</v>
      </c>
    </row>
    <row r="72141" spans="1:6" x14ac:dyDescent="0.25">
      <c r="A72141">
        <v>15482268</v>
      </c>
      <c r="B72141">
        <v>128434882</v>
      </c>
      <c r="C72141" s="3">
        <v>42759</v>
      </c>
      <c r="D72141">
        <v>104288937</v>
      </c>
      <c r="E72141" s="2" t="s">
        <v>1923</v>
      </c>
      <c r="F72141" s="2" t="s">
        <v>86373</v>
      </c>
    </row>
    <row r="72142" spans="1:6" x14ac:dyDescent="0.25">
      <c r="A72142">
        <v>15482268</v>
      </c>
      <c r="B72142">
        <v>128668144</v>
      </c>
      <c r="C72142" s="3">
        <v>42761</v>
      </c>
      <c r="D72142">
        <v>106666899</v>
      </c>
      <c r="E72142" s="2" t="s">
        <v>19825</v>
      </c>
      <c r="F72142" s="2" t="s">
        <v>86374</v>
      </c>
    </row>
    <row r="72143" spans="1:6" x14ac:dyDescent="0.25">
      <c r="A72143">
        <v>15482268</v>
      </c>
      <c r="B72143">
        <v>129241893</v>
      </c>
      <c r="C72143" s="3">
        <v>42764</v>
      </c>
      <c r="D72143">
        <v>102915523</v>
      </c>
      <c r="E72143" s="2" t="s">
        <v>17903</v>
      </c>
      <c r="F72143" s="2" t="s">
        <v>86375</v>
      </c>
    </row>
    <row r="72144" spans="1:6" x14ac:dyDescent="0.25">
      <c r="A72144">
        <v>15482268</v>
      </c>
      <c r="B72144">
        <v>129580115</v>
      </c>
      <c r="C72144" s="3">
        <v>42766</v>
      </c>
      <c r="D72144">
        <v>79773936</v>
      </c>
      <c r="E72144" s="2" t="s">
        <v>86376</v>
      </c>
      <c r="F72144" s="2" t="s">
        <v>86377</v>
      </c>
    </row>
    <row r="72145" spans="1:6" x14ac:dyDescent="0.25">
      <c r="A72145">
        <v>15482268</v>
      </c>
      <c r="B72145">
        <v>129702575</v>
      </c>
      <c r="C72145" s="3">
        <v>42767</v>
      </c>
      <c r="D72145">
        <v>112426190</v>
      </c>
      <c r="E72145" s="2" t="s">
        <v>410</v>
      </c>
      <c r="F72145" s="2" t="s">
        <v>86378</v>
      </c>
    </row>
    <row r="72146" spans="1:6" x14ac:dyDescent="0.25">
      <c r="A72146">
        <v>15482268</v>
      </c>
      <c r="B72146">
        <v>133465542</v>
      </c>
      <c r="C72146" s="3">
        <v>42788</v>
      </c>
      <c r="D72146">
        <v>40748373</v>
      </c>
      <c r="E72146" s="2" t="s">
        <v>12654</v>
      </c>
      <c r="F72146" s="2" t="s">
        <v>86379</v>
      </c>
    </row>
    <row r="72147" spans="1:6" x14ac:dyDescent="0.25">
      <c r="A72147">
        <v>15482268</v>
      </c>
      <c r="B72147">
        <v>134280181</v>
      </c>
      <c r="C72147" s="3">
        <v>42792</v>
      </c>
      <c r="D72147">
        <v>15296682</v>
      </c>
      <c r="E72147" s="2" t="s">
        <v>1482</v>
      </c>
      <c r="F72147" s="2" t="s">
        <v>86380</v>
      </c>
    </row>
    <row r="72148" spans="1:6" x14ac:dyDescent="0.25">
      <c r="A72148">
        <v>15482268</v>
      </c>
      <c r="B72148">
        <v>134541223</v>
      </c>
      <c r="C72148" s="3">
        <v>42793</v>
      </c>
      <c r="D72148">
        <v>8961051</v>
      </c>
      <c r="E72148" s="2" t="s">
        <v>8135</v>
      </c>
      <c r="F72148" s="2" t="s">
        <v>86381</v>
      </c>
    </row>
    <row r="72149" spans="1:6" x14ac:dyDescent="0.25">
      <c r="A72149">
        <v>15482268</v>
      </c>
      <c r="B72149">
        <v>135182667</v>
      </c>
      <c r="C72149" s="3">
        <v>42797</v>
      </c>
      <c r="D72149">
        <v>107140337</v>
      </c>
      <c r="E72149" s="2" t="s">
        <v>306</v>
      </c>
      <c r="F72149" s="2" t="s">
        <v>86382</v>
      </c>
    </row>
    <row r="72150" spans="1:6" x14ac:dyDescent="0.25">
      <c r="A72150">
        <v>15482268</v>
      </c>
      <c r="B72150">
        <v>135329517</v>
      </c>
      <c r="C72150" s="3">
        <v>42798</v>
      </c>
      <c r="D72150">
        <v>30498765</v>
      </c>
      <c r="E72150" s="2" t="s">
        <v>2950</v>
      </c>
      <c r="F72150" s="2" t="s">
        <v>86383</v>
      </c>
    </row>
    <row r="72151" spans="1:6" x14ac:dyDescent="0.25">
      <c r="A72151">
        <v>15482268</v>
      </c>
      <c r="B72151">
        <v>136146016</v>
      </c>
      <c r="C72151" s="3">
        <v>42802</v>
      </c>
      <c r="D72151">
        <v>29291571</v>
      </c>
      <c r="E72151" s="2" t="s">
        <v>960</v>
      </c>
      <c r="F72151" s="2" t="s">
        <v>86384</v>
      </c>
    </row>
    <row r="72152" spans="1:6" x14ac:dyDescent="0.25">
      <c r="A72152">
        <v>15482268</v>
      </c>
      <c r="B72152">
        <v>136436084</v>
      </c>
      <c r="C72152" s="3">
        <v>42804</v>
      </c>
      <c r="D72152">
        <v>8473723</v>
      </c>
      <c r="E72152" s="2" t="s">
        <v>7330</v>
      </c>
      <c r="F72152" s="2" t="s">
        <v>86385</v>
      </c>
    </row>
    <row r="72153" spans="1:6" x14ac:dyDescent="0.25">
      <c r="A72153">
        <v>4638266</v>
      </c>
      <c r="B72153">
        <v>36254581</v>
      </c>
      <c r="C72153" s="3">
        <v>42181</v>
      </c>
      <c r="D72153">
        <v>21986093</v>
      </c>
      <c r="E72153" s="2" t="s">
        <v>12966</v>
      </c>
      <c r="F72153" s="2" t="s">
        <v>86386</v>
      </c>
    </row>
    <row r="72154" spans="1:6" x14ac:dyDescent="0.25">
      <c r="A72154">
        <v>4638266</v>
      </c>
      <c r="B72154">
        <v>43006494</v>
      </c>
      <c r="C72154" s="3">
        <v>42232</v>
      </c>
      <c r="D72154">
        <v>7364192</v>
      </c>
      <c r="E72154" s="2" t="s">
        <v>784</v>
      </c>
      <c r="F72154" s="2" t="s">
        <v>86387</v>
      </c>
    </row>
    <row r="72155" spans="1:6" x14ac:dyDescent="0.25">
      <c r="A72155">
        <v>4638266</v>
      </c>
      <c r="B72155">
        <v>46333823</v>
      </c>
      <c r="C72155" s="3">
        <v>42256</v>
      </c>
      <c r="D72155">
        <v>26479203</v>
      </c>
      <c r="E72155" s="2" t="s">
        <v>8621</v>
      </c>
      <c r="F72155" s="2" t="s">
        <v>86388</v>
      </c>
    </row>
    <row r="72156" spans="1:6" x14ac:dyDescent="0.25">
      <c r="A72156">
        <v>4638266</v>
      </c>
      <c r="B72156">
        <v>47390676</v>
      </c>
      <c r="C72156" s="3">
        <v>42265</v>
      </c>
      <c r="D72156">
        <v>27174934</v>
      </c>
      <c r="E72156" s="2" t="s">
        <v>619</v>
      </c>
      <c r="F72156" s="2" t="s">
        <v>86389</v>
      </c>
    </row>
    <row r="72157" spans="1:6" x14ac:dyDescent="0.25">
      <c r="A72157">
        <v>4638266</v>
      </c>
      <c r="B72157">
        <v>49067212</v>
      </c>
      <c r="C72157" s="3">
        <v>42277</v>
      </c>
      <c r="D72157">
        <v>753483</v>
      </c>
      <c r="E72157" s="2" t="s">
        <v>486</v>
      </c>
      <c r="F72157" s="2" t="s">
        <v>86390</v>
      </c>
    </row>
    <row r="72158" spans="1:6" x14ac:dyDescent="0.25">
      <c r="A72158">
        <v>4638266</v>
      </c>
      <c r="B72158">
        <v>49526959</v>
      </c>
      <c r="C72158" s="3">
        <v>42281</v>
      </c>
      <c r="D72158">
        <v>406436</v>
      </c>
      <c r="E72158" s="2" t="s">
        <v>13877</v>
      </c>
      <c r="F72158" s="2" t="s">
        <v>86391</v>
      </c>
    </row>
    <row r="72159" spans="1:6" x14ac:dyDescent="0.25">
      <c r="A72159">
        <v>4638266</v>
      </c>
      <c r="B72159">
        <v>62536764</v>
      </c>
      <c r="C72159" s="3">
        <v>42415</v>
      </c>
      <c r="D72159">
        <v>26479203</v>
      </c>
      <c r="E72159" s="2" t="s">
        <v>8621</v>
      </c>
      <c r="F72159" s="2" t="s">
        <v>86392</v>
      </c>
    </row>
    <row r="72160" spans="1:6" x14ac:dyDescent="0.25">
      <c r="A72160">
        <v>4638266</v>
      </c>
      <c r="B72160">
        <v>78955459</v>
      </c>
      <c r="C72160" s="3">
        <v>42531</v>
      </c>
      <c r="D72160">
        <v>52052417</v>
      </c>
      <c r="E72160" s="2" t="s">
        <v>441</v>
      </c>
      <c r="F72160" s="2" t="s">
        <v>47385</v>
      </c>
    </row>
    <row r="72161" spans="1:6" x14ac:dyDescent="0.25">
      <c r="A72161">
        <v>4638266</v>
      </c>
      <c r="B72161">
        <v>100699230</v>
      </c>
      <c r="C72161" s="3">
        <v>42623</v>
      </c>
      <c r="D72161">
        <v>8355823</v>
      </c>
      <c r="E72161" s="2" t="s">
        <v>86393</v>
      </c>
      <c r="F72161" s="2" t="s">
        <v>86394</v>
      </c>
    </row>
    <row r="72162" spans="1:6" x14ac:dyDescent="0.25">
      <c r="A72162">
        <v>4638266</v>
      </c>
      <c r="B72162">
        <v>102919919</v>
      </c>
      <c r="C72162" s="3">
        <v>42632</v>
      </c>
      <c r="D72162">
        <v>77788100</v>
      </c>
      <c r="E72162" s="2" t="s">
        <v>5944</v>
      </c>
      <c r="F72162" s="2" t="s">
        <v>86395</v>
      </c>
    </row>
    <row r="72163" spans="1:6" x14ac:dyDescent="0.25">
      <c r="A72163">
        <v>4638266</v>
      </c>
      <c r="B72163">
        <v>103663330</v>
      </c>
      <c r="C72163" s="3">
        <v>42636</v>
      </c>
      <c r="D72163">
        <v>41648409</v>
      </c>
      <c r="E72163" s="2" t="s">
        <v>86396</v>
      </c>
      <c r="F72163" s="2" t="s">
        <v>86397</v>
      </c>
    </row>
    <row r="72164" spans="1:6" x14ac:dyDescent="0.25">
      <c r="A72164">
        <v>4638266</v>
      </c>
      <c r="B72164">
        <v>104648797</v>
      </c>
      <c r="C72164" s="3">
        <v>42640</v>
      </c>
      <c r="D72164">
        <v>44696920</v>
      </c>
      <c r="E72164" s="2" t="s">
        <v>1596</v>
      </c>
      <c r="F72164" s="2" t="s">
        <v>86398</v>
      </c>
    </row>
    <row r="72165" spans="1:6" x14ac:dyDescent="0.25">
      <c r="A72165">
        <v>4638266</v>
      </c>
      <c r="B72165">
        <v>105387143</v>
      </c>
      <c r="C72165" s="3">
        <v>42644</v>
      </c>
      <c r="D72165">
        <v>82636938</v>
      </c>
      <c r="E72165" s="2" t="s">
        <v>3593</v>
      </c>
      <c r="F72165" s="2" t="s">
        <v>86399</v>
      </c>
    </row>
    <row r="72166" spans="1:6" x14ac:dyDescent="0.25">
      <c r="A72166">
        <v>4638266</v>
      </c>
      <c r="B72166">
        <v>106526302</v>
      </c>
      <c r="C72166" s="3">
        <v>42649</v>
      </c>
      <c r="D72166">
        <v>95606858</v>
      </c>
      <c r="E72166" s="2" t="s">
        <v>703</v>
      </c>
      <c r="F72166" s="2" t="s">
        <v>86400</v>
      </c>
    </row>
    <row r="72167" spans="1:6" x14ac:dyDescent="0.25">
      <c r="A72167">
        <v>4638266</v>
      </c>
      <c r="B72167">
        <v>106892226</v>
      </c>
      <c r="C72167" s="3">
        <v>42651</v>
      </c>
      <c r="D72167">
        <v>95750931</v>
      </c>
      <c r="E72167" s="2" t="s">
        <v>1820</v>
      </c>
      <c r="F72167" s="2" t="s">
        <v>86401</v>
      </c>
    </row>
    <row r="72168" spans="1:6" x14ac:dyDescent="0.25">
      <c r="A72168">
        <v>4638266</v>
      </c>
      <c r="B72168">
        <v>126296414</v>
      </c>
      <c r="C72168" s="3">
        <v>42745</v>
      </c>
      <c r="D72168">
        <v>23729962</v>
      </c>
      <c r="E72168" s="2" t="s">
        <v>86402</v>
      </c>
      <c r="F72168" s="2" t="s">
        <v>86403</v>
      </c>
    </row>
    <row r="72169" spans="1:6" x14ac:dyDescent="0.25">
      <c r="A72169">
        <v>4638266</v>
      </c>
      <c r="B72169">
        <v>127220800</v>
      </c>
      <c r="C72169" s="3">
        <v>42751</v>
      </c>
      <c r="D72169">
        <v>26479203</v>
      </c>
      <c r="E72169" s="2" t="s">
        <v>8621</v>
      </c>
      <c r="F72169" s="2" t="s">
        <v>86404</v>
      </c>
    </row>
    <row r="72170" spans="1:6" x14ac:dyDescent="0.25">
      <c r="A72170">
        <v>16601533</v>
      </c>
      <c r="B72170">
        <v>126299993</v>
      </c>
      <c r="C72170" s="3">
        <v>42745</v>
      </c>
      <c r="D72170">
        <v>1155573</v>
      </c>
      <c r="E72170" s="2" t="s">
        <v>38459</v>
      </c>
      <c r="F72170" s="2" t="s">
        <v>86405</v>
      </c>
    </row>
    <row r="72171" spans="1:6" x14ac:dyDescent="0.25">
      <c r="A72171">
        <v>13513230</v>
      </c>
      <c r="B72171">
        <v>89857240</v>
      </c>
      <c r="C72171" s="3">
        <v>42581</v>
      </c>
      <c r="D72171">
        <v>14949616</v>
      </c>
      <c r="E72171" s="2" t="s">
        <v>86406</v>
      </c>
      <c r="F72171" s="2" t="s">
        <v>86407</v>
      </c>
    </row>
    <row r="72172" spans="1:6" x14ac:dyDescent="0.25">
      <c r="A72172">
        <v>13513230</v>
      </c>
      <c r="B72172">
        <v>93056278</v>
      </c>
      <c r="C72172" s="3">
        <v>42593</v>
      </c>
      <c r="D72172">
        <v>71489687</v>
      </c>
      <c r="E72172" s="2" t="s">
        <v>880</v>
      </c>
      <c r="F72172" s="2" t="s">
        <v>3268</v>
      </c>
    </row>
    <row r="72173" spans="1:6" x14ac:dyDescent="0.25">
      <c r="A72173">
        <v>13513230</v>
      </c>
      <c r="B72173">
        <v>99972228</v>
      </c>
      <c r="C72173" s="3">
        <v>42619</v>
      </c>
      <c r="D72173">
        <v>27652297</v>
      </c>
      <c r="E72173" s="2" t="s">
        <v>1451</v>
      </c>
      <c r="F72173" s="2" t="s">
        <v>86408</v>
      </c>
    </row>
    <row r="72174" spans="1:6" x14ac:dyDescent="0.25">
      <c r="A72174">
        <v>13513230</v>
      </c>
      <c r="B72174">
        <v>102638267</v>
      </c>
      <c r="C72174" s="3">
        <v>42631</v>
      </c>
      <c r="D72174">
        <v>14530968</v>
      </c>
      <c r="E72174" s="2" t="s">
        <v>86409</v>
      </c>
      <c r="F72174" s="2" t="s">
        <v>86410</v>
      </c>
    </row>
    <row r="72175" spans="1:6" x14ac:dyDescent="0.25">
      <c r="A72175">
        <v>13513230</v>
      </c>
      <c r="B72175">
        <v>106693755</v>
      </c>
      <c r="C72175" s="3">
        <v>42650</v>
      </c>
      <c r="D72175">
        <v>2614543</v>
      </c>
      <c r="E72175" s="2" t="s">
        <v>372</v>
      </c>
      <c r="F72175" s="2" t="s">
        <v>86411</v>
      </c>
    </row>
    <row r="72176" spans="1:6" x14ac:dyDescent="0.25">
      <c r="A72176">
        <v>13513230</v>
      </c>
      <c r="B72176">
        <v>109938834</v>
      </c>
      <c r="C72176" s="3">
        <v>42666</v>
      </c>
      <c r="D72176">
        <v>33886773</v>
      </c>
      <c r="E72176" s="2" t="s">
        <v>76347</v>
      </c>
      <c r="F72176" s="2" t="s">
        <v>86412</v>
      </c>
    </row>
    <row r="72177" spans="1:6" x14ac:dyDescent="0.25">
      <c r="A72177">
        <v>7342996</v>
      </c>
      <c r="B72177">
        <v>47420160</v>
      </c>
      <c r="C72177" s="3">
        <v>42265</v>
      </c>
      <c r="D72177">
        <v>1470339</v>
      </c>
      <c r="E72177" s="2" t="s">
        <v>86413</v>
      </c>
      <c r="F72177" s="2" t="s">
        <v>86414</v>
      </c>
    </row>
    <row r="72178" spans="1:6" x14ac:dyDescent="0.25">
      <c r="A72178">
        <v>7342996</v>
      </c>
      <c r="B72178">
        <v>61912398</v>
      </c>
      <c r="C72178" s="3">
        <v>42409</v>
      </c>
      <c r="D72178">
        <v>14125538</v>
      </c>
      <c r="E72178" s="2" t="s">
        <v>5914</v>
      </c>
      <c r="F72178" s="2" t="s">
        <v>86415</v>
      </c>
    </row>
    <row r="72179" spans="1:6" x14ac:dyDescent="0.25">
      <c r="A72179">
        <v>7342996</v>
      </c>
      <c r="B72179">
        <v>82494856</v>
      </c>
      <c r="C72179" s="3">
        <v>42548</v>
      </c>
      <c r="D72179">
        <v>78976473</v>
      </c>
      <c r="E72179" s="2" t="s">
        <v>1888</v>
      </c>
      <c r="F72179" s="2" t="s">
        <v>86416</v>
      </c>
    </row>
    <row r="72180" spans="1:6" x14ac:dyDescent="0.25">
      <c r="A72180">
        <v>7342996</v>
      </c>
      <c r="B72180">
        <v>92583515</v>
      </c>
      <c r="C72180" s="3">
        <v>42591</v>
      </c>
      <c r="D72180">
        <v>73349406</v>
      </c>
      <c r="E72180" s="2" t="s">
        <v>1019</v>
      </c>
      <c r="F72180" s="2" t="s">
        <v>86417</v>
      </c>
    </row>
    <row r="72181" spans="1:6" x14ac:dyDescent="0.25">
      <c r="A72181">
        <v>7342996</v>
      </c>
      <c r="B72181">
        <v>102926089</v>
      </c>
      <c r="C72181" s="3">
        <v>42632</v>
      </c>
      <c r="D72181">
        <v>93913915</v>
      </c>
      <c r="E72181" s="2" t="s">
        <v>1286</v>
      </c>
      <c r="F72181" s="2" t="s">
        <v>86418</v>
      </c>
    </row>
    <row r="72182" spans="1:6" x14ac:dyDescent="0.25">
      <c r="A72182">
        <v>7342996</v>
      </c>
      <c r="B72182">
        <v>103762884</v>
      </c>
      <c r="C72182" s="3">
        <v>42637</v>
      </c>
      <c r="D72182">
        <v>2732125</v>
      </c>
      <c r="E72182" s="2" t="s">
        <v>784</v>
      </c>
      <c r="F72182" s="2" t="s">
        <v>86419</v>
      </c>
    </row>
    <row r="72183" spans="1:6" x14ac:dyDescent="0.25">
      <c r="A72183">
        <v>7342996</v>
      </c>
      <c r="B72183">
        <v>105380875</v>
      </c>
      <c r="C72183" s="3">
        <v>42644</v>
      </c>
      <c r="D72183">
        <v>3285259</v>
      </c>
      <c r="E72183" s="2" t="s">
        <v>42845</v>
      </c>
      <c r="F72183" s="2" t="s">
        <v>86420</v>
      </c>
    </row>
    <row r="72184" spans="1:6" x14ac:dyDescent="0.25">
      <c r="A72184">
        <v>7342996</v>
      </c>
      <c r="B72184">
        <v>107510815</v>
      </c>
      <c r="C72184" s="3">
        <v>42653</v>
      </c>
      <c r="D72184">
        <v>94358562</v>
      </c>
      <c r="E72184" s="2" t="s">
        <v>5430</v>
      </c>
      <c r="F72184" s="2" t="s">
        <v>86421</v>
      </c>
    </row>
    <row r="72185" spans="1:6" x14ac:dyDescent="0.25">
      <c r="A72185">
        <v>658588</v>
      </c>
      <c r="B72185">
        <v>3669032</v>
      </c>
      <c r="C72185" s="3">
        <v>41335</v>
      </c>
      <c r="D72185">
        <v>4880769</v>
      </c>
      <c r="E72185" s="2" t="s">
        <v>29387</v>
      </c>
      <c r="F72185" s="2" t="s">
        <v>86422</v>
      </c>
    </row>
    <row r="72186" spans="1:6" x14ac:dyDescent="0.25">
      <c r="A72186">
        <v>658588</v>
      </c>
      <c r="B72186">
        <v>4627336</v>
      </c>
      <c r="C72186" s="3">
        <v>41410</v>
      </c>
      <c r="D72186">
        <v>6087919</v>
      </c>
      <c r="E72186" s="2" t="s">
        <v>22175</v>
      </c>
      <c r="F72186" s="2" t="s">
        <v>86423</v>
      </c>
    </row>
    <row r="72187" spans="1:6" x14ac:dyDescent="0.25">
      <c r="A72187">
        <v>658588</v>
      </c>
      <c r="B72187">
        <v>5186301</v>
      </c>
      <c r="C72187" s="3">
        <v>41442</v>
      </c>
      <c r="D72187">
        <v>5500027</v>
      </c>
      <c r="E72187" s="2" t="s">
        <v>1097</v>
      </c>
      <c r="F72187" s="2" t="s">
        <v>86424</v>
      </c>
    </row>
    <row r="72188" spans="1:6" x14ac:dyDescent="0.25">
      <c r="A72188">
        <v>658588</v>
      </c>
      <c r="B72188">
        <v>5356727</v>
      </c>
      <c r="C72188" s="3">
        <v>41450</v>
      </c>
      <c r="D72188">
        <v>5007508</v>
      </c>
      <c r="E72188" s="2" t="s">
        <v>3548</v>
      </c>
      <c r="F72188" s="2" t="s">
        <v>86425</v>
      </c>
    </row>
    <row r="72189" spans="1:6" x14ac:dyDescent="0.25">
      <c r="A72189">
        <v>658588</v>
      </c>
      <c r="B72189">
        <v>5602290</v>
      </c>
      <c r="C72189" s="3">
        <v>41463</v>
      </c>
      <c r="D72189">
        <v>5208708</v>
      </c>
      <c r="E72189" s="2" t="s">
        <v>26088</v>
      </c>
      <c r="F72189" s="2" t="s">
        <v>86426</v>
      </c>
    </row>
    <row r="72190" spans="1:6" x14ac:dyDescent="0.25">
      <c r="A72190">
        <v>658588</v>
      </c>
      <c r="B72190">
        <v>6128069</v>
      </c>
      <c r="C72190" s="3">
        <v>41486</v>
      </c>
      <c r="D72190">
        <v>1402263</v>
      </c>
      <c r="E72190" s="2" t="s">
        <v>271</v>
      </c>
      <c r="F72190" s="2" t="s">
        <v>86427</v>
      </c>
    </row>
    <row r="72191" spans="1:6" x14ac:dyDescent="0.25">
      <c r="A72191">
        <v>658588</v>
      </c>
      <c r="B72191">
        <v>6304032</v>
      </c>
      <c r="C72191" s="3">
        <v>41493</v>
      </c>
      <c r="D72191">
        <v>6644838</v>
      </c>
      <c r="E72191" s="2" t="s">
        <v>86428</v>
      </c>
      <c r="F72191" s="2" t="s">
        <v>86429</v>
      </c>
    </row>
    <row r="72192" spans="1:6" x14ac:dyDescent="0.25">
      <c r="A72192">
        <v>658588</v>
      </c>
      <c r="B72192">
        <v>6456118</v>
      </c>
      <c r="C72192" s="3">
        <v>41499</v>
      </c>
      <c r="D72192">
        <v>3711779</v>
      </c>
      <c r="E72192" s="2" t="s">
        <v>1523</v>
      </c>
      <c r="F72192" s="2" t="s">
        <v>86430</v>
      </c>
    </row>
    <row r="72193" spans="1:6" x14ac:dyDescent="0.25">
      <c r="A72193">
        <v>658588</v>
      </c>
      <c r="B72193">
        <v>6619441</v>
      </c>
      <c r="C72193" s="3">
        <v>41505</v>
      </c>
      <c r="D72193">
        <v>7232188</v>
      </c>
      <c r="E72193" s="2" t="s">
        <v>4372</v>
      </c>
      <c r="F72193" s="2" t="s">
        <v>86431</v>
      </c>
    </row>
    <row r="72194" spans="1:6" x14ac:dyDescent="0.25">
      <c r="A72194">
        <v>658588</v>
      </c>
      <c r="B72194">
        <v>6714685</v>
      </c>
      <c r="C72194" s="3">
        <v>41508</v>
      </c>
      <c r="D72194">
        <v>7723457</v>
      </c>
      <c r="E72194" s="2" t="s">
        <v>24149</v>
      </c>
      <c r="F72194" s="2" t="s">
        <v>86432</v>
      </c>
    </row>
    <row r="72195" spans="1:6" x14ac:dyDescent="0.25">
      <c r="A72195">
        <v>658588</v>
      </c>
      <c r="B72195">
        <v>6814429</v>
      </c>
      <c r="C72195" s="3">
        <v>41512</v>
      </c>
      <c r="D72195">
        <v>6116270</v>
      </c>
      <c r="E72195" s="2" t="s">
        <v>1154</v>
      </c>
      <c r="F72195" s="2" t="s">
        <v>86433</v>
      </c>
    </row>
    <row r="72196" spans="1:6" x14ac:dyDescent="0.25">
      <c r="A72196">
        <v>658588</v>
      </c>
      <c r="B72196">
        <v>6984115</v>
      </c>
      <c r="C72196" s="3">
        <v>41519</v>
      </c>
      <c r="D72196">
        <v>7131994</v>
      </c>
      <c r="E72196" s="2" t="s">
        <v>1679</v>
      </c>
      <c r="F72196" s="2" t="s">
        <v>86434</v>
      </c>
    </row>
    <row r="72197" spans="1:6" x14ac:dyDescent="0.25">
      <c r="A72197">
        <v>658588</v>
      </c>
      <c r="B72197">
        <v>7368969</v>
      </c>
      <c r="C72197" s="3">
        <v>41534</v>
      </c>
      <c r="D72197">
        <v>8073917</v>
      </c>
      <c r="E72197" s="2" t="s">
        <v>1386</v>
      </c>
      <c r="F72197" s="2" t="s">
        <v>86435</v>
      </c>
    </row>
    <row r="72198" spans="1:6" x14ac:dyDescent="0.25">
      <c r="A72198">
        <v>658588</v>
      </c>
      <c r="B72198">
        <v>7620375</v>
      </c>
      <c r="C72198" s="3">
        <v>41544</v>
      </c>
      <c r="D72198">
        <v>7495194</v>
      </c>
      <c r="E72198" s="2" t="s">
        <v>3764</v>
      </c>
      <c r="F72198" s="2" t="s">
        <v>86436</v>
      </c>
    </row>
    <row r="72199" spans="1:6" x14ac:dyDescent="0.25">
      <c r="A72199">
        <v>658588</v>
      </c>
      <c r="B72199">
        <v>7693546</v>
      </c>
      <c r="C72199" s="3">
        <v>41547</v>
      </c>
      <c r="D72199">
        <v>4793408</v>
      </c>
      <c r="E72199" s="2" t="s">
        <v>4609</v>
      </c>
      <c r="F72199" s="2" t="s">
        <v>86437</v>
      </c>
    </row>
    <row r="72200" spans="1:6" x14ac:dyDescent="0.25">
      <c r="A72200">
        <v>658588</v>
      </c>
      <c r="B72200">
        <v>7979666</v>
      </c>
      <c r="C72200" s="3">
        <v>41558</v>
      </c>
      <c r="D72200">
        <v>7978280</v>
      </c>
      <c r="E72200" s="2" t="s">
        <v>1584</v>
      </c>
      <c r="F72200" s="2" t="s">
        <v>86438</v>
      </c>
    </row>
    <row r="72201" spans="1:6" x14ac:dyDescent="0.25">
      <c r="A72201">
        <v>658588</v>
      </c>
      <c r="B72201">
        <v>8083205</v>
      </c>
      <c r="C72201" s="3">
        <v>41562</v>
      </c>
      <c r="D72201">
        <v>3863870</v>
      </c>
      <c r="E72201" s="2" t="s">
        <v>51066</v>
      </c>
      <c r="F72201" s="2" t="s">
        <v>86439</v>
      </c>
    </row>
    <row r="72202" spans="1:6" x14ac:dyDescent="0.25">
      <c r="A72202">
        <v>658588</v>
      </c>
      <c r="B72202">
        <v>8253355</v>
      </c>
      <c r="C72202" s="3">
        <v>41569</v>
      </c>
      <c r="D72202">
        <v>3703309</v>
      </c>
      <c r="E72202" s="2" t="s">
        <v>86440</v>
      </c>
      <c r="F72202" s="2" t="s">
        <v>86441</v>
      </c>
    </row>
    <row r="72203" spans="1:6" x14ac:dyDescent="0.25">
      <c r="A72203">
        <v>658588</v>
      </c>
      <c r="B72203">
        <v>8371668</v>
      </c>
      <c r="C72203" s="3">
        <v>41575</v>
      </c>
      <c r="D72203">
        <v>8742678</v>
      </c>
      <c r="E72203" s="2" t="s">
        <v>1109</v>
      </c>
      <c r="F72203" s="2" t="s">
        <v>86442</v>
      </c>
    </row>
    <row r="72204" spans="1:6" x14ac:dyDescent="0.25">
      <c r="A72204">
        <v>658588</v>
      </c>
      <c r="B72204">
        <v>8491865</v>
      </c>
      <c r="C72204" s="3">
        <v>41580</v>
      </c>
      <c r="D72204">
        <v>6490827</v>
      </c>
      <c r="E72204" s="2" t="s">
        <v>34341</v>
      </c>
      <c r="F72204" s="2" t="s">
        <v>86443</v>
      </c>
    </row>
    <row r="72205" spans="1:6" x14ac:dyDescent="0.25">
      <c r="A72205">
        <v>658588</v>
      </c>
      <c r="B72205">
        <v>9422583</v>
      </c>
      <c r="C72205" s="3">
        <v>41636</v>
      </c>
      <c r="D72205">
        <v>4280527</v>
      </c>
      <c r="E72205" s="2" t="s">
        <v>2819</v>
      </c>
      <c r="F72205" s="2" t="s">
        <v>86444</v>
      </c>
    </row>
    <row r="72206" spans="1:6" x14ac:dyDescent="0.25">
      <c r="A72206">
        <v>658588</v>
      </c>
      <c r="B72206">
        <v>9588978</v>
      </c>
      <c r="C72206" s="3">
        <v>41642</v>
      </c>
      <c r="D72206">
        <v>9396095</v>
      </c>
      <c r="E72206" s="2" t="s">
        <v>51484</v>
      </c>
      <c r="F72206" s="2" t="s">
        <v>86445</v>
      </c>
    </row>
    <row r="72207" spans="1:6" x14ac:dyDescent="0.25">
      <c r="A72207">
        <v>658588</v>
      </c>
      <c r="B72207">
        <v>9826566</v>
      </c>
      <c r="C72207" s="3">
        <v>41652</v>
      </c>
      <c r="D72207">
        <v>2598383</v>
      </c>
      <c r="E72207" s="2" t="s">
        <v>3296</v>
      </c>
      <c r="F72207" s="2" t="s">
        <v>86446</v>
      </c>
    </row>
    <row r="72208" spans="1:6" x14ac:dyDescent="0.25">
      <c r="A72208">
        <v>658588</v>
      </c>
      <c r="B72208">
        <v>10902396</v>
      </c>
      <c r="C72208" s="3">
        <v>41710</v>
      </c>
      <c r="D72208">
        <v>11443402</v>
      </c>
      <c r="E72208" s="2" t="s">
        <v>921</v>
      </c>
      <c r="F72208" s="2" t="s">
        <v>86447</v>
      </c>
    </row>
    <row r="72209" spans="1:6" x14ac:dyDescent="0.25">
      <c r="A72209">
        <v>658588</v>
      </c>
      <c r="B72209">
        <v>12512901</v>
      </c>
      <c r="C72209" s="3">
        <v>41763</v>
      </c>
      <c r="D72209">
        <v>2130997</v>
      </c>
      <c r="E72209" s="2" t="s">
        <v>22159</v>
      </c>
      <c r="F72209" s="2" t="s">
        <v>86448</v>
      </c>
    </row>
    <row r="72210" spans="1:6" x14ac:dyDescent="0.25">
      <c r="A72210">
        <v>658588</v>
      </c>
      <c r="B72210">
        <v>12758157</v>
      </c>
      <c r="C72210" s="3">
        <v>41769</v>
      </c>
      <c r="D72210">
        <v>14126747</v>
      </c>
      <c r="E72210" s="2" t="s">
        <v>4372</v>
      </c>
      <c r="F72210" s="2" t="s">
        <v>86449</v>
      </c>
    </row>
    <row r="72211" spans="1:6" x14ac:dyDescent="0.25">
      <c r="A72211">
        <v>658588</v>
      </c>
      <c r="B72211">
        <v>13052060</v>
      </c>
      <c r="C72211" s="3">
        <v>41777</v>
      </c>
      <c r="D72211">
        <v>6296377</v>
      </c>
      <c r="E72211" s="2" t="s">
        <v>746</v>
      </c>
      <c r="F72211" s="2" t="s">
        <v>86450</v>
      </c>
    </row>
    <row r="72212" spans="1:6" x14ac:dyDescent="0.25">
      <c r="A72212">
        <v>658588</v>
      </c>
      <c r="B72212">
        <v>13185222</v>
      </c>
      <c r="C72212" s="3">
        <v>41780</v>
      </c>
      <c r="D72212">
        <v>13327455</v>
      </c>
      <c r="E72212" s="2" t="s">
        <v>353</v>
      </c>
      <c r="F72212" s="2" t="s">
        <v>86451</v>
      </c>
    </row>
    <row r="72213" spans="1:6" x14ac:dyDescent="0.25">
      <c r="A72213">
        <v>658588</v>
      </c>
      <c r="B72213">
        <v>13426236</v>
      </c>
      <c r="C72213" s="3">
        <v>41786</v>
      </c>
      <c r="D72213">
        <v>11493490</v>
      </c>
      <c r="E72213" s="2" t="s">
        <v>86452</v>
      </c>
      <c r="F72213" s="2" t="s">
        <v>86453</v>
      </c>
    </row>
    <row r="72214" spans="1:6" x14ac:dyDescent="0.25">
      <c r="A72214">
        <v>658588</v>
      </c>
      <c r="B72214">
        <v>13676631</v>
      </c>
      <c r="C72214" s="3">
        <v>41792</v>
      </c>
      <c r="D72214">
        <v>11493490</v>
      </c>
      <c r="E72214" s="2" t="s">
        <v>86452</v>
      </c>
      <c r="F72214" s="2" t="s">
        <v>86454</v>
      </c>
    </row>
    <row r="72215" spans="1:6" x14ac:dyDescent="0.25">
      <c r="A72215">
        <v>658588</v>
      </c>
      <c r="B72215">
        <v>13897030</v>
      </c>
      <c r="C72215" s="3">
        <v>41797</v>
      </c>
      <c r="D72215">
        <v>150514</v>
      </c>
      <c r="E72215" s="2" t="s">
        <v>619</v>
      </c>
      <c r="F72215" s="2" t="s">
        <v>86455</v>
      </c>
    </row>
    <row r="72216" spans="1:6" x14ac:dyDescent="0.25">
      <c r="A72216">
        <v>658588</v>
      </c>
      <c r="B72216">
        <v>14044263</v>
      </c>
      <c r="C72216" s="3">
        <v>41800</v>
      </c>
      <c r="D72216">
        <v>7239511</v>
      </c>
      <c r="E72216" s="2" t="s">
        <v>5965</v>
      </c>
      <c r="F72216" s="2" t="s">
        <v>86456</v>
      </c>
    </row>
    <row r="72217" spans="1:6" x14ac:dyDescent="0.25">
      <c r="A72217">
        <v>658588</v>
      </c>
      <c r="B72217">
        <v>14192381</v>
      </c>
      <c r="C72217" s="3">
        <v>41804</v>
      </c>
      <c r="D72217">
        <v>1151639</v>
      </c>
      <c r="E72217" s="2" t="s">
        <v>23621</v>
      </c>
      <c r="F72217" s="2" t="s">
        <v>86457</v>
      </c>
    </row>
    <row r="72218" spans="1:6" x14ac:dyDescent="0.25">
      <c r="A72218">
        <v>658588</v>
      </c>
      <c r="B72218">
        <v>14393776</v>
      </c>
      <c r="C72218" s="3">
        <v>41808</v>
      </c>
      <c r="D72218">
        <v>14485833</v>
      </c>
      <c r="E72218" s="2" t="s">
        <v>3762</v>
      </c>
      <c r="F72218" s="2" t="s">
        <v>86458</v>
      </c>
    </row>
    <row r="72219" spans="1:6" x14ac:dyDescent="0.25">
      <c r="A72219">
        <v>658588</v>
      </c>
      <c r="B72219">
        <v>14820192</v>
      </c>
      <c r="C72219" s="3">
        <v>41817</v>
      </c>
      <c r="D72219">
        <v>14909837</v>
      </c>
      <c r="E72219" s="2" t="s">
        <v>277</v>
      </c>
      <c r="F72219" s="2" t="s">
        <v>86459</v>
      </c>
    </row>
    <row r="72220" spans="1:6" x14ac:dyDescent="0.25">
      <c r="A72220">
        <v>658588</v>
      </c>
      <c r="B72220">
        <v>15055497</v>
      </c>
      <c r="C72220" s="3">
        <v>41821</v>
      </c>
      <c r="D72220">
        <v>15942545</v>
      </c>
      <c r="E72220" s="2" t="s">
        <v>86460</v>
      </c>
      <c r="F72220" s="2" t="s">
        <v>86461</v>
      </c>
    </row>
    <row r="72221" spans="1:6" x14ac:dyDescent="0.25">
      <c r="A72221">
        <v>658588</v>
      </c>
      <c r="B72221">
        <v>15639049</v>
      </c>
      <c r="C72221" s="3">
        <v>41833</v>
      </c>
      <c r="D72221">
        <v>16783194</v>
      </c>
      <c r="E72221" s="2" t="s">
        <v>254</v>
      </c>
      <c r="F72221" s="2" t="s">
        <v>86462</v>
      </c>
    </row>
    <row r="72222" spans="1:6" x14ac:dyDescent="0.25">
      <c r="A72222">
        <v>658588</v>
      </c>
      <c r="B72222">
        <v>16005793</v>
      </c>
      <c r="C72222" s="3">
        <v>41840</v>
      </c>
      <c r="D72222">
        <v>10933268</v>
      </c>
      <c r="E72222" s="2" t="s">
        <v>7964</v>
      </c>
      <c r="F72222" s="2" t="s">
        <v>86463</v>
      </c>
    </row>
    <row r="72223" spans="1:6" x14ac:dyDescent="0.25">
      <c r="A72223">
        <v>658588</v>
      </c>
      <c r="B72223">
        <v>16395765</v>
      </c>
      <c r="C72223" s="3">
        <v>41847</v>
      </c>
      <c r="D72223">
        <v>13990078</v>
      </c>
      <c r="E72223" s="2" t="s">
        <v>1362</v>
      </c>
      <c r="F72223" s="2" t="s">
        <v>86464</v>
      </c>
    </row>
    <row r="72224" spans="1:6" x14ac:dyDescent="0.25">
      <c r="A72224">
        <v>658588</v>
      </c>
      <c r="B72224">
        <v>16712369</v>
      </c>
      <c r="C72224" s="3">
        <v>41852</v>
      </c>
      <c r="D72224">
        <v>2850534</v>
      </c>
      <c r="E72224" s="2" t="s">
        <v>6616</v>
      </c>
      <c r="F72224" s="2" t="s">
        <v>86465</v>
      </c>
    </row>
    <row r="72225" spans="1:6" x14ac:dyDescent="0.25">
      <c r="A72225">
        <v>658588</v>
      </c>
      <c r="B72225">
        <v>17206940</v>
      </c>
      <c r="C72225" s="3">
        <v>41860</v>
      </c>
      <c r="D72225">
        <v>16144617</v>
      </c>
      <c r="E72225" s="2" t="s">
        <v>534</v>
      </c>
      <c r="F72225" s="2" t="s">
        <v>86466</v>
      </c>
    </row>
    <row r="72226" spans="1:6" x14ac:dyDescent="0.25">
      <c r="A72226">
        <v>658588</v>
      </c>
      <c r="B72226">
        <v>17429389</v>
      </c>
      <c r="C72226" s="3">
        <v>41863</v>
      </c>
      <c r="D72226">
        <v>3711779</v>
      </c>
      <c r="E72226" s="2" t="s">
        <v>1523</v>
      </c>
      <c r="F72226" s="2" t="s">
        <v>86467</v>
      </c>
    </row>
    <row r="72227" spans="1:6" x14ac:dyDescent="0.25">
      <c r="A72227">
        <v>658588</v>
      </c>
      <c r="B72227">
        <v>17995905</v>
      </c>
      <c r="C72227" s="3">
        <v>41871</v>
      </c>
      <c r="D72227">
        <v>11511643</v>
      </c>
      <c r="E72227" s="2" t="s">
        <v>15611</v>
      </c>
      <c r="F72227" s="2" t="s">
        <v>86468</v>
      </c>
    </row>
    <row r="72228" spans="1:6" x14ac:dyDescent="0.25">
      <c r="A72228">
        <v>658588</v>
      </c>
      <c r="B72228">
        <v>18474261</v>
      </c>
      <c r="C72228" s="3">
        <v>41878</v>
      </c>
      <c r="D72228">
        <v>17234798</v>
      </c>
      <c r="E72228" s="2" t="s">
        <v>212</v>
      </c>
      <c r="F72228" s="2" t="s">
        <v>86469</v>
      </c>
    </row>
    <row r="72229" spans="1:6" x14ac:dyDescent="0.25">
      <c r="A72229">
        <v>658588</v>
      </c>
      <c r="B72229">
        <v>18638138</v>
      </c>
      <c r="C72229" s="3">
        <v>41880</v>
      </c>
      <c r="D72229">
        <v>20474990</v>
      </c>
      <c r="E72229" s="2" t="s">
        <v>67144</v>
      </c>
      <c r="F72229" s="2" t="s">
        <v>86470</v>
      </c>
    </row>
    <row r="72230" spans="1:6" x14ac:dyDescent="0.25">
      <c r="A72230">
        <v>658588</v>
      </c>
      <c r="B72230">
        <v>19144517</v>
      </c>
      <c r="C72230" s="3">
        <v>41889</v>
      </c>
      <c r="D72230">
        <v>19775472</v>
      </c>
      <c r="E72230" s="2" t="s">
        <v>4162</v>
      </c>
      <c r="F72230" s="2" t="s">
        <v>86471</v>
      </c>
    </row>
    <row r="72231" spans="1:6" x14ac:dyDescent="0.25">
      <c r="A72231">
        <v>658588</v>
      </c>
      <c r="B72231">
        <v>19410294</v>
      </c>
      <c r="C72231" s="3">
        <v>41894</v>
      </c>
      <c r="D72231">
        <v>14254026</v>
      </c>
      <c r="E72231" s="2" t="s">
        <v>1055</v>
      </c>
      <c r="F72231" s="2" t="s">
        <v>86472</v>
      </c>
    </row>
    <row r="72232" spans="1:6" x14ac:dyDescent="0.25">
      <c r="A72232">
        <v>658588</v>
      </c>
      <c r="B72232">
        <v>19607980</v>
      </c>
      <c r="C72232" s="3">
        <v>41897</v>
      </c>
      <c r="D72232">
        <v>19454838</v>
      </c>
      <c r="E72232" s="2" t="s">
        <v>1007</v>
      </c>
      <c r="F72232" s="2" t="s">
        <v>86473</v>
      </c>
    </row>
    <row r="72233" spans="1:6" x14ac:dyDescent="0.25">
      <c r="A72233">
        <v>658588</v>
      </c>
      <c r="B72233">
        <v>20339013</v>
      </c>
      <c r="C72233" s="3">
        <v>41910</v>
      </c>
      <c r="D72233">
        <v>18573488</v>
      </c>
      <c r="E72233" s="2" t="s">
        <v>746</v>
      </c>
      <c r="F72233" s="2" t="s">
        <v>86474</v>
      </c>
    </row>
    <row r="72234" spans="1:6" x14ac:dyDescent="0.25">
      <c r="A72234">
        <v>658588</v>
      </c>
      <c r="B72234">
        <v>20560789</v>
      </c>
      <c r="C72234" s="3">
        <v>41913</v>
      </c>
      <c r="D72234">
        <v>20228062</v>
      </c>
      <c r="E72234" s="2" t="s">
        <v>1986</v>
      </c>
      <c r="F72234" s="2" t="s">
        <v>86475</v>
      </c>
    </row>
    <row r="72235" spans="1:6" x14ac:dyDescent="0.25">
      <c r="A72235">
        <v>658588</v>
      </c>
      <c r="B72235">
        <v>20703047</v>
      </c>
      <c r="C72235" s="3">
        <v>41916</v>
      </c>
      <c r="D72235">
        <v>20954643</v>
      </c>
      <c r="E72235" s="2" t="s">
        <v>6895</v>
      </c>
      <c r="F72235" s="2" t="s">
        <v>86476</v>
      </c>
    </row>
    <row r="72236" spans="1:6" x14ac:dyDescent="0.25">
      <c r="A72236">
        <v>658588</v>
      </c>
      <c r="B72236">
        <v>21507440</v>
      </c>
      <c r="C72236" s="3">
        <v>41931</v>
      </c>
      <c r="D72236">
        <v>14432777</v>
      </c>
      <c r="E72236" s="2" t="s">
        <v>2529</v>
      </c>
      <c r="F72236" s="2" t="s">
        <v>86477</v>
      </c>
    </row>
    <row r="72237" spans="1:6" x14ac:dyDescent="0.25">
      <c r="A72237">
        <v>658588</v>
      </c>
      <c r="B72237">
        <v>21834292</v>
      </c>
      <c r="C72237" s="3">
        <v>41937</v>
      </c>
      <c r="D72237">
        <v>8066084</v>
      </c>
      <c r="E72237" s="2" t="s">
        <v>2826</v>
      </c>
      <c r="F72237" s="2" t="s">
        <v>86478</v>
      </c>
    </row>
    <row r="72238" spans="1:6" x14ac:dyDescent="0.25">
      <c r="A72238">
        <v>658588</v>
      </c>
      <c r="B72238">
        <v>22149605</v>
      </c>
      <c r="C72238" s="3">
        <v>41943</v>
      </c>
      <c r="D72238">
        <v>21648965</v>
      </c>
      <c r="E72238" s="2" t="s">
        <v>86479</v>
      </c>
      <c r="F72238" s="2" t="s">
        <v>86480</v>
      </c>
    </row>
    <row r="72239" spans="1:6" x14ac:dyDescent="0.25">
      <c r="A72239">
        <v>658588</v>
      </c>
      <c r="B72239">
        <v>23363533</v>
      </c>
      <c r="C72239" s="3">
        <v>41973</v>
      </c>
      <c r="D72239">
        <v>17678682</v>
      </c>
      <c r="E72239" s="2" t="s">
        <v>992</v>
      </c>
      <c r="F72239" s="2" t="s">
        <v>86481</v>
      </c>
    </row>
    <row r="72240" spans="1:6" x14ac:dyDescent="0.25">
      <c r="A72240">
        <v>658588</v>
      </c>
      <c r="B72240">
        <v>23761987</v>
      </c>
      <c r="C72240" s="3">
        <v>41982</v>
      </c>
      <c r="D72240">
        <v>22904117</v>
      </c>
      <c r="E72240" s="2" t="s">
        <v>86482</v>
      </c>
      <c r="F72240" s="2" t="s">
        <v>86483</v>
      </c>
    </row>
    <row r="72241" spans="1:6" x14ac:dyDescent="0.25">
      <c r="A72241">
        <v>658588</v>
      </c>
      <c r="B72241">
        <v>24153346</v>
      </c>
      <c r="C72241" s="3">
        <v>41994</v>
      </c>
      <c r="D72241">
        <v>8315412</v>
      </c>
      <c r="E72241" s="2" t="s">
        <v>526</v>
      </c>
      <c r="F72241" s="2" t="s">
        <v>86484</v>
      </c>
    </row>
    <row r="72242" spans="1:6" x14ac:dyDescent="0.25">
      <c r="A72242">
        <v>658588</v>
      </c>
      <c r="B72242">
        <v>24354199</v>
      </c>
      <c r="C72242" s="3">
        <v>42000</v>
      </c>
      <c r="D72242">
        <v>10686427</v>
      </c>
      <c r="E72242" s="2" t="s">
        <v>86485</v>
      </c>
      <c r="F72242" s="2" t="s">
        <v>86486</v>
      </c>
    </row>
    <row r="72243" spans="1:6" x14ac:dyDescent="0.25">
      <c r="A72243">
        <v>658588</v>
      </c>
      <c r="B72243">
        <v>24752596</v>
      </c>
      <c r="C72243" s="3">
        <v>42006</v>
      </c>
      <c r="D72243">
        <v>24383754</v>
      </c>
      <c r="E72243" s="2" t="s">
        <v>676</v>
      </c>
      <c r="F72243" s="2" t="s">
        <v>86487</v>
      </c>
    </row>
    <row r="72244" spans="1:6" x14ac:dyDescent="0.25">
      <c r="A72244">
        <v>658588</v>
      </c>
      <c r="B72244">
        <v>25260684</v>
      </c>
      <c r="C72244" s="3">
        <v>42015</v>
      </c>
      <c r="D72244">
        <v>2598383</v>
      </c>
      <c r="E72244" s="2" t="s">
        <v>3296</v>
      </c>
      <c r="F72244" s="2" t="s">
        <v>86488</v>
      </c>
    </row>
    <row r="72245" spans="1:6" x14ac:dyDescent="0.25">
      <c r="A72245">
        <v>658588</v>
      </c>
      <c r="B72245">
        <v>25396365</v>
      </c>
      <c r="C72245" s="3">
        <v>42018</v>
      </c>
      <c r="D72245">
        <v>25703628</v>
      </c>
      <c r="E72245" s="2" t="s">
        <v>1026</v>
      </c>
      <c r="F72245" s="2" t="s">
        <v>86489</v>
      </c>
    </row>
    <row r="72246" spans="1:6" x14ac:dyDescent="0.25">
      <c r="A72246">
        <v>658588</v>
      </c>
      <c r="B72246">
        <v>25635584</v>
      </c>
      <c r="C72246" s="3">
        <v>42025</v>
      </c>
      <c r="D72246">
        <v>25237669</v>
      </c>
      <c r="E72246" s="2" t="s">
        <v>1131</v>
      </c>
      <c r="F72246" s="2" t="s">
        <v>86490</v>
      </c>
    </row>
    <row r="72247" spans="1:6" x14ac:dyDescent="0.25">
      <c r="A72247">
        <v>658588</v>
      </c>
      <c r="B72247">
        <v>26538165</v>
      </c>
      <c r="C72247" s="3">
        <v>42050</v>
      </c>
      <c r="D72247">
        <v>16422157</v>
      </c>
      <c r="E72247" s="2" t="s">
        <v>1794</v>
      </c>
      <c r="F72247" s="2" t="s">
        <v>86491</v>
      </c>
    </row>
    <row r="72248" spans="1:6" x14ac:dyDescent="0.25">
      <c r="A72248">
        <v>658588</v>
      </c>
      <c r="B72248">
        <v>26877548</v>
      </c>
      <c r="C72248" s="3">
        <v>42056</v>
      </c>
      <c r="D72248">
        <v>13239009</v>
      </c>
      <c r="E72248" s="2" t="s">
        <v>4975</v>
      </c>
      <c r="F72248" s="2" t="s">
        <v>86492</v>
      </c>
    </row>
    <row r="72249" spans="1:6" x14ac:dyDescent="0.25">
      <c r="A72249">
        <v>658588</v>
      </c>
      <c r="B72249">
        <v>27346220</v>
      </c>
      <c r="C72249" s="3">
        <v>42065</v>
      </c>
      <c r="D72249">
        <v>4516308</v>
      </c>
      <c r="E72249" s="2" t="s">
        <v>306</v>
      </c>
      <c r="F72249" s="2" t="s">
        <v>86493</v>
      </c>
    </row>
    <row r="72250" spans="1:6" x14ac:dyDescent="0.25">
      <c r="A72250">
        <v>658588</v>
      </c>
      <c r="B72250">
        <v>27727900</v>
      </c>
      <c r="C72250" s="3">
        <v>42073</v>
      </c>
      <c r="D72250">
        <v>27484578</v>
      </c>
      <c r="E72250" s="2" t="s">
        <v>86494</v>
      </c>
      <c r="F72250" s="2" t="s">
        <v>86495</v>
      </c>
    </row>
    <row r="72251" spans="1:6" x14ac:dyDescent="0.25">
      <c r="A72251">
        <v>658588</v>
      </c>
      <c r="B72251">
        <v>28613503</v>
      </c>
      <c r="C72251" s="3">
        <v>42090</v>
      </c>
      <c r="D72251">
        <v>8858643</v>
      </c>
      <c r="E72251" s="2" t="s">
        <v>746</v>
      </c>
      <c r="F72251" s="2" t="s">
        <v>86496</v>
      </c>
    </row>
    <row r="72252" spans="1:6" x14ac:dyDescent="0.25">
      <c r="A72252">
        <v>658588</v>
      </c>
      <c r="B72252">
        <v>29128577</v>
      </c>
      <c r="C72252" s="3">
        <v>42098</v>
      </c>
      <c r="D72252">
        <v>29595646</v>
      </c>
      <c r="E72252" s="2" t="s">
        <v>3117</v>
      </c>
      <c r="F72252" s="2" t="s">
        <v>86497</v>
      </c>
    </row>
    <row r="72253" spans="1:6" x14ac:dyDescent="0.25">
      <c r="A72253">
        <v>658588</v>
      </c>
      <c r="B72253">
        <v>29626079</v>
      </c>
      <c r="C72253" s="3">
        <v>42104</v>
      </c>
      <c r="D72253">
        <v>29652624</v>
      </c>
      <c r="E72253" s="2" t="s">
        <v>86498</v>
      </c>
      <c r="F72253" s="2" t="s">
        <v>86499</v>
      </c>
    </row>
    <row r="72254" spans="1:6" x14ac:dyDescent="0.25">
      <c r="A72254">
        <v>658588</v>
      </c>
      <c r="B72254">
        <v>30630602</v>
      </c>
      <c r="C72254" s="3">
        <v>42119</v>
      </c>
      <c r="D72254">
        <v>4043831</v>
      </c>
      <c r="E72254" s="2" t="s">
        <v>27619</v>
      </c>
      <c r="F72254" s="2" t="s">
        <v>86500</v>
      </c>
    </row>
    <row r="72255" spans="1:6" x14ac:dyDescent="0.25">
      <c r="A72255">
        <v>658588</v>
      </c>
      <c r="B72255">
        <v>31105987</v>
      </c>
      <c r="C72255" s="3">
        <v>42126</v>
      </c>
      <c r="D72255">
        <v>27529867</v>
      </c>
      <c r="E72255" s="2" t="s">
        <v>2300</v>
      </c>
      <c r="F72255" s="2" t="s">
        <v>86501</v>
      </c>
    </row>
    <row r="72256" spans="1:6" x14ac:dyDescent="0.25">
      <c r="A72256">
        <v>658588</v>
      </c>
      <c r="B72256">
        <v>31568119</v>
      </c>
      <c r="C72256" s="3">
        <v>42131</v>
      </c>
      <c r="D72256">
        <v>19469403</v>
      </c>
      <c r="E72256" s="2" t="s">
        <v>2844</v>
      </c>
      <c r="F72256" s="2" t="s">
        <v>86502</v>
      </c>
    </row>
    <row r="72257" spans="1:6" x14ac:dyDescent="0.25">
      <c r="A72257">
        <v>658588</v>
      </c>
      <c r="B72257">
        <v>32161359</v>
      </c>
      <c r="C72257" s="3">
        <v>42139</v>
      </c>
      <c r="D72257">
        <v>8553676</v>
      </c>
      <c r="E72257" s="2" t="s">
        <v>12818</v>
      </c>
      <c r="F72257" s="2" t="s">
        <v>86503</v>
      </c>
    </row>
    <row r="72258" spans="1:6" x14ac:dyDescent="0.25">
      <c r="A72258">
        <v>658588</v>
      </c>
      <c r="B72258">
        <v>35285566</v>
      </c>
      <c r="C72258" s="3">
        <v>42172</v>
      </c>
      <c r="D72258">
        <v>17524804</v>
      </c>
      <c r="E72258" s="2" t="s">
        <v>114</v>
      </c>
      <c r="F72258" s="2" t="s">
        <v>86504</v>
      </c>
    </row>
    <row r="72259" spans="1:6" x14ac:dyDescent="0.25">
      <c r="A72259">
        <v>658588</v>
      </c>
      <c r="B72259">
        <v>35778531</v>
      </c>
      <c r="C72259" s="3">
        <v>42177</v>
      </c>
      <c r="D72259">
        <v>7538927</v>
      </c>
      <c r="E72259" s="2" t="s">
        <v>30186</v>
      </c>
      <c r="F72259" s="2" t="s">
        <v>86505</v>
      </c>
    </row>
    <row r="72260" spans="1:6" x14ac:dyDescent="0.25">
      <c r="A72260">
        <v>658588</v>
      </c>
      <c r="B72260">
        <v>37131363</v>
      </c>
      <c r="C72260" s="3">
        <v>42190</v>
      </c>
      <c r="D72260">
        <v>12646523</v>
      </c>
      <c r="E72260" s="2" t="s">
        <v>280</v>
      </c>
      <c r="F72260" s="2" t="s">
        <v>86506</v>
      </c>
    </row>
    <row r="72261" spans="1:6" x14ac:dyDescent="0.25">
      <c r="A72261">
        <v>658588</v>
      </c>
      <c r="B72261">
        <v>38604043</v>
      </c>
      <c r="C72261" s="3">
        <v>42202</v>
      </c>
      <c r="D72261">
        <v>33989690</v>
      </c>
      <c r="E72261" s="2" t="s">
        <v>850</v>
      </c>
      <c r="F72261" s="2" t="s">
        <v>86507</v>
      </c>
    </row>
    <row r="72262" spans="1:6" x14ac:dyDescent="0.25">
      <c r="A72262">
        <v>658588</v>
      </c>
      <c r="B72262">
        <v>39475546</v>
      </c>
      <c r="C72262" s="3">
        <v>42209</v>
      </c>
      <c r="D72262">
        <v>16179319</v>
      </c>
      <c r="E72262" s="2" t="s">
        <v>12471</v>
      </c>
      <c r="F72262" s="2" t="s">
        <v>86508</v>
      </c>
    </row>
    <row r="72263" spans="1:6" x14ac:dyDescent="0.25">
      <c r="A72263">
        <v>658588</v>
      </c>
      <c r="B72263">
        <v>41328571</v>
      </c>
      <c r="C72263" s="3">
        <v>42223</v>
      </c>
      <c r="D72263">
        <v>31585894</v>
      </c>
      <c r="E72263" s="2" t="s">
        <v>3289</v>
      </c>
      <c r="F72263" s="2" t="s">
        <v>86509</v>
      </c>
    </row>
    <row r="72264" spans="1:6" x14ac:dyDescent="0.25">
      <c r="A72264">
        <v>658588</v>
      </c>
      <c r="B72264">
        <v>41916524</v>
      </c>
      <c r="C72264" s="3">
        <v>42226</v>
      </c>
      <c r="D72264">
        <v>3711779</v>
      </c>
      <c r="E72264" s="2" t="s">
        <v>1523</v>
      </c>
      <c r="F72264" s="2" t="s">
        <v>86510</v>
      </c>
    </row>
    <row r="72265" spans="1:6" x14ac:dyDescent="0.25">
      <c r="A72265">
        <v>658588</v>
      </c>
      <c r="B72265">
        <v>43483796</v>
      </c>
      <c r="C72265" s="3">
        <v>42236</v>
      </c>
      <c r="D72265">
        <v>30290607</v>
      </c>
      <c r="E72265" s="2" t="s">
        <v>1091</v>
      </c>
      <c r="F72265" s="2" t="s">
        <v>86511</v>
      </c>
    </row>
    <row r="72266" spans="1:6" x14ac:dyDescent="0.25">
      <c r="A72266">
        <v>658588</v>
      </c>
      <c r="B72266">
        <v>43906356</v>
      </c>
      <c r="C72266" s="3">
        <v>42239</v>
      </c>
      <c r="D72266">
        <v>30055577</v>
      </c>
      <c r="E72266" s="2" t="s">
        <v>1140</v>
      </c>
      <c r="F72266" s="2" t="s">
        <v>86512</v>
      </c>
    </row>
    <row r="72267" spans="1:6" x14ac:dyDescent="0.25">
      <c r="A72267">
        <v>658588</v>
      </c>
      <c r="B72267">
        <v>45591161</v>
      </c>
      <c r="C72267" s="3">
        <v>42251</v>
      </c>
      <c r="D72267">
        <v>2102335</v>
      </c>
      <c r="E72267" s="2" t="s">
        <v>1097</v>
      </c>
      <c r="F72267" s="2" t="s">
        <v>86513</v>
      </c>
    </row>
    <row r="72268" spans="1:6" x14ac:dyDescent="0.25">
      <c r="A72268">
        <v>658588</v>
      </c>
      <c r="B72268">
        <v>45933000</v>
      </c>
      <c r="C72268" s="3">
        <v>42254</v>
      </c>
      <c r="D72268">
        <v>6410489</v>
      </c>
      <c r="E72268" s="2" t="s">
        <v>86514</v>
      </c>
      <c r="F72268" s="2" t="s">
        <v>86515</v>
      </c>
    </row>
    <row r="72269" spans="1:6" x14ac:dyDescent="0.25">
      <c r="A72269">
        <v>658588</v>
      </c>
      <c r="B72269">
        <v>46672120</v>
      </c>
      <c r="C72269" s="3">
        <v>42259</v>
      </c>
      <c r="D72269">
        <v>10275237</v>
      </c>
      <c r="E72269" s="2" t="s">
        <v>18060</v>
      </c>
      <c r="F72269" s="2" t="s">
        <v>86516</v>
      </c>
    </row>
    <row r="72270" spans="1:6" x14ac:dyDescent="0.25">
      <c r="A72270">
        <v>658588</v>
      </c>
      <c r="B72270">
        <v>47463267</v>
      </c>
      <c r="C72270" s="3">
        <v>42266</v>
      </c>
      <c r="D72270">
        <v>35433369</v>
      </c>
      <c r="E72270" s="2" t="s">
        <v>4446</v>
      </c>
      <c r="F72270" s="2" t="s">
        <v>86517</v>
      </c>
    </row>
    <row r="72271" spans="1:6" x14ac:dyDescent="0.25">
      <c r="A72271">
        <v>658588</v>
      </c>
      <c r="B72271">
        <v>48376421</v>
      </c>
      <c r="C72271" s="3">
        <v>42273</v>
      </c>
      <c r="D72271">
        <v>32811670</v>
      </c>
      <c r="E72271" s="2" t="s">
        <v>277</v>
      </c>
      <c r="F72271" s="2" t="s">
        <v>86518</v>
      </c>
    </row>
    <row r="72272" spans="1:6" x14ac:dyDescent="0.25">
      <c r="A72272">
        <v>658588</v>
      </c>
      <c r="B72272">
        <v>48871658</v>
      </c>
      <c r="C72272" s="3">
        <v>42276</v>
      </c>
      <c r="D72272">
        <v>29634057</v>
      </c>
      <c r="E72272" s="2" t="s">
        <v>46428</v>
      </c>
      <c r="F72272" s="2" t="s">
        <v>86519</v>
      </c>
    </row>
    <row r="72273" spans="1:6" x14ac:dyDescent="0.25">
      <c r="A72273">
        <v>658588</v>
      </c>
      <c r="B72273">
        <v>49219128</v>
      </c>
      <c r="C72273" s="3">
        <v>42279</v>
      </c>
      <c r="D72273">
        <v>16822780</v>
      </c>
      <c r="E72273" s="2" t="s">
        <v>1414</v>
      </c>
      <c r="F72273" s="2" t="s">
        <v>86520</v>
      </c>
    </row>
    <row r="72274" spans="1:6" x14ac:dyDescent="0.25">
      <c r="A72274">
        <v>658588</v>
      </c>
      <c r="B72274">
        <v>49881036</v>
      </c>
      <c r="C72274" s="3">
        <v>42284</v>
      </c>
      <c r="D72274">
        <v>37841839</v>
      </c>
      <c r="E72274" s="2" t="s">
        <v>1596</v>
      </c>
      <c r="F72274" s="2" t="s">
        <v>86521</v>
      </c>
    </row>
    <row r="72275" spans="1:6" x14ac:dyDescent="0.25">
      <c r="A72275">
        <v>658588</v>
      </c>
      <c r="B72275">
        <v>50741105</v>
      </c>
      <c r="C72275" s="3">
        <v>42291</v>
      </c>
      <c r="D72275">
        <v>20867498</v>
      </c>
      <c r="E72275" s="2" t="s">
        <v>3808</v>
      </c>
      <c r="F72275" s="2" t="s">
        <v>86522</v>
      </c>
    </row>
    <row r="72276" spans="1:6" x14ac:dyDescent="0.25">
      <c r="A72276">
        <v>658588</v>
      </c>
      <c r="B72276">
        <v>51121492</v>
      </c>
      <c r="C72276" s="3">
        <v>42295</v>
      </c>
      <c r="D72276">
        <v>8617021</v>
      </c>
      <c r="E72276" s="2" t="s">
        <v>322</v>
      </c>
      <c r="F72276" s="2" t="s">
        <v>86523</v>
      </c>
    </row>
    <row r="72277" spans="1:6" x14ac:dyDescent="0.25">
      <c r="A72277">
        <v>658588</v>
      </c>
      <c r="B72277">
        <v>52496867</v>
      </c>
      <c r="C72277" s="3">
        <v>42307</v>
      </c>
      <c r="D72277">
        <v>38627237</v>
      </c>
      <c r="E72277" s="2" t="s">
        <v>6372</v>
      </c>
      <c r="F72277" s="2" t="s">
        <v>86524</v>
      </c>
    </row>
    <row r="72278" spans="1:6" x14ac:dyDescent="0.25">
      <c r="A72278">
        <v>658588</v>
      </c>
      <c r="B72278">
        <v>53046070</v>
      </c>
      <c r="C72278" s="3">
        <v>42312</v>
      </c>
      <c r="D72278">
        <v>40285415</v>
      </c>
      <c r="E72278" s="2" t="s">
        <v>1115</v>
      </c>
      <c r="F72278" s="2" t="s">
        <v>86525</v>
      </c>
    </row>
    <row r="72279" spans="1:6" x14ac:dyDescent="0.25">
      <c r="A72279">
        <v>658588</v>
      </c>
      <c r="B72279">
        <v>53814677</v>
      </c>
      <c r="C72279" s="3">
        <v>42321</v>
      </c>
      <c r="D72279">
        <v>43558183</v>
      </c>
      <c r="E72279" s="2" t="s">
        <v>86526</v>
      </c>
      <c r="F72279" s="2" t="s">
        <v>86527</v>
      </c>
    </row>
    <row r="72280" spans="1:6" x14ac:dyDescent="0.25">
      <c r="A72280">
        <v>658588</v>
      </c>
      <c r="B72280">
        <v>54175704</v>
      </c>
      <c r="C72280" s="3">
        <v>42324</v>
      </c>
      <c r="D72280">
        <v>1548696</v>
      </c>
      <c r="E72280" s="2" t="s">
        <v>86528</v>
      </c>
      <c r="F72280" s="2" t="s">
        <v>86529</v>
      </c>
    </row>
    <row r="72281" spans="1:6" x14ac:dyDescent="0.25">
      <c r="A72281">
        <v>658588</v>
      </c>
      <c r="B72281">
        <v>55230316</v>
      </c>
      <c r="C72281" s="3">
        <v>42337</v>
      </c>
      <c r="D72281">
        <v>3702641</v>
      </c>
      <c r="E72281" s="2" t="s">
        <v>1596</v>
      </c>
      <c r="F72281" s="2" t="s">
        <v>86530</v>
      </c>
    </row>
    <row r="72282" spans="1:6" x14ac:dyDescent="0.25">
      <c r="A72282">
        <v>658588</v>
      </c>
      <c r="B72282">
        <v>56332563</v>
      </c>
      <c r="C72282" s="3">
        <v>42350</v>
      </c>
      <c r="D72282">
        <v>46187997</v>
      </c>
      <c r="E72282" s="2" t="s">
        <v>302</v>
      </c>
      <c r="F72282" s="2" t="s">
        <v>86531</v>
      </c>
    </row>
    <row r="72283" spans="1:6" x14ac:dyDescent="0.25">
      <c r="A72283">
        <v>658588</v>
      </c>
      <c r="B72283">
        <v>56839176</v>
      </c>
      <c r="C72283" s="3">
        <v>42357</v>
      </c>
      <c r="D72283">
        <v>42189923</v>
      </c>
      <c r="E72283" s="2" t="s">
        <v>17299</v>
      </c>
      <c r="F72283" s="2" t="s">
        <v>86532</v>
      </c>
    </row>
    <row r="72284" spans="1:6" x14ac:dyDescent="0.25">
      <c r="A72284">
        <v>658588</v>
      </c>
      <c r="B72284">
        <v>57512298</v>
      </c>
      <c r="C72284" s="3">
        <v>42365</v>
      </c>
      <c r="D72284">
        <v>8902579</v>
      </c>
      <c r="E72284" s="2" t="s">
        <v>7479</v>
      </c>
      <c r="F72284" s="2" t="s">
        <v>86533</v>
      </c>
    </row>
    <row r="72285" spans="1:6" x14ac:dyDescent="0.25">
      <c r="A72285">
        <v>658588</v>
      </c>
      <c r="B72285">
        <v>59825068</v>
      </c>
      <c r="C72285" s="3">
        <v>42385</v>
      </c>
      <c r="D72285">
        <v>45905205</v>
      </c>
      <c r="E72285" s="2" t="s">
        <v>86534</v>
      </c>
      <c r="F72285" s="2" t="s">
        <v>86535</v>
      </c>
    </row>
    <row r="72286" spans="1:6" x14ac:dyDescent="0.25">
      <c r="A72286">
        <v>658588</v>
      </c>
      <c r="B72286">
        <v>60621772</v>
      </c>
      <c r="C72286" s="3">
        <v>42394</v>
      </c>
      <c r="D72286">
        <v>14291617</v>
      </c>
      <c r="E72286" s="2" t="s">
        <v>8788</v>
      </c>
      <c r="F72286" s="2" t="s">
        <v>86536</v>
      </c>
    </row>
    <row r="72287" spans="1:6" x14ac:dyDescent="0.25">
      <c r="A72287">
        <v>658588</v>
      </c>
      <c r="B72287">
        <v>61844109</v>
      </c>
      <c r="C72287" s="3">
        <v>42408</v>
      </c>
      <c r="D72287">
        <v>24970730</v>
      </c>
      <c r="E72287" s="2" t="s">
        <v>430</v>
      </c>
      <c r="F72287" s="2" t="s">
        <v>86537</v>
      </c>
    </row>
    <row r="72288" spans="1:6" x14ac:dyDescent="0.25">
      <c r="A72288">
        <v>658588</v>
      </c>
      <c r="B72288">
        <v>62354925</v>
      </c>
      <c r="C72288" s="3">
        <v>42414</v>
      </c>
      <c r="D72288">
        <v>48386639</v>
      </c>
      <c r="E72288" s="2" t="s">
        <v>2338</v>
      </c>
      <c r="F72288" s="2" t="s">
        <v>86538</v>
      </c>
    </row>
    <row r="72289" spans="1:6" x14ac:dyDescent="0.25">
      <c r="A72289">
        <v>658588</v>
      </c>
      <c r="B72289">
        <v>64203375</v>
      </c>
      <c r="C72289" s="3">
        <v>42430</v>
      </c>
      <c r="D72289">
        <v>51286666</v>
      </c>
      <c r="E72289" s="2" t="s">
        <v>1827</v>
      </c>
      <c r="F72289" s="2" t="s">
        <v>86539</v>
      </c>
    </row>
    <row r="72290" spans="1:6" x14ac:dyDescent="0.25">
      <c r="A72290">
        <v>658588</v>
      </c>
      <c r="B72290">
        <v>65042937</v>
      </c>
      <c r="C72290" s="3">
        <v>42439</v>
      </c>
      <c r="D72290">
        <v>184915</v>
      </c>
      <c r="E72290" s="2" t="s">
        <v>1561</v>
      </c>
      <c r="F72290" s="2" t="s">
        <v>86540</v>
      </c>
    </row>
    <row r="72291" spans="1:6" x14ac:dyDescent="0.25">
      <c r="A72291">
        <v>658588</v>
      </c>
      <c r="B72291">
        <v>65579529</v>
      </c>
      <c r="C72291" s="3">
        <v>42444</v>
      </c>
      <c r="D72291">
        <v>56859249</v>
      </c>
      <c r="E72291" s="2" t="s">
        <v>660</v>
      </c>
      <c r="F72291" s="2" t="s">
        <v>86541</v>
      </c>
    </row>
    <row r="72292" spans="1:6" x14ac:dyDescent="0.25">
      <c r="A72292">
        <v>658588</v>
      </c>
      <c r="B72292">
        <v>65975638</v>
      </c>
      <c r="C72292" s="3">
        <v>42447</v>
      </c>
      <c r="D72292">
        <v>28361110</v>
      </c>
      <c r="E72292" s="2" t="s">
        <v>1786</v>
      </c>
      <c r="F72292" s="2" t="s">
        <v>86542</v>
      </c>
    </row>
    <row r="72293" spans="1:6" x14ac:dyDescent="0.25">
      <c r="A72293">
        <v>658588</v>
      </c>
      <c r="B72293">
        <v>66971417</v>
      </c>
      <c r="C72293" s="3">
        <v>42455</v>
      </c>
      <c r="D72293">
        <v>50404283</v>
      </c>
      <c r="E72293" s="2" t="s">
        <v>3081</v>
      </c>
      <c r="F72293" s="2" t="s">
        <v>86543</v>
      </c>
    </row>
    <row r="72294" spans="1:6" x14ac:dyDescent="0.25">
      <c r="A72294">
        <v>658588</v>
      </c>
      <c r="B72294">
        <v>68296800</v>
      </c>
      <c r="C72294" s="3">
        <v>42464</v>
      </c>
      <c r="D72294">
        <v>10638861</v>
      </c>
      <c r="E72294" s="2" t="s">
        <v>1115</v>
      </c>
      <c r="F72294" s="2" t="s">
        <v>86544</v>
      </c>
    </row>
    <row r="72295" spans="1:6" x14ac:dyDescent="0.25">
      <c r="A72295">
        <v>658588</v>
      </c>
      <c r="B72295">
        <v>71305032</v>
      </c>
      <c r="C72295" s="3">
        <v>42484</v>
      </c>
      <c r="D72295">
        <v>58257156</v>
      </c>
      <c r="E72295" s="2" t="s">
        <v>1131</v>
      </c>
      <c r="F72295" s="2" t="s">
        <v>86545</v>
      </c>
    </row>
    <row r="72296" spans="1:6" x14ac:dyDescent="0.25">
      <c r="A72296">
        <v>658588</v>
      </c>
      <c r="B72296">
        <v>72016024</v>
      </c>
      <c r="C72296" s="3">
        <v>42490</v>
      </c>
      <c r="D72296">
        <v>8058807</v>
      </c>
      <c r="E72296" s="2" t="s">
        <v>18975</v>
      </c>
      <c r="F72296" s="2" t="s">
        <v>86546</v>
      </c>
    </row>
    <row r="72297" spans="1:6" x14ac:dyDescent="0.25">
      <c r="A72297">
        <v>658588</v>
      </c>
      <c r="B72297">
        <v>72584548</v>
      </c>
      <c r="C72297" s="3">
        <v>42493</v>
      </c>
      <c r="D72297">
        <v>52097283</v>
      </c>
      <c r="E72297" s="2" t="s">
        <v>7904</v>
      </c>
      <c r="F72297" s="2" t="s">
        <v>86547</v>
      </c>
    </row>
    <row r="72298" spans="1:6" x14ac:dyDescent="0.25">
      <c r="A72298">
        <v>658588</v>
      </c>
      <c r="B72298">
        <v>73404828</v>
      </c>
      <c r="C72298" s="3">
        <v>42498</v>
      </c>
      <c r="D72298">
        <v>21899322</v>
      </c>
      <c r="E72298" s="2" t="s">
        <v>86548</v>
      </c>
      <c r="F72298" s="2" t="s">
        <v>86549</v>
      </c>
    </row>
    <row r="72299" spans="1:6" x14ac:dyDescent="0.25">
      <c r="A72299">
        <v>658588</v>
      </c>
      <c r="B72299">
        <v>74251828</v>
      </c>
      <c r="C72299" s="3">
        <v>42504</v>
      </c>
      <c r="D72299">
        <v>60985097</v>
      </c>
      <c r="E72299" s="2" t="s">
        <v>2850</v>
      </c>
      <c r="F72299" s="2" t="s">
        <v>86550</v>
      </c>
    </row>
    <row r="72300" spans="1:6" x14ac:dyDescent="0.25">
      <c r="A72300">
        <v>658588</v>
      </c>
      <c r="B72300">
        <v>75599774</v>
      </c>
      <c r="C72300" s="3">
        <v>42512</v>
      </c>
      <c r="D72300">
        <v>39647325</v>
      </c>
      <c r="E72300" s="2" t="s">
        <v>250</v>
      </c>
      <c r="F72300" s="2" t="s">
        <v>86551</v>
      </c>
    </row>
    <row r="72301" spans="1:6" x14ac:dyDescent="0.25">
      <c r="A72301">
        <v>658588</v>
      </c>
      <c r="B72301">
        <v>77394935</v>
      </c>
      <c r="C72301" s="3">
        <v>42521</v>
      </c>
      <c r="D72301">
        <v>61312170</v>
      </c>
      <c r="E72301" s="2" t="s">
        <v>1146</v>
      </c>
      <c r="F72301" s="2" t="s">
        <v>86552</v>
      </c>
    </row>
    <row r="72302" spans="1:6" x14ac:dyDescent="0.25">
      <c r="A72302">
        <v>658588</v>
      </c>
      <c r="B72302">
        <v>79975042</v>
      </c>
      <c r="C72302" s="3">
        <v>42536</v>
      </c>
      <c r="D72302">
        <v>5469059</v>
      </c>
      <c r="E72302" s="2" t="s">
        <v>112</v>
      </c>
      <c r="F72302" s="2" t="s">
        <v>86553</v>
      </c>
    </row>
    <row r="72303" spans="1:6" x14ac:dyDescent="0.25">
      <c r="A72303">
        <v>658588</v>
      </c>
      <c r="B72303">
        <v>81546535</v>
      </c>
      <c r="C72303" s="3">
        <v>42544</v>
      </c>
      <c r="D72303">
        <v>64078196</v>
      </c>
      <c r="E72303" s="2" t="s">
        <v>1163</v>
      </c>
      <c r="F72303" s="2" t="s">
        <v>86554</v>
      </c>
    </row>
    <row r="72304" spans="1:6" x14ac:dyDescent="0.25">
      <c r="A72304">
        <v>658588</v>
      </c>
      <c r="B72304">
        <v>82460629</v>
      </c>
      <c r="C72304" s="3">
        <v>42548</v>
      </c>
      <c r="D72304">
        <v>29023123</v>
      </c>
      <c r="E72304" s="2" t="s">
        <v>13956</v>
      </c>
      <c r="F72304" s="2" t="s">
        <v>86555</v>
      </c>
    </row>
    <row r="72305" spans="1:6" x14ac:dyDescent="0.25">
      <c r="A72305">
        <v>658588</v>
      </c>
      <c r="B72305">
        <v>83622799</v>
      </c>
      <c r="C72305" s="3">
        <v>42554</v>
      </c>
      <c r="D72305">
        <v>69248129</v>
      </c>
      <c r="E72305" s="2" t="s">
        <v>79194</v>
      </c>
      <c r="F72305" s="2" t="s">
        <v>86556</v>
      </c>
    </row>
    <row r="72306" spans="1:6" x14ac:dyDescent="0.25">
      <c r="A72306">
        <v>658588</v>
      </c>
      <c r="B72306">
        <v>84520545</v>
      </c>
      <c r="C72306" s="3">
        <v>42558</v>
      </c>
      <c r="D72306">
        <v>57877021</v>
      </c>
      <c r="E72306" s="2" t="s">
        <v>2140</v>
      </c>
      <c r="F72306" s="2" t="s">
        <v>86557</v>
      </c>
    </row>
    <row r="72307" spans="1:6" x14ac:dyDescent="0.25">
      <c r="A72307">
        <v>658588</v>
      </c>
      <c r="B72307">
        <v>85261724</v>
      </c>
      <c r="C72307" s="3">
        <v>42561</v>
      </c>
      <c r="D72307">
        <v>17518453</v>
      </c>
      <c r="E72307" s="2" t="s">
        <v>1292</v>
      </c>
      <c r="F72307" s="2" t="s">
        <v>86558</v>
      </c>
    </row>
    <row r="72308" spans="1:6" x14ac:dyDescent="0.25">
      <c r="A72308">
        <v>658588</v>
      </c>
      <c r="B72308">
        <v>85896046</v>
      </c>
      <c r="C72308" s="3">
        <v>42564</v>
      </c>
      <c r="D72308">
        <v>70720197</v>
      </c>
      <c r="E72308" s="2" t="s">
        <v>833</v>
      </c>
      <c r="F72308" s="2" t="s">
        <v>86559</v>
      </c>
    </row>
    <row r="72309" spans="1:6" x14ac:dyDescent="0.25">
      <c r="A72309">
        <v>658588</v>
      </c>
      <c r="B72309">
        <v>86884528</v>
      </c>
      <c r="C72309" s="3">
        <v>42568</v>
      </c>
      <c r="D72309">
        <v>54638758</v>
      </c>
      <c r="E72309" s="2" t="s">
        <v>86560</v>
      </c>
      <c r="F72309" s="2" t="s">
        <v>86561</v>
      </c>
    </row>
    <row r="72310" spans="1:6" x14ac:dyDescent="0.25">
      <c r="A72310">
        <v>658588</v>
      </c>
      <c r="B72310">
        <v>88864280</v>
      </c>
      <c r="C72310" s="3">
        <v>42576</v>
      </c>
      <c r="D72310">
        <v>65597507</v>
      </c>
      <c r="E72310" s="2" t="s">
        <v>3261</v>
      </c>
      <c r="F72310" s="2" t="s">
        <v>86562</v>
      </c>
    </row>
    <row r="72311" spans="1:6" x14ac:dyDescent="0.25">
      <c r="A72311">
        <v>658588</v>
      </c>
      <c r="B72311">
        <v>90307366</v>
      </c>
      <c r="C72311" s="3">
        <v>42582</v>
      </c>
      <c r="D72311">
        <v>24945009</v>
      </c>
      <c r="E72311" s="2" t="s">
        <v>430</v>
      </c>
      <c r="F72311" s="2" t="s">
        <v>86563</v>
      </c>
    </row>
    <row r="72312" spans="1:6" x14ac:dyDescent="0.25">
      <c r="A72312">
        <v>658588</v>
      </c>
      <c r="B72312">
        <v>91548498</v>
      </c>
      <c r="C72312" s="3">
        <v>42587</v>
      </c>
      <c r="D72312">
        <v>51925500</v>
      </c>
      <c r="E72312" s="2" t="s">
        <v>2527</v>
      </c>
      <c r="F72312" s="2" t="s">
        <v>86564</v>
      </c>
    </row>
    <row r="72313" spans="1:6" x14ac:dyDescent="0.25">
      <c r="A72313">
        <v>658588</v>
      </c>
      <c r="B72313">
        <v>92480132</v>
      </c>
      <c r="C72313" s="3">
        <v>42590</v>
      </c>
      <c r="D72313">
        <v>3711779</v>
      </c>
      <c r="E72313" s="2" t="s">
        <v>1523</v>
      </c>
      <c r="F72313" s="2" t="s">
        <v>86565</v>
      </c>
    </row>
    <row r="72314" spans="1:6" x14ac:dyDescent="0.25">
      <c r="A72314">
        <v>658588</v>
      </c>
      <c r="B72314">
        <v>93758411</v>
      </c>
      <c r="C72314" s="3">
        <v>42595</v>
      </c>
      <c r="D72314">
        <v>14019877</v>
      </c>
      <c r="E72314" s="2" t="s">
        <v>1146</v>
      </c>
      <c r="F72314" s="2" t="s">
        <v>86566</v>
      </c>
    </row>
    <row r="72315" spans="1:6" x14ac:dyDescent="0.25">
      <c r="A72315">
        <v>658588</v>
      </c>
      <c r="B72315">
        <v>94720695</v>
      </c>
      <c r="C72315" s="3">
        <v>42598</v>
      </c>
      <c r="D72315">
        <v>31530647</v>
      </c>
      <c r="E72315" s="2" t="s">
        <v>386</v>
      </c>
      <c r="F72315" s="2" t="s">
        <v>86567</v>
      </c>
    </row>
    <row r="72316" spans="1:6" x14ac:dyDescent="0.25">
      <c r="A72316">
        <v>658588</v>
      </c>
      <c r="B72316">
        <v>95459332</v>
      </c>
      <c r="C72316" s="3">
        <v>42601</v>
      </c>
      <c r="D72316">
        <v>46954302</v>
      </c>
      <c r="E72316" s="2" t="s">
        <v>1820</v>
      </c>
      <c r="F72316" s="2" t="s">
        <v>86568</v>
      </c>
    </row>
    <row r="72317" spans="1:6" x14ac:dyDescent="0.25">
      <c r="A72317">
        <v>658588</v>
      </c>
      <c r="B72317">
        <v>96630536</v>
      </c>
      <c r="C72317" s="3">
        <v>42605</v>
      </c>
      <c r="D72317">
        <v>59507493</v>
      </c>
      <c r="E72317" s="2" t="s">
        <v>86569</v>
      </c>
      <c r="F72317" s="2" t="s">
        <v>86570</v>
      </c>
    </row>
    <row r="72318" spans="1:6" x14ac:dyDescent="0.25">
      <c r="A72318">
        <v>658588</v>
      </c>
      <c r="B72318">
        <v>97462335</v>
      </c>
      <c r="C72318" s="3">
        <v>42609</v>
      </c>
      <c r="D72318">
        <v>19393168</v>
      </c>
      <c r="E72318" s="2" t="s">
        <v>312</v>
      </c>
      <c r="F72318" s="2" t="s">
        <v>86571</v>
      </c>
    </row>
    <row r="72319" spans="1:6" x14ac:dyDescent="0.25">
      <c r="A72319">
        <v>658588</v>
      </c>
      <c r="B72319">
        <v>98382637</v>
      </c>
      <c r="C72319" s="3">
        <v>42612</v>
      </c>
      <c r="D72319">
        <v>3002604</v>
      </c>
      <c r="E72319" s="2" t="s">
        <v>3264</v>
      </c>
      <c r="F72319" s="2" t="s">
        <v>86572</v>
      </c>
    </row>
    <row r="72320" spans="1:6" x14ac:dyDescent="0.25">
      <c r="A72320">
        <v>658588</v>
      </c>
      <c r="B72320">
        <v>99435956</v>
      </c>
      <c r="C72320" s="3">
        <v>42617</v>
      </c>
      <c r="D72320">
        <v>1581934</v>
      </c>
      <c r="E72320" s="2" t="s">
        <v>1386</v>
      </c>
      <c r="F72320" s="2" t="s">
        <v>86573</v>
      </c>
    </row>
    <row r="72321" spans="1:6" x14ac:dyDescent="0.25">
      <c r="A72321">
        <v>658588</v>
      </c>
      <c r="B72321">
        <v>100580038</v>
      </c>
      <c r="C72321" s="3">
        <v>42623</v>
      </c>
      <c r="D72321">
        <v>155108</v>
      </c>
      <c r="E72321" s="2" t="s">
        <v>364</v>
      </c>
      <c r="F72321" s="2" t="s">
        <v>86574</v>
      </c>
    </row>
    <row r="72322" spans="1:6" x14ac:dyDescent="0.25">
      <c r="A72322">
        <v>658588</v>
      </c>
      <c r="B72322">
        <v>101358003</v>
      </c>
      <c r="C72322" s="3">
        <v>42625</v>
      </c>
      <c r="D72322">
        <v>52390208</v>
      </c>
      <c r="E72322" s="2" t="s">
        <v>14193</v>
      </c>
      <c r="F72322" s="2" t="s">
        <v>86575</v>
      </c>
    </row>
    <row r="72323" spans="1:6" x14ac:dyDescent="0.25">
      <c r="A72323">
        <v>658588</v>
      </c>
      <c r="B72323">
        <v>102375997</v>
      </c>
      <c r="C72323" s="3">
        <v>42631</v>
      </c>
      <c r="D72323">
        <v>14152915</v>
      </c>
      <c r="E72323" s="2" t="s">
        <v>2077</v>
      </c>
      <c r="F72323" s="2" t="s">
        <v>86576</v>
      </c>
    </row>
    <row r="72324" spans="1:6" x14ac:dyDescent="0.25">
      <c r="A72324">
        <v>658588</v>
      </c>
      <c r="B72324">
        <v>103156525</v>
      </c>
      <c r="C72324" s="3">
        <v>42633</v>
      </c>
      <c r="D72324">
        <v>10965903</v>
      </c>
      <c r="E72324" s="2" t="s">
        <v>34045</v>
      </c>
      <c r="F72324" s="2" t="s">
        <v>86577</v>
      </c>
    </row>
    <row r="72325" spans="1:6" x14ac:dyDescent="0.25">
      <c r="A72325">
        <v>658588</v>
      </c>
      <c r="B72325">
        <v>108762781</v>
      </c>
      <c r="C72325" s="3">
        <v>42660</v>
      </c>
      <c r="D72325">
        <v>50342862</v>
      </c>
      <c r="E72325" s="2" t="s">
        <v>86578</v>
      </c>
      <c r="F72325" s="2" t="s">
        <v>86579</v>
      </c>
    </row>
    <row r="72326" spans="1:6" x14ac:dyDescent="0.25">
      <c r="A72326">
        <v>658588</v>
      </c>
      <c r="B72326">
        <v>109154391</v>
      </c>
      <c r="C72326" s="3">
        <v>42662</v>
      </c>
      <c r="D72326">
        <v>90954110</v>
      </c>
      <c r="E72326" s="2" t="s">
        <v>18019</v>
      </c>
      <c r="F72326" s="2" t="s">
        <v>86580</v>
      </c>
    </row>
    <row r="72327" spans="1:6" x14ac:dyDescent="0.25">
      <c r="A72327">
        <v>658588</v>
      </c>
      <c r="B72327">
        <v>110195650</v>
      </c>
      <c r="C72327" s="3">
        <v>42667</v>
      </c>
      <c r="D72327">
        <v>1430199</v>
      </c>
      <c r="E72327" s="2" t="s">
        <v>86581</v>
      </c>
      <c r="F72327" s="2" t="s">
        <v>86582</v>
      </c>
    </row>
    <row r="72328" spans="1:6" x14ac:dyDescent="0.25">
      <c r="A72328">
        <v>658588</v>
      </c>
      <c r="B72328">
        <v>111312775</v>
      </c>
      <c r="C72328" s="3">
        <v>42673</v>
      </c>
      <c r="D72328">
        <v>97696330</v>
      </c>
      <c r="E72328" s="2" t="s">
        <v>2524</v>
      </c>
      <c r="F72328" s="2" t="s">
        <v>86583</v>
      </c>
    </row>
    <row r="72329" spans="1:6" x14ac:dyDescent="0.25">
      <c r="A72329">
        <v>658588</v>
      </c>
      <c r="B72329">
        <v>112782039</v>
      </c>
      <c r="C72329" s="3">
        <v>42681</v>
      </c>
      <c r="D72329">
        <v>98524860</v>
      </c>
      <c r="E72329" s="2" t="s">
        <v>152</v>
      </c>
      <c r="F72329" s="2" t="s">
        <v>86584</v>
      </c>
    </row>
    <row r="72330" spans="1:6" x14ac:dyDescent="0.25">
      <c r="A72330">
        <v>658588</v>
      </c>
      <c r="B72330">
        <v>114610652</v>
      </c>
      <c r="C72330" s="3">
        <v>42693</v>
      </c>
      <c r="D72330">
        <v>8315412</v>
      </c>
      <c r="E72330" s="2" t="s">
        <v>526</v>
      </c>
      <c r="F72330" s="2" t="s">
        <v>86585</v>
      </c>
    </row>
    <row r="72331" spans="1:6" x14ac:dyDescent="0.25">
      <c r="A72331">
        <v>658588</v>
      </c>
      <c r="B72331">
        <v>115570544</v>
      </c>
      <c r="C72331" s="3">
        <v>42699</v>
      </c>
      <c r="D72331">
        <v>53220676</v>
      </c>
      <c r="E72331" s="2" t="s">
        <v>1513</v>
      </c>
      <c r="F72331" s="2" t="s">
        <v>86586</v>
      </c>
    </row>
    <row r="72332" spans="1:6" x14ac:dyDescent="0.25">
      <c r="A72332">
        <v>658588</v>
      </c>
      <c r="B72332">
        <v>123511446</v>
      </c>
      <c r="C72332" s="3">
        <v>42733</v>
      </c>
      <c r="D72332">
        <v>5126451</v>
      </c>
      <c r="E72332" s="2" t="s">
        <v>1888</v>
      </c>
      <c r="F72332" s="2" t="s">
        <v>86587</v>
      </c>
    </row>
    <row r="72333" spans="1:6" x14ac:dyDescent="0.25">
      <c r="A72333">
        <v>658588</v>
      </c>
      <c r="B72333">
        <v>125050096</v>
      </c>
      <c r="C72333" s="3">
        <v>42738</v>
      </c>
      <c r="D72333">
        <v>23352466</v>
      </c>
      <c r="E72333" s="2" t="s">
        <v>18913</v>
      </c>
      <c r="F72333" s="2" t="s">
        <v>86588</v>
      </c>
    </row>
    <row r="72334" spans="1:6" x14ac:dyDescent="0.25">
      <c r="A72334">
        <v>658588</v>
      </c>
      <c r="B72334">
        <v>132085455</v>
      </c>
      <c r="C72334" s="3">
        <v>42781</v>
      </c>
      <c r="D72334">
        <v>46949588</v>
      </c>
      <c r="E72334" s="2" t="s">
        <v>918</v>
      </c>
      <c r="F72334" s="2" t="s">
        <v>86589</v>
      </c>
    </row>
    <row r="72335" spans="1:6" x14ac:dyDescent="0.25">
      <c r="A72335">
        <v>658588</v>
      </c>
      <c r="B72335">
        <v>132909454</v>
      </c>
      <c r="C72335" s="3">
        <v>42785</v>
      </c>
      <c r="D72335">
        <v>37954426</v>
      </c>
      <c r="E72335" s="2" t="s">
        <v>2950</v>
      </c>
      <c r="F72335" s="2" t="s">
        <v>86590</v>
      </c>
    </row>
    <row r="72336" spans="1:6" x14ac:dyDescent="0.25">
      <c r="A72336">
        <v>658588</v>
      </c>
      <c r="B72336">
        <v>134897113</v>
      </c>
      <c r="C72336" s="3">
        <v>42795</v>
      </c>
      <c r="D72336">
        <v>113079590</v>
      </c>
      <c r="E72336" s="2" t="s">
        <v>746</v>
      </c>
      <c r="F72336" s="2" t="s">
        <v>86591</v>
      </c>
    </row>
    <row r="72337" spans="1:6" x14ac:dyDescent="0.25">
      <c r="A72337">
        <v>658588</v>
      </c>
      <c r="B72337">
        <v>136976730</v>
      </c>
      <c r="C72337" s="3">
        <v>42806</v>
      </c>
      <c r="D72337">
        <v>111167064</v>
      </c>
      <c r="E72337" s="2" t="s">
        <v>4191</v>
      </c>
      <c r="F72337" s="2" t="s">
        <v>86592</v>
      </c>
    </row>
    <row r="72338" spans="1:6" x14ac:dyDescent="0.25">
      <c r="A72338">
        <v>658588</v>
      </c>
      <c r="B72338">
        <v>138967732</v>
      </c>
      <c r="C72338" s="3">
        <v>42816</v>
      </c>
      <c r="D72338">
        <v>119135417</v>
      </c>
      <c r="E72338" s="2" t="s">
        <v>312</v>
      </c>
      <c r="F72338" s="2" t="s">
        <v>86593</v>
      </c>
    </row>
    <row r="72339" spans="1:6" x14ac:dyDescent="0.25">
      <c r="A72339">
        <v>658588</v>
      </c>
      <c r="B72339">
        <v>139840181</v>
      </c>
      <c r="C72339" s="3">
        <v>42820</v>
      </c>
      <c r="D72339">
        <v>52770189</v>
      </c>
      <c r="E72339" s="2" t="s">
        <v>302</v>
      </c>
      <c r="F72339" s="2" t="s">
        <v>86594</v>
      </c>
    </row>
    <row r="72340" spans="1:6" x14ac:dyDescent="0.25">
      <c r="A72340">
        <v>6338562</v>
      </c>
      <c r="B72340">
        <v>43828742</v>
      </c>
      <c r="C72340" s="3">
        <v>42238</v>
      </c>
      <c r="D72340">
        <v>30742959</v>
      </c>
      <c r="E72340" s="2" t="s">
        <v>86595</v>
      </c>
      <c r="F72340" s="2" t="s">
        <v>86596</v>
      </c>
    </row>
    <row r="72341" spans="1:6" x14ac:dyDescent="0.25">
      <c r="A72341">
        <v>6338562</v>
      </c>
      <c r="B72341">
        <v>47367058</v>
      </c>
      <c r="C72341" s="3">
        <v>42265</v>
      </c>
      <c r="D72341">
        <v>39951145</v>
      </c>
      <c r="E72341" s="2" t="s">
        <v>1835</v>
      </c>
      <c r="F72341" s="2" t="s">
        <v>86597</v>
      </c>
    </row>
    <row r="72342" spans="1:6" x14ac:dyDescent="0.25">
      <c r="A72342">
        <v>13466982</v>
      </c>
      <c r="B72342">
        <v>92703834</v>
      </c>
      <c r="C72342" s="3">
        <v>42591</v>
      </c>
      <c r="D72342">
        <v>5714885</v>
      </c>
      <c r="E72342" s="2" t="s">
        <v>8514</v>
      </c>
      <c r="F72342" s="2" t="s">
        <v>86598</v>
      </c>
    </row>
    <row r="72343" spans="1:6" x14ac:dyDescent="0.25">
      <c r="A72343">
        <v>13466982</v>
      </c>
      <c r="B72343">
        <v>105178942</v>
      </c>
      <c r="C72343" s="3">
        <v>42643</v>
      </c>
      <c r="D72343">
        <v>15742286</v>
      </c>
      <c r="E72343" s="2" t="s">
        <v>3213</v>
      </c>
      <c r="F72343" s="2" t="s">
        <v>86599</v>
      </c>
    </row>
    <row r="72344" spans="1:6" x14ac:dyDescent="0.25">
      <c r="A72344">
        <v>13466982</v>
      </c>
      <c r="B72344">
        <v>111960668</v>
      </c>
      <c r="C72344" s="3">
        <v>42676</v>
      </c>
      <c r="D72344">
        <v>44069496</v>
      </c>
      <c r="E72344" s="2" t="s">
        <v>49740</v>
      </c>
      <c r="F72344" s="2" t="s">
        <v>86600</v>
      </c>
    </row>
    <row r="72345" spans="1:6" x14ac:dyDescent="0.25">
      <c r="A72345">
        <v>13466982</v>
      </c>
      <c r="B72345">
        <v>129829904</v>
      </c>
      <c r="C72345" s="3">
        <v>42768</v>
      </c>
      <c r="D72345">
        <v>109721401</v>
      </c>
      <c r="E72345" s="2" t="s">
        <v>86601</v>
      </c>
      <c r="F72345" s="2" t="s">
        <v>86602</v>
      </c>
    </row>
    <row r="72346" spans="1:6" x14ac:dyDescent="0.25">
      <c r="A72346">
        <v>13466982</v>
      </c>
      <c r="B72346">
        <v>138005313</v>
      </c>
      <c r="C72346" s="3">
        <v>42812</v>
      </c>
      <c r="D72346">
        <v>34538977</v>
      </c>
      <c r="E72346" s="2" t="s">
        <v>86603</v>
      </c>
      <c r="F72346" s="2" t="s">
        <v>86604</v>
      </c>
    </row>
    <row r="72347" spans="1:6" x14ac:dyDescent="0.25">
      <c r="A72347">
        <v>8142</v>
      </c>
      <c r="B72347">
        <v>19225983</v>
      </c>
      <c r="C72347" s="3">
        <v>41890</v>
      </c>
      <c r="D72347">
        <v>20271501</v>
      </c>
      <c r="E72347" s="2" t="s">
        <v>27176</v>
      </c>
      <c r="F72347" s="2" t="s">
        <v>86605</v>
      </c>
    </row>
    <row r="72348" spans="1:6" x14ac:dyDescent="0.25">
      <c r="A72348">
        <v>8142</v>
      </c>
      <c r="B72348">
        <v>19570089</v>
      </c>
      <c r="C72348" s="3">
        <v>41896</v>
      </c>
      <c r="D72348">
        <v>21066743</v>
      </c>
      <c r="E72348" s="2" t="s">
        <v>713</v>
      </c>
      <c r="F72348" s="2" t="s">
        <v>86606</v>
      </c>
    </row>
    <row r="72349" spans="1:6" x14ac:dyDescent="0.25">
      <c r="A72349">
        <v>8142</v>
      </c>
      <c r="B72349">
        <v>27387405</v>
      </c>
      <c r="C72349" s="3">
        <v>42066</v>
      </c>
      <c r="D72349">
        <v>19057602</v>
      </c>
      <c r="E72349" s="2" t="s">
        <v>86607</v>
      </c>
      <c r="F72349" s="2" t="s">
        <v>86608</v>
      </c>
    </row>
    <row r="72350" spans="1:6" x14ac:dyDescent="0.25">
      <c r="A72350">
        <v>8142</v>
      </c>
      <c r="B72350">
        <v>49098424</v>
      </c>
      <c r="C72350" s="3">
        <v>42278</v>
      </c>
      <c r="D72350">
        <v>35693040</v>
      </c>
      <c r="E72350" s="2" t="s">
        <v>43945</v>
      </c>
      <c r="F72350" s="2" t="s">
        <v>86609</v>
      </c>
    </row>
    <row r="72351" spans="1:6" x14ac:dyDescent="0.25">
      <c r="A72351">
        <v>8142</v>
      </c>
      <c r="B72351">
        <v>52746192</v>
      </c>
      <c r="C72351" s="3">
        <v>42309</v>
      </c>
      <c r="D72351">
        <v>46377949</v>
      </c>
      <c r="E72351" s="2" t="s">
        <v>627</v>
      </c>
      <c r="F72351" s="2" t="s">
        <v>86610</v>
      </c>
    </row>
    <row r="72352" spans="1:6" x14ac:dyDescent="0.25">
      <c r="A72352">
        <v>8142</v>
      </c>
      <c r="B72352">
        <v>74988466</v>
      </c>
      <c r="C72352" s="3">
        <v>42508</v>
      </c>
      <c r="D72352">
        <v>70455482</v>
      </c>
      <c r="E72352" s="2" t="s">
        <v>3527</v>
      </c>
      <c r="F72352" s="2" t="s">
        <v>86611</v>
      </c>
    </row>
    <row r="72353" spans="1:6" x14ac:dyDescent="0.25">
      <c r="A72353">
        <v>910338</v>
      </c>
      <c r="B72353">
        <v>3587796</v>
      </c>
      <c r="C72353" s="3">
        <v>41324</v>
      </c>
      <c r="D72353">
        <v>3043245</v>
      </c>
      <c r="E72353" s="2" t="s">
        <v>4250</v>
      </c>
      <c r="F72353" s="2" t="s">
        <v>86612</v>
      </c>
    </row>
    <row r="72354" spans="1:6" x14ac:dyDescent="0.25">
      <c r="A72354">
        <v>910338</v>
      </c>
      <c r="B72354">
        <v>3763672</v>
      </c>
      <c r="C72354" s="3">
        <v>41345</v>
      </c>
      <c r="D72354">
        <v>3561138</v>
      </c>
      <c r="E72354" s="2" t="s">
        <v>183</v>
      </c>
      <c r="F72354" s="2" t="s">
        <v>86613</v>
      </c>
    </row>
    <row r="72355" spans="1:6" x14ac:dyDescent="0.25">
      <c r="A72355">
        <v>910338</v>
      </c>
      <c r="B72355">
        <v>3791844</v>
      </c>
      <c r="C72355" s="3">
        <v>41348</v>
      </c>
      <c r="D72355">
        <v>4313424</v>
      </c>
      <c r="E72355" s="2" t="s">
        <v>688</v>
      </c>
      <c r="F72355" s="2" t="s">
        <v>86614</v>
      </c>
    </row>
    <row r="72356" spans="1:6" x14ac:dyDescent="0.25">
      <c r="A72356">
        <v>910338</v>
      </c>
      <c r="B72356">
        <v>3895167</v>
      </c>
      <c r="C72356" s="3">
        <v>41358</v>
      </c>
      <c r="D72356">
        <v>1447386</v>
      </c>
      <c r="E72356" s="2" t="s">
        <v>86615</v>
      </c>
      <c r="F72356" s="2" t="s">
        <v>86616</v>
      </c>
    </row>
    <row r="72357" spans="1:6" x14ac:dyDescent="0.25">
      <c r="A72357">
        <v>910338</v>
      </c>
      <c r="B72357">
        <v>3927486</v>
      </c>
      <c r="C72357" s="3">
        <v>41361</v>
      </c>
      <c r="D72357">
        <v>1468244</v>
      </c>
      <c r="E72357" s="2" t="s">
        <v>82776</v>
      </c>
      <c r="F72357" s="2" t="s">
        <v>86617</v>
      </c>
    </row>
    <row r="72358" spans="1:6" x14ac:dyDescent="0.25">
      <c r="A72358">
        <v>910338</v>
      </c>
      <c r="B72358">
        <v>3999281</v>
      </c>
      <c r="C72358" s="3">
        <v>41366</v>
      </c>
      <c r="D72358">
        <v>3608574</v>
      </c>
      <c r="E72358" s="2" t="s">
        <v>86618</v>
      </c>
      <c r="F72358" s="2" t="s">
        <v>86619</v>
      </c>
    </row>
    <row r="72359" spans="1:6" x14ac:dyDescent="0.25">
      <c r="A72359">
        <v>910338</v>
      </c>
      <c r="B72359">
        <v>4148395</v>
      </c>
      <c r="C72359" s="3">
        <v>41378</v>
      </c>
      <c r="D72359">
        <v>3663957</v>
      </c>
      <c r="E72359" s="2" t="s">
        <v>784</v>
      </c>
      <c r="F72359" s="2" t="s">
        <v>86620</v>
      </c>
    </row>
    <row r="72360" spans="1:6" x14ac:dyDescent="0.25">
      <c r="A72360">
        <v>910338</v>
      </c>
      <c r="B72360">
        <v>4375929</v>
      </c>
      <c r="C72360" s="3">
        <v>41395</v>
      </c>
      <c r="D72360">
        <v>5195240</v>
      </c>
      <c r="E72360" s="2" t="s">
        <v>388</v>
      </c>
      <c r="F72360" s="2" t="s">
        <v>86621</v>
      </c>
    </row>
    <row r="72361" spans="1:6" x14ac:dyDescent="0.25">
      <c r="A72361">
        <v>910338</v>
      </c>
      <c r="B72361">
        <v>4474969</v>
      </c>
      <c r="C72361" s="3">
        <v>41401</v>
      </c>
      <c r="D72361">
        <v>2000173</v>
      </c>
      <c r="E72361" s="2" t="s">
        <v>430</v>
      </c>
      <c r="F72361" s="2" t="s">
        <v>86622</v>
      </c>
    </row>
    <row r="72362" spans="1:6" x14ac:dyDescent="0.25">
      <c r="A72362">
        <v>910338</v>
      </c>
      <c r="B72362">
        <v>4542167</v>
      </c>
      <c r="C72362" s="3">
        <v>41405</v>
      </c>
      <c r="D72362">
        <v>5243569</v>
      </c>
      <c r="E72362" s="2" t="s">
        <v>86623</v>
      </c>
      <c r="F72362" s="2" t="s">
        <v>76176</v>
      </c>
    </row>
    <row r="72363" spans="1:6" x14ac:dyDescent="0.25">
      <c r="A72363">
        <v>910338</v>
      </c>
      <c r="B72363">
        <v>4660000</v>
      </c>
      <c r="C72363" s="3">
        <v>41413</v>
      </c>
      <c r="D72363">
        <v>5335238</v>
      </c>
      <c r="E72363" s="2" t="s">
        <v>662</v>
      </c>
      <c r="F72363" s="2" t="s">
        <v>86624</v>
      </c>
    </row>
    <row r="72364" spans="1:6" x14ac:dyDescent="0.25">
      <c r="A72364">
        <v>910338</v>
      </c>
      <c r="B72364">
        <v>4742137</v>
      </c>
      <c r="C72364" s="3">
        <v>41417</v>
      </c>
      <c r="D72364">
        <v>1899248</v>
      </c>
      <c r="E72364" s="2" t="s">
        <v>430</v>
      </c>
      <c r="F72364" s="2" t="s">
        <v>86625</v>
      </c>
    </row>
    <row r="72365" spans="1:6" x14ac:dyDescent="0.25">
      <c r="A72365">
        <v>910338</v>
      </c>
      <c r="B72365">
        <v>4781600</v>
      </c>
      <c r="C72365" s="3">
        <v>41419</v>
      </c>
      <c r="D72365">
        <v>2485605</v>
      </c>
      <c r="E72365" s="2" t="s">
        <v>6281</v>
      </c>
      <c r="F72365" s="2" t="s">
        <v>86626</v>
      </c>
    </row>
    <row r="72366" spans="1:6" x14ac:dyDescent="0.25">
      <c r="A72366">
        <v>910338</v>
      </c>
      <c r="B72366">
        <v>4866684</v>
      </c>
      <c r="C72366" s="3">
        <v>41423</v>
      </c>
      <c r="D72366">
        <v>6332414</v>
      </c>
      <c r="E72366" s="2" t="s">
        <v>937</v>
      </c>
      <c r="F72366" s="2" t="s">
        <v>86627</v>
      </c>
    </row>
    <row r="72367" spans="1:6" x14ac:dyDescent="0.25">
      <c r="A72367">
        <v>910338</v>
      </c>
      <c r="B72367">
        <v>4980091</v>
      </c>
      <c r="C72367" s="3">
        <v>41430</v>
      </c>
      <c r="D72367">
        <v>5549886</v>
      </c>
      <c r="E72367" s="2" t="s">
        <v>892</v>
      </c>
      <c r="F72367" s="2" t="s">
        <v>86628</v>
      </c>
    </row>
    <row r="72368" spans="1:6" x14ac:dyDescent="0.25">
      <c r="A72368">
        <v>910338</v>
      </c>
      <c r="B72368">
        <v>5010985</v>
      </c>
      <c r="C72368" s="3">
        <v>41432</v>
      </c>
      <c r="D72368">
        <v>4844703</v>
      </c>
      <c r="E72368" s="2" t="s">
        <v>408</v>
      </c>
      <c r="F72368" s="2" t="s">
        <v>86629</v>
      </c>
    </row>
    <row r="72369" spans="1:6" x14ac:dyDescent="0.25">
      <c r="A72369">
        <v>910338</v>
      </c>
      <c r="B72369">
        <v>5129400</v>
      </c>
      <c r="C72369" s="3">
        <v>41439</v>
      </c>
      <c r="D72369">
        <v>4732387</v>
      </c>
      <c r="E72369" s="2" t="s">
        <v>4020</v>
      </c>
      <c r="F72369" s="2" t="s">
        <v>86630</v>
      </c>
    </row>
    <row r="72370" spans="1:6" x14ac:dyDescent="0.25">
      <c r="A72370">
        <v>910338</v>
      </c>
      <c r="B72370">
        <v>5175161</v>
      </c>
      <c r="C72370" s="3">
        <v>41442</v>
      </c>
      <c r="D72370">
        <v>4654989</v>
      </c>
      <c r="E72370" s="2" t="s">
        <v>3401</v>
      </c>
      <c r="F72370" s="2" t="s">
        <v>86631</v>
      </c>
    </row>
    <row r="72371" spans="1:6" x14ac:dyDescent="0.25">
      <c r="A72371">
        <v>910338</v>
      </c>
      <c r="B72371">
        <v>5226378</v>
      </c>
      <c r="C72371" s="3">
        <v>41444</v>
      </c>
      <c r="D72371">
        <v>5569088</v>
      </c>
      <c r="E72371" s="2" t="s">
        <v>2688</v>
      </c>
      <c r="F72371" s="2" t="s">
        <v>86632</v>
      </c>
    </row>
    <row r="72372" spans="1:6" x14ac:dyDescent="0.25">
      <c r="A72372">
        <v>910338</v>
      </c>
      <c r="B72372">
        <v>5505558</v>
      </c>
      <c r="C72372" s="3">
        <v>41458</v>
      </c>
      <c r="D72372">
        <v>4018105</v>
      </c>
      <c r="E72372" s="2" t="s">
        <v>6303</v>
      </c>
      <c r="F72372" s="2" t="s">
        <v>86633</v>
      </c>
    </row>
    <row r="72373" spans="1:6" x14ac:dyDescent="0.25">
      <c r="A72373">
        <v>910338</v>
      </c>
      <c r="B72373">
        <v>5577908</v>
      </c>
      <c r="C72373" s="3">
        <v>41462</v>
      </c>
      <c r="D72373">
        <v>6037383</v>
      </c>
      <c r="E72373" s="2" t="s">
        <v>1362</v>
      </c>
      <c r="F72373" s="2" t="s">
        <v>86634</v>
      </c>
    </row>
    <row r="72374" spans="1:6" x14ac:dyDescent="0.25">
      <c r="A72374">
        <v>910338</v>
      </c>
      <c r="B72374">
        <v>5750484</v>
      </c>
      <c r="C72374" s="3">
        <v>41470</v>
      </c>
      <c r="D72374">
        <v>5909264</v>
      </c>
      <c r="E72374" s="2" t="s">
        <v>41319</v>
      </c>
      <c r="F72374" s="2" t="s">
        <v>86635</v>
      </c>
    </row>
    <row r="72375" spans="1:6" x14ac:dyDescent="0.25">
      <c r="A72375">
        <v>910338</v>
      </c>
      <c r="B72375">
        <v>5882565</v>
      </c>
      <c r="C72375" s="3">
        <v>41476</v>
      </c>
      <c r="D72375">
        <v>5843418</v>
      </c>
      <c r="E72375" s="2" t="s">
        <v>9027</v>
      </c>
      <c r="F72375" s="2" t="s">
        <v>86636</v>
      </c>
    </row>
    <row r="72376" spans="1:6" x14ac:dyDescent="0.25">
      <c r="A72376">
        <v>910338</v>
      </c>
      <c r="B72376">
        <v>6000937</v>
      </c>
      <c r="C72376" s="3">
        <v>41481</v>
      </c>
      <c r="D72376">
        <v>4952369</v>
      </c>
      <c r="E72376" s="2" t="s">
        <v>703</v>
      </c>
      <c r="F72376" s="2" t="s">
        <v>86637</v>
      </c>
    </row>
    <row r="72377" spans="1:6" x14ac:dyDescent="0.25">
      <c r="A72377">
        <v>910338</v>
      </c>
      <c r="B72377">
        <v>6069202</v>
      </c>
      <c r="C72377" s="3">
        <v>41484</v>
      </c>
      <c r="D72377">
        <v>6186672</v>
      </c>
      <c r="E72377" s="2" t="s">
        <v>1467</v>
      </c>
      <c r="F72377" s="2" t="s">
        <v>86638</v>
      </c>
    </row>
    <row r="72378" spans="1:6" x14ac:dyDescent="0.25">
      <c r="A72378">
        <v>910338</v>
      </c>
      <c r="B72378">
        <v>6557867</v>
      </c>
      <c r="C72378" s="3">
        <v>41503</v>
      </c>
      <c r="D72378">
        <v>6013786</v>
      </c>
      <c r="E72378" s="2" t="s">
        <v>4886</v>
      </c>
      <c r="F72378" s="2" t="s">
        <v>86639</v>
      </c>
    </row>
    <row r="72379" spans="1:6" x14ac:dyDescent="0.25">
      <c r="A72379">
        <v>910338</v>
      </c>
      <c r="B72379">
        <v>6656050</v>
      </c>
      <c r="C72379" s="3">
        <v>41506</v>
      </c>
      <c r="D72379">
        <v>1479830</v>
      </c>
      <c r="E72379" s="2" t="s">
        <v>598</v>
      </c>
      <c r="F72379" s="2" t="s">
        <v>86640</v>
      </c>
    </row>
    <row r="72380" spans="1:6" x14ac:dyDescent="0.25">
      <c r="A72380">
        <v>910338</v>
      </c>
      <c r="B72380">
        <v>6734535</v>
      </c>
      <c r="C72380" s="3">
        <v>41509</v>
      </c>
      <c r="D72380">
        <v>7519269</v>
      </c>
      <c r="E72380" s="2" t="s">
        <v>656</v>
      </c>
      <c r="F72380" s="2" t="s">
        <v>86641</v>
      </c>
    </row>
    <row r="72381" spans="1:6" x14ac:dyDescent="0.25">
      <c r="A72381">
        <v>910338</v>
      </c>
      <c r="B72381">
        <v>7045338</v>
      </c>
      <c r="C72381" s="3">
        <v>41521</v>
      </c>
      <c r="D72381">
        <v>8078593</v>
      </c>
      <c r="E72381" s="2" t="s">
        <v>3918</v>
      </c>
      <c r="F72381" s="2" t="s">
        <v>86642</v>
      </c>
    </row>
    <row r="72382" spans="1:6" x14ac:dyDescent="0.25">
      <c r="A72382">
        <v>910338</v>
      </c>
      <c r="B72382">
        <v>7136362</v>
      </c>
      <c r="C72382" s="3">
        <v>41525</v>
      </c>
      <c r="D72382">
        <v>6613185</v>
      </c>
      <c r="E72382" s="2" t="s">
        <v>892</v>
      </c>
      <c r="F72382" s="2" t="s">
        <v>86643</v>
      </c>
    </row>
    <row r="72383" spans="1:6" x14ac:dyDescent="0.25">
      <c r="A72383">
        <v>910338</v>
      </c>
      <c r="B72383">
        <v>7303260</v>
      </c>
      <c r="C72383" s="3">
        <v>41532</v>
      </c>
      <c r="D72383">
        <v>1661070</v>
      </c>
      <c r="E72383" s="2" t="s">
        <v>86644</v>
      </c>
      <c r="F72383" s="2" t="s">
        <v>86645</v>
      </c>
    </row>
    <row r="72384" spans="1:6" x14ac:dyDescent="0.25">
      <c r="A72384">
        <v>910338</v>
      </c>
      <c r="B72384">
        <v>7392966</v>
      </c>
      <c r="C72384" s="3">
        <v>41535</v>
      </c>
      <c r="D72384">
        <v>6785248</v>
      </c>
      <c r="E72384" s="2" t="s">
        <v>86646</v>
      </c>
      <c r="F72384" s="2" t="s">
        <v>86647</v>
      </c>
    </row>
    <row r="72385" spans="1:6" x14ac:dyDescent="0.25">
      <c r="A72385">
        <v>910338</v>
      </c>
      <c r="B72385">
        <v>7480821</v>
      </c>
      <c r="C72385" s="3">
        <v>41539</v>
      </c>
      <c r="D72385">
        <v>7111070</v>
      </c>
      <c r="E72385" s="2" t="s">
        <v>30797</v>
      </c>
      <c r="F72385" s="2" t="s">
        <v>86648</v>
      </c>
    </row>
    <row r="72386" spans="1:6" x14ac:dyDescent="0.25">
      <c r="A72386">
        <v>910338</v>
      </c>
      <c r="B72386">
        <v>7917331</v>
      </c>
      <c r="C72386" s="3">
        <v>41555</v>
      </c>
      <c r="D72386">
        <v>7689344</v>
      </c>
      <c r="E72386" s="2" t="s">
        <v>923</v>
      </c>
      <c r="F72386" s="2" t="s">
        <v>86649</v>
      </c>
    </row>
    <row r="72387" spans="1:6" x14ac:dyDescent="0.25">
      <c r="A72387">
        <v>910338</v>
      </c>
      <c r="B72387">
        <v>8251560</v>
      </c>
      <c r="C72387" s="3">
        <v>41569</v>
      </c>
      <c r="D72387">
        <v>6952674</v>
      </c>
      <c r="E72387" s="2" t="s">
        <v>18869</v>
      </c>
      <c r="F72387" s="2" t="s">
        <v>86650</v>
      </c>
    </row>
    <row r="72388" spans="1:6" x14ac:dyDescent="0.25">
      <c r="A72388">
        <v>910338</v>
      </c>
      <c r="B72388">
        <v>8606327</v>
      </c>
      <c r="C72388" s="3">
        <v>41585</v>
      </c>
      <c r="D72388">
        <v>8804249</v>
      </c>
      <c r="E72388" s="2" t="s">
        <v>637</v>
      </c>
      <c r="F72388" s="2" t="s">
        <v>86651</v>
      </c>
    </row>
    <row r="72389" spans="1:6" x14ac:dyDescent="0.25">
      <c r="A72389">
        <v>910338</v>
      </c>
      <c r="B72389">
        <v>8655268</v>
      </c>
      <c r="C72389" s="3">
        <v>41589</v>
      </c>
      <c r="D72389">
        <v>7580519</v>
      </c>
      <c r="E72389" s="2" t="s">
        <v>3500</v>
      </c>
      <c r="F72389" s="2" t="s">
        <v>86652</v>
      </c>
    </row>
    <row r="72390" spans="1:6" x14ac:dyDescent="0.25">
      <c r="A72390">
        <v>910338</v>
      </c>
      <c r="B72390">
        <v>8732952</v>
      </c>
      <c r="C72390" s="3">
        <v>41592</v>
      </c>
      <c r="D72390">
        <v>1367460</v>
      </c>
      <c r="E72390" s="2" t="s">
        <v>4625</v>
      </c>
      <c r="F72390" s="2" t="s">
        <v>86653</v>
      </c>
    </row>
    <row r="72391" spans="1:6" x14ac:dyDescent="0.25">
      <c r="A72391">
        <v>910338</v>
      </c>
      <c r="B72391">
        <v>9103369</v>
      </c>
      <c r="C72391" s="3">
        <v>41615</v>
      </c>
      <c r="D72391">
        <v>8488468</v>
      </c>
      <c r="E72391" s="2" t="s">
        <v>1284</v>
      </c>
      <c r="F72391" s="2" t="s">
        <v>86654</v>
      </c>
    </row>
    <row r="72392" spans="1:6" x14ac:dyDescent="0.25">
      <c r="A72392">
        <v>910338</v>
      </c>
      <c r="B72392">
        <v>9179492</v>
      </c>
      <c r="C72392" s="3">
        <v>41619</v>
      </c>
      <c r="D72392">
        <v>7714388</v>
      </c>
      <c r="E72392" s="2" t="s">
        <v>388</v>
      </c>
      <c r="F72392" s="2" t="s">
        <v>86655</v>
      </c>
    </row>
    <row r="72393" spans="1:6" x14ac:dyDescent="0.25">
      <c r="A72393">
        <v>910338</v>
      </c>
      <c r="B72393">
        <v>9265821</v>
      </c>
      <c r="C72393" s="3">
        <v>41625</v>
      </c>
      <c r="D72393">
        <v>9128527</v>
      </c>
      <c r="E72393" s="2" t="s">
        <v>26026</v>
      </c>
      <c r="F72393" s="2" t="s">
        <v>86656</v>
      </c>
    </row>
    <row r="72394" spans="1:6" x14ac:dyDescent="0.25">
      <c r="A72394">
        <v>910338</v>
      </c>
      <c r="B72394">
        <v>9498639</v>
      </c>
      <c r="C72394" s="3">
        <v>41639</v>
      </c>
      <c r="D72394">
        <v>10009767</v>
      </c>
      <c r="E72394" s="2" t="s">
        <v>1446</v>
      </c>
      <c r="F72394" s="2" t="s">
        <v>86657</v>
      </c>
    </row>
    <row r="72395" spans="1:6" x14ac:dyDescent="0.25">
      <c r="A72395">
        <v>910338</v>
      </c>
      <c r="B72395">
        <v>9628530</v>
      </c>
      <c r="C72395" s="3">
        <v>41642</v>
      </c>
      <c r="D72395">
        <v>9199108</v>
      </c>
      <c r="E72395" s="2" t="s">
        <v>86658</v>
      </c>
      <c r="F72395" s="2" t="s">
        <v>86659</v>
      </c>
    </row>
    <row r="72396" spans="1:6" x14ac:dyDescent="0.25">
      <c r="A72396">
        <v>910338</v>
      </c>
      <c r="B72396">
        <v>9912709</v>
      </c>
      <c r="C72396" s="3">
        <v>41658</v>
      </c>
      <c r="D72396">
        <v>2419537</v>
      </c>
      <c r="E72396" s="2" t="s">
        <v>277</v>
      </c>
      <c r="F72396" s="2" t="s">
        <v>86660</v>
      </c>
    </row>
    <row r="72397" spans="1:6" x14ac:dyDescent="0.25">
      <c r="A72397">
        <v>910338</v>
      </c>
      <c r="B72397">
        <v>10006793</v>
      </c>
      <c r="C72397" s="3">
        <v>41664</v>
      </c>
      <c r="D72397">
        <v>3594050</v>
      </c>
      <c r="E72397" s="2" t="s">
        <v>4744</v>
      </c>
      <c r="F72397" s="2" t="s">
        <v>86661</v>
      </c>
    </row>
    <row r="72398" spans="1:6" x14ac:dyDescent="0.25">
      <c r="A72398">
        <v>910338</v>
      </c>
      <c r="B72398">
        <v>10220142</v>
      </c>
      <c r="C72398" s="3">
        <v>41677</v>
      </c>
      <c r="D72398">
        <v>4119033</v>
      </c>
      <c r="E72398" s="2" t="s">
        <v>388</v>
      </c>
      <c r="F72398" s="2" t="s">
        <v>86662</v>
      </c>
    </row>
    <row r="72399" spans="1:6" x14ac:dyDescent="0.25">
      <c r="A72399">
        <v>910338</v>
      </c>
      <c r="B72399">
        <v>10321801</v>
      </c>
      <c r="C72399" s="3">
        <v>41683</v>
      </c>
      <c r="D72399">
        <v>4243074</v>
      </c>
      <c r="E72399" s="2" t="s">
        <v>1624</v>
      </c>
      <c r="F72399" s="2" t="s">
        <v>86663</v>
      </c>
    </row>
    <row r="72400" spans="1:6" x14ac:dyDescent="0.25">
      <c r="A72400">
        <v>910338</v>
      </c>
      <c r="B72400">
        <v>10465214</v>
      </c>
      <c r="C72400" s="3">
        <v>41690</v>
      </c>
      <c r="D72400">
        <v>11173507</v>
      </c>
      <c r="E72400" s="2" t="s">
        <v>13301</v>
      </c>
      <c r="F72400" s="2" t="s">
        <v>86664</v>
      </c>
    </row>
    <row r="72401" spans="1:6" x14ac:dyDescent="0.25">
      <c r="A72401">
        <v>910338</v>
      </c>
      <c r="B72401">
        <v>10511884</v>
      </c>
      <c r="C72401" s="3">
        <v>41693</v>
      </c>
      <c r="D72401">
        <v>11018411</v>
      </c>
      <c r="E72401" s="2" t="s">
        <v>888</v>
      </c>
      <c r="F72401" s="2" t="s">
        <v>86665</v>
      </c>
    </row>
    <row r="72402" spans="1:6" x14ac:dyDescent="0.25">
      <c r="A72402">
        <v>910338</v>
      </c>
      <c r="B72402">
        <v>10642438</v>
      </c>
      <c r="C72402" s="3">
        <v>41699</v>
      </c>
      <c r="D72402">
        <v>9095587</v>
      </c>
      <c r="E72402" s="2" t="s">
        <v>8611</v>
      </c>
      <c r="F72402" s="2" t="s">
        <v>86666</v>
      </c>
    </row>
    <row r="72403" spans="1:6" x14ac:dyDescent="0.25">
      <c r="A72403">
        <v>910338</v>
      </c>
      <c r="B72403">
        <v>10739866</v>
      </c>
      <c r="C72403" s="3">
        <v>41703</v>
      </c>
      <c r="D72403">
        <v>2468274</v>
      </c>
      <c r="E72403" s="2" t="s">
        <v>86667</v>
      </c>
      <c r="F72403" s="2" t="s">
        <v>86668</v>
      </c>
    </row>
    <row r="72404" spans="1:6" x14ac:dyDescent="0.25">
      <c r="A72404">
        <v>910338</v>
      </c>
      <c r="B72404">
        <v>10938714</v>
      </c>
      <c r="C72404" s="3">
        <v>41712</v>
      </c>
      <c r="D72404">
        <v>11582990</v>
      </c>
      <c r="E72404" s="2" t="s">
        <v>3378</v>
      </c>
      <c r="F72404" s="2" t="s">
        <v>86669</v>
      </c>
    </row>
    <row r="72405" spans="1:6" x14ac:dyDescent="0.25">
      <c r="A72405">
        <v>910338</v>
      </c>
      <c r="B72405">
        <v>11524365</v>
      </c>
      <c r="C72405" s="3">
        <v>41735</v>
      </c>
      <c r="D72405">
        <v>13242108</v>
      </c>
      <c r="E72405" s="2" t="s">
        <v>1019</v>
      </c>
      <c r="F72405" s="2" t="s">
        <v>86670</v>
      </c>
    </row>
    <row r="72406" spans="1:6" x14ac:dyDescent="0.25">
      <c r="A72406">
        <v>910338</v>
      </c>
      <c r="B72406">
        <v>11643032</v>
      </c>
      <c r="C72406" s="3">
        <v>41739</v>
      </c>
      <c r="D72406">
        <v>9979706</v>
      </c>
      <c r="E72406" s="2" t="s">
        <v>86671</v>
      </c>
      <c r="F72406" s="2" t="s">
        <v>86672</v>
      </c>
    </row>
    <row r="72407" spans="1:6" x14ac:dyDescent="0.25">
      <c r="A72407">
        <v>910338</v>
      </c>
      <c r="B72407">
        <v>11837960</v>
      </c>
      <c r="C72407" s="3">
        <v>41745</v>
      </c>
      <c r="D72407">
        <v>12862272</v>
      </c>
      <c r="E72407" s="2" t="s">
        <v>3368</v>
      </c>
      <c r="F72407" s="2" t="s">
        <v>86673</v>
      </c>
    </row>
    <row r="72408" spans="1:6" x14ac:dyDescent="0.25">
      <c r="A72408">
        <v>910338</v>
      </c>
      <c r="B72408">
        <v>11992394</v>
      </c>
      <c r="C72408" s="3">
        <v>41750</v>
      </c>
      <c r="D72408">
        <v>11817485</v>
      </c>
      <c r="E72408" s="2" t="s">
        <v>1939</v>
      </c>
      <c r="F72408" s="2" t="s">
        <v>86674</v>
      </c>
    </row>
    <row r="72409" spans="1:6" x14ac:dyDescent="0.25">
      <c r="A72409">
        <v>910338</v>
      </c>
      <c r="B72409">
        <v>12248464</v>
      </c>
      <c r="C72409" s="3">
        <v>41756</v>
      </c>
      <c r="D72409">
        <v>13680772</v>
      </c>
      <c r="E72409" s="2" t="s">
        <v>772</v>
      </c>
      <c r="F72409" s="2" t="s">
        <v>86675</v>
      </c>
    </row>
    <row r="72410" spans="1:6" x14ac:dyDescent="0.25">
      <c r="A72410">
        <v>910338</v>
      </c>
      <c r="B72410">
        <v>12368126</v>
      </c>
      <c r="C72410" s="3">
        <v>41759</v>
      </c>
      <c r="D72410">
        <v>11169382</v>
      </c>
      <c r="E72410" s="2" t="s">
        <v>718</v>
      </c>
      <c r="F72410" s="2" t="s">
        <v>86676</v>
      </c>
    </row>
    <row r="72411" spans="1:6" x14ac:dyDescent="0.25">
      <c r="A72411">
        <v>910338</v>
      </c>
      <c r="B72411">
        <v>12561761</v>
      </c>
      <c r="C72411" s="3">
        <v>41764</v>
      </c>
      <c r="D72411">
        <v>9505561</v>
      </c>
      <c r="E72411" s="2" t="s">
        <v>308</v>
      </c>
      <c r="F72411" s="2" t="s">
        <v>86677</v>
      </c>
    </row>
    <row r="72412" spans="1:6" x14ac:dyDescent="0.25">
      <c r="A72412">
        <v>910338</v>
      </c>
      <c r="B72412">
        <v>12746083</v>
      </c>
      <c r="C72412" s="3">
        <v>41769</v>
      </c>
      <c r="D72412">
        <v>1496270</v>
      </c>
      <c r="E72412" s="2" t="s">
        <v>51701</v>
      </c>
      <c r="F72412" s="2" t="s">
        <v>86678</v>
      </c>
    </row>
    <row r="72413" spans="1:6" x14ac:dyDescent="0.25">
      <c r="A72413">
        <v>910338</v>
      </c>
      <c r="B72413">
        <v>13136969</v>
      </c>
      <c r="C72413" s="3">
        <v>41779</v>
      </c>
      <c r="D72413">
        <v>13193912</v>
      </c>
      <c r="E72413" s="2" t="s">
        <v>932</v>
      </c>
      <c r="F72413" s="2" t="s">
        <v>86679</v>
      </c>
    </row>
    <row r="72414" spans="1:6" x14ac:dyDescent="0.25">
      <c r="A72414">
        <v>910338</v>
      </c>
      <c r="B72414">
        <v>13612120</v>
      </c>
      <c r="C72414" s="3">
        <v>41791</v>
      </c>
      <c r="D72414">
        <v>5023401</v>
      </c>
      <c r="E72414" s="2" t="s">
        <v>34705</v>
      </c>
      <c r="F72414" s="2" t="s">
        <v>86680</v>
      </c>
    </row>
    <row r="72415" spans="1:6" x14ac:dyDescent="0.25">
      <c r="A72415">
        <v>910338</v>
      </c>
      <c r="B72415">
        <v>13877984</v>
      </c>
      <c r="C72415" s="3">
        <v>41797</v>
      </c>
      <c r="D72415">
        <v>2308798</v>
      </c>
      <c r="E72415" s="2" t="s">
        <v>1024</v>
      </c>
      <c r="F72415" s="2" t="s">
        <v>86681</v>
      </c>
    </row>
    <row r="72416" spans="1:6" x14ac:dyDescent="0.25">
      <c r="A72416">
        <v>910338</v>
      </c>
      <c r="B72416">
        <v>14078226</v>
      </c>
      <c r="C72416" s="3">
        <v>41801</v>
      </c>
      <c r="D72416">
        <v>6431138</v>
      </c>
      <c r="E72416" s="2" t="s">
        <v>86682</v>
      </c>
      <c r="F72416" s="2" t="s">
        <v>86683</v>
      </c>
    </row>
    <row r="72417" spans="1:6" x14ac:dyDescent="0.25">
      <c r="A72417">
        <v>910338</v>
      </c>
      <c r="B72417">
        <v>14281899</v>
      </c>
      <c r="C72417" s="3">
        <v>41806</v>
      </c>
      <c r="D72417">
        <v>6621953</v>
      </c>
      <c r="E72417" s="2" t="s">
        <v>3989</v>
      </c>
      <c r="F72417" s="2" t="s">
        <v>86684</v>
      </c>
    </row>
    <row r="72418" spans="1:6" x14ac:dyDescent="0.25">
      <c r="A72418">
        <v>910338</v>
      </c>
      <c r="B72418">
        <v>14510276</v>
      </c>
      <c r="C72418" s="3">
        <v>41811</v>
      </c>
      <c r="D72418">
        <v>4918079</v>
      </c>
      <c r="E72418" s="2" t="s">
        <v>2117</v>
      </c>
      <c r="F72418" s="2" t="s">
        <v>86685</v>
      </c>
    </row>
    <row r="72419" spans="1:6" x14ac:dyDescent="0.25">
      <c r="A72419">
        <v>910338</v>
      </c>
      <c r="B72419">
        <v>15325285</v>
      </c>
      <c r="C72419" s="3">
        <v>41827</v>
      </c>
      <c r="D72419">
        <v>2100874</v>
      </c>
      <c r="E72419" s="2" t="s">
        <v>430</v>
      </c>
      <c r="F72419" s="2" t="s">
        <v>86686</v>
      </c>
    </row>
    <row r="72420" spans="1:6" x14ac:dyDescent="0.25">
      <c r="A72420">
        <v>910338</v>
      </c>
      <c r="B72420">
        <v>15820066</v>
      </c>
      <c r="C72420" s="3">
        <v>41836</v>
      </c>
      <c r="D72420">
        <v>14865237</v>
      </c>
      <c r="E72420" s="2" t="s">
        <v>2696</v>
      </c>
      <c r="F72420" s="2" t="s">
        <v>86687</v>
      </c>
    </row>
    <row r="72421" spans="1:6" x14ac:dyDescent="0.25">
      <c r="A72421">
        <v>910338</v>
      </c>
      <c r="B72421">
        <v>16096295</v>
      </c>
      <c r="C72421" s="3">
        <v>41842</v>
      </c>
      <c r="D72421">
        <v>12223583</v>
      </c>
      <c r="E72421" s="2" t="s">
        <v>598</v>
      </c>
      <c r="F72421" s="2" t="s">
        <v>86688</v>
      </c>
    </row>
    <row r="72422" spans="1:6" x14ac:dyDescent="0.25">
      <c r="A72422">
        <v>910338</v>
      </c>
      <c r="B72422">
        <v>16934275</v>
      </c>
      <c r="C72422" s="3">
        <v>41855</v>
      </c>
      <c r="D72422">
        <v>16746128</v>
      </c>
      <c r="E72422" s="2" t="s">
        <v>86689</v>
      </c>
      <c r="F72422" s="2" t="s">
        <v>86690</v>
      </c>
    </row>
    <row r="72423" spans="1:6" x14ac:dyDescent="0.25">
      <c r="A72423">
        <v>910338</v>
      </c>
      <c r="B72423">
        <v>17282002</v>
      </c>
      <c r="C72423" s="3">
        <v>41861</v>
      </c>
      <c r="D72423">
        <v>15428768</v>
      </c>
      <c r="E72423" s="2" t="s">
        <v>930</v>
      </c>
      <c r="F72423" s="2" t="s">
        <v>86691</v>
      </c>
    </row>
    <row r="72424" spans="1:6" x14ac:dyDescent="0.25">
      <c r="A72424">
        <v>910338</v>
      </c>
      <c r="B72424">
        <v>17823837</v>
      </c>
      <c r="C72424" s="3">
        <v>41869</v>
      </c>
      <c r="D72424">
        <v>4040082</v>
      </c>
      <c r="E72424" s="2" t="s">
        <v>2029</v>
      </c>
      <c r="F72424" s="2" t="s">
        <v>86692</v>
      </c>
    </row>
    <row r="72425" spans="1:6" x14ac:dyDescent="0.25">
      <c r="A72425">
        <v>910338</v>
      </c>
      <c r="B72425">
        <v>18170718</v>
      </c>
      <c r="C72425" s="3">
        <v>41874</v>
      </c>
      <c r="D72425">
        <v>16588506</v>
      </c>
      <c r="E72425" s="2" t="s">
        <v>2510</v>
      </c>
      <c r="F72425" s="2" t="s">
        <v>86693</v>
      </c>
    </row>
    <row r="72426" spans="1:6" x14ac:dyDescent="0.25">
      <c r="A72426">
        <v>910338</v>
      </c>
      <c r="B72426">
        <v>18620627</v>
      </c>
      <c r="C72426" s="3">
        <v>41880</v>
      </c>
      <c r="D72426">
        <v>17197988</v>
      </c>
      <c r="E72426" s="2" t="s">
        <v>6281</v>
      </c>
      <c r="F72426" s="2" t="s">
        <v>86694</v>
      </c>
    </row>
    <row r="72427" spans="1:6" x14ac:dyDescent="0.25">
      <c r="A72427">
        <v>910338</v>
      </c>
      <c r="B72427">
        <v>18982754</v>
      </c>
      <c r="C72427" s="3">
        <v>41886</v>
      </c>
      <c r="D72427">
        <v>10716267</v>
      </c>
      <c r="E72427" s="2" t="s">
        <v>86695</v>
      </c>
      <c r="F72427" s="2" t="s">
        <v>86696</v>
      </c>
    </row>
    <row r="72428" spans="1:6" x14ac:dyDescent="0.25">
      <c r="A72428">
        <v>910338</v>
      </c>
      <c r="B72428">
        <v>19124923</v>
      </c>
      <c r="C72428" s="3">
        <v>41889</v>
      </c>
      <c r="D72428">
        <v>17307568</v>
      </c>
      <c r="E72428" s="2" t="s">
        <v>45265</v>
      </c>
      <c r="F72428" s="2" t="s">
        <v>86697</v>
      </c>
    </row>
    <row r="72429" spans="1:6" x14ac:dyDescent="0.25">
      <c r="A72429">
        <v>910338</v>
      </c>
      <c r="B72429">
        <v>19374953</v>
      </c>
      <c r="C72429" s="3">
        <v>41893</v>
      </c>
      <c r="D72429">
        <v>19405078</v>
      </c>
      <c r="E72429" s="2" t="s">
        <v>302</v>
      </c>
      <c r="F72429" s="2" t="s">
        <v>86698</v>
      </c>
    </row>
    <row r="72430" spans="1:6" x14ac:dyDescent="0.25">
      <c r="A72430">
        <v>910338</v>
      </c>
      <c r="B72430">
        <v>19534267</v>
      </c>
      <c r="C72430" s="3">
        <v>41896</v>
      </c>
      <c r="D72430">
        <v>2436403</v>
      </c>
      <c r="E72430" s="2" t="s">
        <v>6279</v>
      </c>
      <c r="F72430" s="2" t="s">
        <v>86699</v>
      </c>
    </row>
    <row r="72431" spans="1:6" x14ac:dyDescent="0.25">
      <c r="A72431">
        <v>910338</v>
      </c>
      <c r="B72431">
        <v>19800011</v>
      </c>
      <c r="C72431" s="3">
        <v>41900</v>
      </c>
      <c r="D72431">
        <v>12390261</v>
      </c>
      <c r="E72431" s="2" t="s">
        <v>1294</v>
      </c>
      <c r="F72431" s="2" t="s">
        <v>86700</v>
      </c>
    </row>
    <row r="72432" spans="1:6" x14ac:dyDescent="0.25">
      <c r="A72432">
        <v>910338</v>
      </c>
      <c r="B72432">
        <v>20113046</v>
      </c>
      <c r="C72432" s="3">
        <v>41905</v>
      </c>
      <c r="D72432">
        <v>5235897</v>
      </c>
      <c r="E72432" s="2" t="s">
        <v>30438</v>
      </c>
      <c r="F72432" s="2" t="s">
        <v>86701</v>
      </c>
    </row>
    <row r="72433" spans="1:6" x14ac:dyDescent="0.25">
      <c r="A72433">
        <v>910338</v>
      </c>
      <c r="B72433">
        <v>20288275</v>
      </c>
      <c r="C72433" s="3">
        <v>41909</v>
      </c>
      <c r="D72433">
        <v>1305979</v>
      </c>
      <c r="E72433" s="2" t="s">
        <v>2826</v>
      </c>
      <c r="F72433" s="2" t="s">
        <v>86702</v>
      </c>
    </row>
    <row r="72434" spans="1:6" x14ac:dyDescent="0.25">
      <c r="A72434">
        <v>910338</v>
      </c>
      <c r="B72434">
        <v>20823839</v>
      </c>
      <c r="C72434" s="3">
        <v>41918</v>
      </c>
      <c r="D72434">
        <v>1962471</v>
      </c>
      <c r="E72434" s="2" t="s">
        <v>6142</v>
      </c>
      <c r="F72434" s="2" t="s">
        <v>86703</v>
      </c>
    </row>
    <row r="72435" spans="1:6" x14ac:dyDescent="0.25">
      <c r="A72435">
        <v>910338</v>
      </c>
      <c r="B72435">
        <v>21510668</v>
      </c>
      <c r="C72435" s="3">
        <v>41931</v>
      </c>
      <c r="D72435">
        <v>4061739</v>
      </c>
      <c r="E72435" s="2" t="s">
        <v>2660</v>
      </c>
      <c r="F72435" s="2" t="s">
        <v>86704</v>
      </c>
    </row>
    <row r="72436" spans="1:6" x14ac:dyDescent="0.25">
      <c r="A72436">
        <v>910338</v>
      </c>
      <c r="B72436">
        <v>21741038</v>
      </c>
      <c r="C72436" s="3">
        <v>41935</v>
      </c>
      <c r="D72436">
        <v>6205163</v>
      </c>
      <c r="E72436" s="2" t="s">
        <v>7900</v>
      </c>
      <c r="F72436" s="2" t="s">
        <v>86705</v>
      </c>
    </row>
    <row r="72437" spans="1:6" x14ac:dyDescent="0.25">
      <c r="A72437">
        <v>910338</v>
      </c>
      <c r="B72437">
        <v>22017543</v>
      </c>
      <c r="C72437" s="3">
        <v>41940</v>
      </c>
      <c r="D72437">
        <v>20416107</v>
      </c>
      <c r="E72437" s="2" t="s">
        <v>522</v>
      </c>
      <c r="F72437" s="2" t="s">
        <v>86706</v>
      </c>
    </row>
    <row r="72438" spans="1:6" x14ac:dyDescent="0.25">
      <c r="A72438">
        <v>910338</v>
      </c>
      <c r="B72438">
        <v>22978866</v>
      </c>
      <c r="C72438" s="3">
        <v>41962</v>
      </c>
      <c r="D72438">
        <v>15029749</v>
      </c>
      <c r="E72438" s="2" t="s">
        <v>3801</v>
      </c>
      <c r="F72438" s="2" t="s">
        <v>86707</v>
      </c>
    </row>
    <row r="72439" spans="1:6" x14ac:dyDescent="0.25">
      <c r="A72439">
        <v>910338</v>
      </c>
      <c r="B72439">
        <v>23215184</v>
      </c>
      <c r="C72439" s="3">
        <v>41968</v>
      </c>
      <c r="D72439">
        <v>18876668</v>
      </c>
      <c r="E72439" s="2" t="s">
        <v>1101</v>
      </c>
      <c r="F72439" s="2" t="s">
        <v>86708</v>
      </c>
    </row>
    <row r="72440" spans="1:6" x14ac:dyDescent="0.25">
      <c r="A72440">
        <v>910338</v>
      </c>
      <c r="B72440">
        <v>23745750</v>
      </c>
      <c r="C72440" s="3">
        <v>41982</v>
      </c>
      <c r="D72440">
        <v>14192213</v>
      </c>
      <c r="E72440" s="2" t="s">
        <v>86709</v>
      </c>
      <c r="F72440" s="2" t="s">
        <v>86710</v>
      </c>
    </row>
    <row r="72441" spans="1:6" x14ac:dyDescent="0.25">
      <c r="A72441">
        <v>910338</v>
      </c>
      <c r="B72441">
        <v>23864587</v>
      </c>
      <c r="C72441" s="3">
        <v>41986</v>
      </c>
      <c r="D72441">
        <v>4939086</v>
      </c>
      <c r="E72441" s="2" t="s">
        <v>86711</v>
      </c>
      <c r="F72441" s="2" t="s">
        <v>86712</v>
      </c>
    </row>
    <row r="72442" spans="1:6" x14ac:dyDescent="0.25">
      <c r="A72442">
        <v>910338</v>
      </c>
      <c r="B72442">
        <v>25382052</v>
      </c>
      <c r="C72442" s="3">
        <v>42018</v>
      </c>
      <c r="D72442">
        <v>12367739</v>
      </c>
      <c r="E72442" s="2" t="s">
        <v>86713</v>
      </c>
      <c r="F72442" s="2" t="s">
        <v>86714</v>
      </c>
    </row>
    <row r="72443" spans="1:6" x14ac:dyDescent="0.25">
      <c r="A72443">
        <v>910338</v>
      </c>
      <c r="B72443">
        <v>25683112</v>
      </c>
      <c r="C72443" s="3">
        <v>42027</v>
      </c>
      <c r="D72443">
        <v>18715843</v>
      </c>
      <c r="E72443" s="2" t="s">
        <v>1065</v>
      </c>
      <c r="F72443" s="2" t="s">
        <v>86715</v>
      </c>
    </row>
    <row r="72444" spans="1:6" x14ac:dyDescent="0.25">
      <c r="A72444">
        <v>910338</v>
      </c>
      <c r="B72444">
        <v>26207417</v>
      </c>
      <c r="C72444" s="3">
        <v>42042</v>
      </c>
      <c r="D72444">
        <v>23757461</v>
      </c>
      <c r="E72444" s="2" t="s">
        <v>536</v>
      </c>
      <c r="F72444" s="2" t="s">
        <v>86716</v>
      </c>
    </row>
    <row r="72445" spans="1:6" x14ac:dyDescent="0.25">
      <c r="A72445">
        <v>910338</v>
      </c>
      <c r="B72445">
        <v>26879089</v>
      </c>
      <c r="C72445" s="3">
        <v>42056</v>
      </c>
      <c r="D72445">
        <v>7595046</v>
      </c>
      <c r="E72445" s="2" t="s">
        <v>9924</v>
      </c>
      <c r="F72445" s="2" t="s">
        <v>86717</v>
      </c>
    </row>
    <row r="72446" spans="1:6" x14ac:dyDescent="0.25">
      <c r="A72446">
        <v>910338</v>
      </c>
      <c r="B72446">
        <v>27850362</v>
      </c>
      <c r="C72446" s="3">
        <v>42076</v>
      </c>
      <c r="D72446">
        <v>28102337</v>
      </c>
      <c r="E72446" s="2" t="s">
        <v>55</v>
      </c>
      <c r="F72446" s="2" t="s">
        <v>86718</v>
      </c>
    </row>
    <row r="72447" spans="1:6" x14ac:dyDescent="0.25">
      <c r="A72447">
        <v>910338</v>
      </c>
      <c r="B72447">
        <v>28085018</v>
      </c>
      <c r="C72447" s="3">
        <v>42080</v>
      </c>
      <c r="D72447">
        <v>17831860</v>
      </c>
      <c r="E72447" s="2" t="s">
        <v>86719</v>
      </c>
      <c r="F72447" s="2" t="s">
        <v>86720</v>
      </c>
    </row>
    <row r="72448" spans="1:6" x14ac:dyDescent="0.25">
      <c r="A72448">
        <v>910338</v>
      </c>
      <c r="B72448">
        <v>29035898</v>
      </c>
      <c r="C72448" s="3">
        <v>42097</v>
      </c>
      <c r="D72448">
        <v>21828849</v>
      </c>
      <c r="E72448" s="2" t="s">
        <v>707</v>
      </c>
      <c r="F72448" s="2" t="s">
        <v>86721</v>
      </c>
    </row>
    <row r="72449" spans="1:6" x14ac:dyDescent="0.25">
      <c r="A72449">
        <v>910338</v>
      </c>
      <c r="B72449">
        <v>29833343</v>
      </c>
      <c r="C72449" s="3">
        <v>42107</v>
      </c>
      <c r="D72449">
        <v>6659114</v>
      </c>
      <c r="E72449" s="2" t="s">
        <v>86722</v>
      </c>
      <c r="F72449" s="2" t="s">
        <v>86723</v>
      </c>
    </row>
    <row r="72450" spans="1:6" x14ac:dyDescent="0.25">
      <c r="A72450">
        <v>910338</v>
      </c>
      <c r="B72450">
        <v>30285084</v>
      </c>
      <c r="C72450" s="3">
        <v>42114</v>
      </c>
      <c r="D72450">
        <v>17037001</v>
      </c>
      <c r="E72450" s="2" t="s">
        <v>86724</v>
      </c>
      <c r="F72450" s="2" t="s">
        <v>86725</v>
      </c>
    </row>
    <row r="72451" spans="1:6" x14ac:dyDescent="0.25">
      <c r="A72451">
        <v>910338</v>
      </c>
      <c r="B72451">
        <v>30937383</v>
      </c>
      <c r="C72451" s="3">
        <v>42123</v>
      </c>
      <c r="D72451">
        <v>29792872</v>
      </c>
      <c r="E72451" s="2" t="s">
        <v>784</v>
      </c>
      <c r="F72451" s="2" t="s">
        <v>86726</v>
      </c>
    </row>
    <row r="72452" spans="1:6" x14ac:dyDescent="0.25">
      <c r="A72452">
        <v>910338</v>
      </c>
      <c r="B72452">
        <v>32228738</v>
      </c>
      <c r="C72452" s="3">
        <v>42140</v>
      </c>
      <c r="D72452">
        <v>25479354</v>
      </c>
      <c r="E72452" s="2" t="s">
        <v>718</v>
      </c>
      <c r="F72452" s="2" t="s">
        <v>86727</v>
      </c>
    </row>
    <row r="72453" spans="1:6" x14ac:dyDescent="0.25">
      <c r="A72453">
        <v>910338</v>
      </c>
      <c r="B72453">
        <v>32751762</v>
      </c>
      <c r="C72453" s="3">
        <v>42145</v>
      </c>
      <c r="D72453">
        <v>4654902</v>
      </c>
      <c r="E72453" s="2" t="s">
        <v>86728</v>
      </c>
      <c r="F72453" s="2" t="s">
        <v>86729</v>
      </c>
    </row>
    <row r="72454" spans="1:6" x14ac:dyDescent="0.25">
      <c r="A72454">
        <v>910338</v>
      </c>
      <c r="B72454">
        <v>33573416</v>
      </c>
      <c r="C72454" s="3">
        <v>42154</v>
      </c>
      <c r="D72454">
        <v>14011679</v>
      </c>
      <c r="E72454" s="2" t="s">
        <v>364</v>
      </c>
      <c r="F72454" s="2" t="s">
        <v>86730</v>
      </c>
    </row>
    <row r="72455" spans="1:6" x14ac:dyDescent="0.25">
      <c r="A72455">
        <v>910338</v>
      </c>
      <c r="B72455">
        <v>33988168</v>
      </c>
      <c r="C72455" s="3">
        <v>42158</v>
      </c>
      <c r="D72455">
        <v>12379400</v>
      </c>
      <c r="E72455" s="2" t="s">
        <v>3476</v>
      </c>
      <c r="F72455" s="2" t="s">
        <v>86731</v>
      </c>
    </row>
    <row r="72456" spans="1:6" x14ac:dyDescent="0.25">
      <c r="A72456">
        <v>910338</v>
      </c>
      <c r="B72456">
        <v>34625336</v>
      </c>
      <c r="C72456" s="3">
        <v>42165</v>
      </c>
      <c r="D72456">
        <v>27960620</v>
      </c>
      <c r="E72456" s="2" t="s">
        <v>1173</v>
      </c>
      <c r="F72456" s="2" t="s">
        <v>86732</v>
      </c>
    </row>
    <row r="72457" spans="1:6" x14ac:dyDescent="0.25">
      <c r="A72457">
        <v>910338</v>
      </c>
      <c r="B72457">
        <v>35066946</v>
      </c>
      <c r="C72457" s="3">
        <v>42170</v>
      </c>
      <c r="D72457">
        <v>3526016</v>
      </c>
      <c r="E72457" s="2" t="s">
        <v>372</v>
      </c>
      <c r="F72457" s="2" t="s">
        <v>86733</v>
      </c>
    </row>
    <row r="72458" spans="1:6" x14ac:dyDescent="0.25">
      <c r="A72458">
        <v>910338</v>
      </c>
      <c r="B72458">
        <v>35662968</v>
      </c>
      <c r="C72458" s="3">
        <v>42176</v>
      </c>
      <c r="D72458">
        <v>28939286</v>
      </c>
      <c r="E72458" s="2" t="s">
        <v>86734</v>
      </c>
      <c r="F72458" s="2" t="s">
        <v>86735</v>
      </c>
    </row>
    <row r="72459" spans="1:6" x14ac:dyDescent="0.25">
      <c r="A72459">
        <v>910338</v>
      </c>
      <c r="B72459">
        <v>36090780</v>
      </c>
      <c r="C72459" s="3">
        <v>42180</v>
      </c>
      <c r="D72459">
        <v>4507814</v>
      </c>
      <c r="E72459" s="2" t="s">
        <v>528</v>
      </c>
      <c r="F72459" s="2" t="s">
        <v>86736</v>
      </c>
    </row>
    <row r="72460" spans="1:6" x14ac:dyDescent="0.25">
      <c r="A72460">
        <v>910338</v>
      </c>
      <c r="B72460">
        <v>36770847</v>
      </c>
      <c r="C72460" s="3">
        <v>42186</v>
      </c>
      <c r="D72460">
        <v>27949034</v>
      </c>
      <c r="E72460" s="2" t="s">
        <v>850</v>
      </c>
      <c r="F72460" s="2" t="s">
        <v>86737</v>
      </c>
    </row>
    <row r="72461" spans="1:6" x14ac:dyDescent="0.25">
      <c r="A72461">
        <v>910338</v>
      </c>
      <c r="B72461">
        <v>39276194</v>
      </c>
      <c r="C72461" s="3">
        <v>42207</v>
      </c>
      <c r="D72461">
        <v>32360374</v>
      </c>
      <c r="E72461" s="2" t="s">
        <v>8883</v>
      </c>
      <c r="F72461" s="2" t="s">
        <v>86738</v>
      </c>
    </row>
    <row r="72462" spans="1:6" x14ac:dyDescent="0.25">
      <c r="A72462">
        <v>910338</v>
      </c>
      <c r="B72462">
        <v>40762497</v>
      </c>
      <c r="C72462" s="3">
        <v>42218</v>
      </c>
      <c r="D72462">
        <v>36165725</v>
      </c>
      <c r="E72462" s="2" t="s">
        <v>11056</v>
      </c>
      <c r="F72462" s="2" t="s">
        <v>86739</v>
      </c>
    </row>
    <row r="72463" spans="1:6" x14ac:dyDescent="0.25">
      <c r="A72463">
        <v>910338</v>
      </c>
      <c r="B72463">
        <v>41752073</v>
      </c>
      <c r="C72463" s="3">
        <v>42225</v>
      </c>
      <c r="D72463">
        <v>33942807</v>
      </c>
      <c r="E72463" s="2" t="s">
        <v>1573</v>
      </c>
      <c r="F72463" s="2" t="s">
        <v>86740</v>
      </c>
    </row>
    <row r="72464" spans="1:6" x14ac:dyDescent="0.25">
      <c r="A72464">
        <v>910338</v>
      </c>
      <c r="B72464">
        <v>42386002</v>
      </c>
      <c r="C72464" s="3">
        <v>42229</v>
      </c>
      <c r="D72464">
        <v>15857563</v>
      </c>
      <c r="E72464" s="2" t="s">
        <v>2282</v>
      </c>
      <c r="F72464" s="2" t="s">
        <v>86741</v>
      </c>
    </row>
    <row r="72465" spans="1:6" x14ac:dyDescent="0.25">
      <c r="A72465">
        <v>910338</v>
      </c>
      <c r="B72465">
        <v>43225504</v>
      </c>
      <c r="C72465" s="3">
        <v>42234</v>
      </c>
      <c r="D72465">
        <v>6039199</v>
      </c>
      <c r="E72465" s="2" t="s">
        <v>5914</v>
      </c>
      <c r="F72465" s="2" t="s">
        <v>86742</v>
      </c>
    </row>
    <row r="72466" spans="1:6" x14ac:dyDescent="0.25">
      <c r="A72466">
        <v>910338</v>
      </c>
      <c r="B72466">
        <v>44927053</v>
      </c>
      <c r="C72466" s="3">
        <v>42246</v>
      </c>
      <c r="D72466">
        <v>38232990</v>
      </c>
      <c r="E72466" s="2" t="s">
        <v>310</v>
      </c>
      <c r="F72466" s="2" t="s">
        <v>86743</v>
      </c>
    </row>
    <row r="72467" spans="1:6" x14ac:dyDescent="0.25">
      <c r="A72467">
        <v>910338</v>
      </c>
      <c r="B72467">
        <v>46878927</v>
      </c>
      <c r="C72467" s="3">
        <v>42261</v>
      </c>
      <c r="D72467">
        <v>28846288</v>
      </c>
      <c r="E72467" s="2" t="s">
        <v>86744</v>
      </c>
      <c r="F72467" s="2" t="s">
        <v>86745</v>
      </c>
    </row>
    <row r="72468" spans="1:6" x14ac:dyDescent="0.25">
      <c r="A72468">
        <v>910338</v>
      </c>
      <c r="B72468">
        <v>47458809</v>
      </c>
      <c r="C72468" s="3">
        <v>42266</v>
      </c>
      <c r="D72468">
        <v>15970908</v>
      </c>
      <c r="E72468" s="2" t="s">
        <v>392</v>
      </c>
      <c r="F72468" s="2" t="s">
        <v>86746</v>
      </c>
    </row>
    <row r="72469" spans="1:6" x14ac:dyDescent="0.25">
      <c r="A72469">
        <v>910338</v>
      </c>
      <c r="B72469">
        <v>48517545</v>
      </c>
      <c r="C72469" s="3">
        <v>42274</v>
      </c>
      <c r="D72469">
        <v>2819115</v>
      </c>
      <c r="E72469" s="2" t="s">
        <v>86747</v>
      </c>
      <c r="F72469" s="2" t="s">
        <v>86748</v>
      </c>
    </row>
    <row r="72470" spans="1:6" x14ac:dyDescent="0.25">
      <c r="A72470">
        <v>910338</v>
      </c>
      <c r="B72470">
        <v>51037772</v>
      </c>
      <c r="C72470" s="3">
        <v>42294</v>
      </c>
      <c r="D72470">
        <v>42400265</v>
      </c>
      <c r="E72470" s="2" t="s">
        <v>2637</v>
      </c>
      <c r="F72470" s="2" t="s">
        <v>86749</v>
      </c>
    </row>
    <row r="72471" spans="1:6" x14ac:dyDescent="0.25">
      <c r="A72471">
        <v>910338</v>
      </c>
      <c r="B72471">
        <v>51430472</v>
      </c>
      <c r="C72471" s="3">
        <v>42297</v>
      </c>
      <c r="D72471">
        <v>38112874</v>
      </c>
      <c r="E72471" s="2" t="s">
        <v>998</v>
      </c>
      <c r="F72471" s="2" t="s">
        <v>86750</v>
      </c>
    </row>
    <row r="72472" spans="1:6" x14ac:dyDescent="0.25">
      <c r="A72472">
        <v>910338</v>
      </c>
      <c r="B72472">
        <v>54008961</v>
      </c>
      <c r="C72472" s="3">
        <v>42323</v>
      </c>
      <c r="D72472">
        <v>10643364</v>
      </c>
      <c r="E72472" s="2" t="s">
        <v>1292</v>
      </c>
      <c r="F72472" s="2" t="s">
        <v>86751</v>
      </c>
    </row>
    <row r="72473" spans="1:6" x14ac:dyDescent="0.25">
      <c r="A72473">
        <v>910338</v>
      </c>
      <c r="B72473">
        <v>54530271</v>
      </c>
      <c r="C72473" s="3">
        <v>42329</v>
      </c>
      <c r="D72473">
        <v>47934597</v>
      </c>
      <c r="E72473" s="2" t="s">
        <v>13202</v>
      </c>
      <c r="F72473" s="2" t="s">
        <v>86752</v>
      </c>
    </row>
    <row r="72474" spans="1:6" x14ac:dyDescent="0.25">
      <c r="A72474">
        <v>910338</v>
      </c>
      <c r="B72474">
        <v>55755540</v>
      </c>
      <c r="C72474" s="3">
        <v>42343</v>
      </c>
      <c r="D72474">
        <v>13536404</v>
      </c>
      <c r="E72474" s="2" t="s">
        <v>1482</v>
      </c>
      <c r="F72474" s="2" t="s">
        <v>86753</v>
      </c>
    </row>
    <row r="72475" spans="1:6" x14ac:dyDescent="0.25">
      <c r="A72475">
        <v>910338</v>
      </c>
      <c r="B72475">
        <v>56210925</v>
      </c>
      <c r="C72475" s="3">
        <v>42348</v>
      </c>
      <c r="D72475">
        <v>13266414</v>
      </c>
      <c r="E72475" s="2" t="s">
        <v>662</v>
      </c>
      <c r="F72475" s="2" t="s">
        <v>86754</v>
      </c>
    </row>
    <row r="72476" spans="1:6" x14ac:dyDescent="0.25">
      <c r="A72476">
        <v>910338</v>
      </c>
      <c r="B72476">
        <v>56844528</v>
      </c>
      <c r="C72476" s="3">
        <v>42357</v>
      </c>
      <c r="D72476">
        <v>27225097</v>
      </c>
      <c r="E72476" s="2" t="s">
        <v>271</v>
      </c>
      <c r="F72476" s="2" t="s">
        <v>86755</v>
      </c>
    </row>
    <row r="72477" spans="1:6" x14ac:dyDescent="0.25">
      <c r="A72477">
        <v>910338</v>
      </c>
      <c r="B72477">
        <v>57137492</v>
      </c>
      <c r="C72477" s="3">
        <v>42360</v>
      </c>
      <c r="D72477">
        <v>17555236</v>
      </c>
      <c r="E72477" s="2" t="s">
        <v>1362</v>
      </c>
      <c r="F72477" s="2" t="s">
        <v>86756</v>
      </c>
    </row>
    <row r="72478" spans="1:6" x14ac:dyDescent="0.25">
      <c r="A72478">
        <v>910338</v>
      </c>
      <c r="B72478">
        <v>57678664</v>
      </c>
      <c r="C72478" s="3">
        <v>42366</v>
      </c>
      <c r="D72478">
        <v>4241683</v>
      </c>
      <c r="E72478" s="2" t="s">
        <v>388</v>
      </c>
      <c r="F72478" s="2" t="s">
        <v>86757</v>
      </c>
    </row>
    <row r="72479" spans="1:6" x14ac:dyDescent="0.25">
      <c r="A72479">
        <v>910338</v>
      </c>
      <c r="B72479">
        <v>58363687</v>
      </c>
      <c r="C72479" s="3">
        <v>42371</v>
      </c>
      <c r="D72479">
        <v>21192339</v>
      </c>
      <c r="E72479" s="2" t="s">
        <v>2557</v>
      </c>
      <c r="F72479" s="2" t="s">
        <v>86758</v>
      </c>
    </row>
    <row r="72480" spans="1:6" x14ac:dyDescent="0.25">
      <c r="A72480">
        <v>910338</v>
      </c>
      <c r="B72480">
        <v>59094817</v>
      </c>
      <c r="C72480" s="3">
        <v>42375</v>
      </c>
      <c r="D72480">
        <v>4241683</v>
      </c>
      <c r="E72480" s="2" t="s">
        <v>388</v>
      </c>
      <c r="F72480" s="2" t="s">
        <v>86759</v>
      </c>
    </row>
    <row r="72481" spans="1:6" x14ac:dyDescent="0.25">
      <c r="A72481">
        <v>910338</v>
      </c>
      <c r="B72481">
        <v>59752697</v>
      </c>
      <c r="C72481" s="3">
        <v>42384</v>
      </c>
      <c r="D72481">
        <v>47746836</v>
      </c>
      <c r="E72481" s="2" t="s">
        <v>3008</v>
      </c>
      <c r="F72481" s="2" t="s">
        <v>86760</v>
      </c>
    </row>
    <row r="72482" spans="1:6" x14ac:dyDescent="0.25">
      <c r="A72482">
        <v>910338</v>
      </c>
      <c r="B72482">
        <v>60007920</v>
      </c>
      <c r="C72482" s="3">
        <v>42387</v>
      </c>
      <c r="D72482">
        <v>22778377</v>
      </c>
      <c r="E72482" s="2" t="s">
        <v>809</v>
      </c>
      <c r="F72482" s="2" t="s">
        <v>86761</v>
      </c>
    </row>
    <row r="72483" spans="1:6" x14ac:dyDescent="0.25">
      <c r="A72483">
        <v>910338</v>
      </c>
      <c r="B72483">
        <v>60674451</v>
      </c>
      <c r="C72483" s="3">
        <v>42395</v>
      </c>
      <c r="D72483">
        <v>53587408</v>
      </c>
      <c r="E72483" s="2" t="s">
        <v>746</v>
      </c>
      <c r="F72483" s="2" t="s">
        <v>3268</v>
      </c>
    </row>
    <row r="72484" spans="1:6" x14ac:dyDescent="0.25">
      <c r="A72484">
        <v>910338</v>
      </c>
      <c r="B72484">
        <v>61635478</v>
      </c>
      <c r="C72484" s="3">
        <v>42407</v>
      </c>
      <c r="D72484">
        <v>1349323</v>
      </c>
      <c r="E72484" s="2" t="s">
        <v>86762</v>
      </c>
      <c r="F72484" s="2" t="s">
        <v>86763</v>
      </c>
    </row>
    <row r="72485" spans="1:6" x14ac:dyDescent="0.25">
      <c r="A72485">
        <v>910338</v>
      </c>
      <c r="B72485">
        <v>62234541</v>
      </c>
      <c r="C72485" s="3">
        <v>42413</v>
      </c>
      <c r="D72485">
        <v>28797558</v>
      </c>
      <c r="E72485" s="2" t="s">
        <v>5130</v>
      </c>
      <c r="F72485" s="2" t="s">
        <v>86764</v>
      </c>
    </row>
    <row r="72486" spans="1:6" x14ac:dyDescent="0.25">
      <c r="A72486">
        <v>910338</v>
      </c>
      <c r="B72486">
        <v>63883734</v>
      </c>
      <c r="C72486" s="3">
        <v>42428</v>
      </c>
      <c r="D72486">
        <v>49222741</v>
      </c>
      <c r="E72486" s="2" t="s">
        <v>1777</v>
      </c>
      <c r="F72486" s="2" t="s">
        <v>86765</v>
      </c>
    </row>
    <row r="72487" spans="1:6" x14ac:dyDescent="0.25">
      <c r="A72487">
        <v>910338</v>
      </c>
      <c r="B72487">
        <v>64423933</v>
      </c>
      <c r="C72487" s="3">
        <v>42433</v>
      </c>
      <c r="D72487">
        <v>51053320</v>
      </c>
      <c r="E72487" s="2" t="s">
        <v>23085</v>
      </c>
      <c r="F72487" s="2" t="s">
        <v>86766</v>
      </c>
    </row>
    <row r="72488" spans="1:6" x14ac:dyDescent="0.25">
      <c r="A72488">
        <v>910338</v>
      </c>
      <c r="B72488">
        <v>65142754</v>
      </c>
      <c r="C72488" s="3">
        <v>42440</v>
      </c>
      <c r="D72488">
        <v>52535707</v>
      </c>
      <c r="E72488" s="2" t="s">
        <v>54239</v>
      </c>
      <c r="F72488" s="2" t="s">
        <v>86767</v>
      </c>
    </row>
    <row r="72489" spans="1:6" x14ac:dyDescent="0.25">
      <c r="A72489">
        <v>910338</v>
      </c>
      <c r="B72489">
        <v>65773408</v>
      </c>
      <c r="C72489" s="3">
        <v>42446</v>
      </c>
      <c r="D72489">
        <v>23002104</v>
      </c>
      <c r="E72489" s="2" t="s">
        <v>86768</v>
      </c>
      <c r="F72489" s="2" t="s">
        <v>86769</v>
      </c>
    </row>
    <row r="72490" spans="1:6" x14ac:dyDescent="0.25">
      <c r="A72490">
        <v>910338</v>
      </c>
      <c r="B72490">
        <v>66162733</v>
      </c>
      <c r="C72490" s="3">
        <v>42449</v>
      </c>
      <c r="D72490">
        <v>54897507</v>
      </c>
      <c r="E72490" s="2" t="s">
        <v>1467</v>
      </c>
      <c r="F72490" s="2" t="s">
        <v>86770</v>
      </c>
    </row>
    <row r="72491" spans="1:6" x14ac:dyDescent="0.25">
      <c r="A72491">
        <v>910338</v>
      </c>
      <c r="B72491">
        <v>66669043</v>
      </c>
      <c r="C72491" s="3">
        <v>42453</v>
      </c>
      <c r="D72491">
        <v>7632939</v>
      </c>
      <c r="E72491" s="2" t="s">
        <v>1201</v>
      </c>
      <c r="F72491" s="2" t="s">
        <v>86771</v>
      </c>
    </row>
    <row r="72492" spans="1:6" x14ac:dyDescent="0.25">
      <c r="A72492">
        <v>910338</v>
      </c>
      <c r="B72492">
        <v>67157815</v>
      </c>
      <c r="C72492" s="3">
        <v>42456</v>
      </c>
      <c r="D72492">
        <v>16164254</v>
      </c>
      <c r="E72492" s="2" t="s">
        <v>104</v>
      </c>
      <c r="F72492" s="2" t="s">
        <v>86772</v>
      </c>
    </row>
    <row r="72493" spans="1:6" x14ac:dyDescent="0.25">
      <c r="A72493">
        <v>910338</v>
      </c>
      <c r="B72493">
        <v>68966601</v>
      </c>
      <c r="C72493" s="3">
        <v>42468</v>
      </c>
      <c r="D72493">
        <v>58205278</v>
      </c>
      <c r="E72493" s="2" t="s">
        <v>36019</v>
      </c>
      <c r="F72493" s="2" t="s">
        <v>86773</v>
      </c>
    </row>
    <row r="72494" spans="1:6" x14ac:dyDescent="0.25">
      <c r="A72494">
        <v>910338</v>
      </c>
      <c r="B72494">
        <v>69423887</v>
      </c>
      <c r="C72494" s="3">
        <v>42471</v>
      </c>
      <c r="D72494">
        <v>15008228</v>
      </c>
      <c r="E72494" s="2" t="s">
        <v>66</v>
      </c>
      <c r="F72494" s="2" t="s">
        <v>86774</v>
      </c>
    </row>
    <row r="72495" spans="1:6" x14ac:dyDescent="0.25">
      <c r="A72495">
        <v>910338</v>
      </c>
      <c r="B72495">
        <v>72295308</v>
      </c>
      <c r="C72495" s="3">
        <v>42491</v>
      </c>
      <c r="D72495">
        <v>64396315</v>
      </c>
      <c r="E72495" s="2" t="s">
        <v>86775</v>
      </c>
      <c r="F72495" s="2" t="s">
        <v>86776</v>
      </c>
    </row>
    <row r="72496" spans="1:6" x14ac:dyDescent="0.25">
      <c r="A72496">
        <v>910338</v>
      </c>
      <c r="B72496">
        <v>72975184</v>
      </c>
      <c r="C72496" s="3">
        <v>42496</v>
      </c>
      <c r="D72496">
        <v>7380070</v>
      </c>
      <c r="E72496" s="2" t="s">
        <v>24392</v>
      </c>
      <c r="F72496" s="2" t="s">
        <v>86777</v>
      </c>
    </row>
    <row r="72497" spans="1:6" x14ac:dyDescent="0.25">
      <c r="A72497">
        <v>910338</v>
      </c>
      <c r="B72497">
        <v>76369492</v>
      </c>
      <c r="C72497" s="3">
        <v>42516</v>
      </c>
      <c r="D72497">
        <v>39304213</v>
      </c>
      <c r="E72497" s="2" t="s">
        <v>271</v>
      </c>
      <c r="F72497" s="2" t="s">
        <v>86778</v>
      </c>
    </row>
    <row r="72498" spans="1:6" x14ac:dyDescent="0.25">
      <c r="A72498">
        <v>910338</v>
      </c>
      <c r="B72498">
        <v>77577391</v>
      </c>
      <c r="C72498" s="3">
        <v>42522</v>
      </c>
      <c r="D72498">
        <v>44295040</v>
      </c>
      <c r="E72498" s="2" t="s">
        <v>5423</v>
      </c>
      <c r="F72498" s="2" t="s">
        <v>86779</v>
      </c>
    </row>
    <row r="72499" spans="1:6" x14ac:dyDescent="0.25">
      <c r="A72499">
        <v>910338</v>
      </c>
      <c r="B72499">
        <v>78620177</v>
      </c>
      <c r="C72499" s="3">
        <v>42528</v>
      </c>
      <c r="D72499">
        <v>40761830</v>
      </c>
      <c r="E72499" s="2" t="s">
        <v>11061</v>
      </c>
      <c r="F72499" s="2" t="s">
        <v>86780</v>
      </c>
    </row>
    <row r="72500" spans="1:6" x14ac:dyDescent="0.25">
      <c r="A72500">
        <v>910338</v>
      </c>
      <c r="B72500">
        <v>78959584</v>
      </c>
      <c r="C72500" s="3">
        <v>42531</v>
      </c>
      <c r="D72500">
        <v>13042043</v>
      </c>
      <c r="E72500" s="2" t="s">
        <v>1409</v>
      </c>
      <c r="F72500" s="2" t="s">
        <v>86781</v>
      </c>
    </row>
    <row r="72501" spans="1:6" x14ac:dyDescent="0.25">
      <c r="A72501">
        <v>910338</v>
      </c>
      <c r="B72501">
        <v>79657083</v>
      </c>
      <c r="C72501" s="3">
        <v>42534</v>
      </c>
      <c r="D72501">
        <v>68099282</v>
      </c>
      <c r="E72501" s="2" t="s">
        <v>86782</v>
      </c>
      <c r="F72501" s="2" t="s">
        <v>86783</v>
      </c>
    </row>
    <row r="72502" spans="1:6" x14ac:dyDescent="0.25">
      <c r="A72502">
        <v>910338</v>
      </c>
      <c r="B72502">
        <v>80141527</v>
      </c>
      <c r="C72502" s="3">
        <v>42537</v>
      </c>
      <c r="D72502">
        <v>13497554</v>
      </c>
      <c r="E72502" s="2" t="s">
        <v>65536</v>
      </c>
      <c r="F72502" s="2" t="s">
        <v>86784</v>
      </c>
    </row>
    <row r="72503" spans="1:6" x14ac:dyDescent="0.25">
      <c r="A72503">
        <v>910338</v>
      </c>
      <c r="B72503">
        <v>81358569</v>
      </c>
      <c r="C72503" s="3">
        <v>42543</v>
      </c>
      <c r="D72503">
        <v>42545320</v>
      </c>
      <c r="E72503" s="2" t="s">
        <v>33845</v>
      </c>
      <c r="F72503" s="2" t="s">
        <v>86785</v>
      </c>
    </row>
    <row r="72504" spans="1:6" x14ac:dyDescent="0.25">
      <c r="A72504">
        <v>910338</v>
      </c>
      <c r="B72504">
        <v>81901032</v>
      </c>
      <c r="C72504" s="3">
        <v>42546</v>
      </c>
      <c r="D72504">
        <v>58118753</v>
      </c>
      <c r="E72504" s="2" t="s">
        <v>86786</v>
      </c>
      <c r="F72504" s="2" t="s">
        <v>86787</v>
      </c>
    </row>
    <row r="72505" spans="1:6" x14ac:dyDescent="0.25">
      <c r="A72505">
        <v>910338</v>
      </c>
      <c r="B72505">
        <v>82791579</v>
      </c>
      <c r="C72505" s="3">
        <v>42550</v>
      </c>
      <c r="D72505">
        <v>64750694</v>
      </c>
      <c r="E72505" s="2" t="s">
        <v>451</v>
      </c>
      <c r="F72505" s="2" t="s">
        <v>86788</v>
      </c>
    </row>
    <row r="72506" spans="1:6" x14ac:dyDescent="0.25">
      <c r="A72506">
        <v>910338</v>
      </c>
      <c r="B72506">
        <v>83365271</v>
      </c>
      <c r="C72506" s="3">
        <v>42553</v>
      </c>
      <c r="D72506">
        <v>547278</v>
      </c>
      <c r="E72506" s="2" t="s">
        <v>3740</v>
      </c>
      <c r="F72506" s="2" t="s">
        <v>86789</v>
      </c>
    </row>
    <row r="72507" spans="1:6" x14ac:dyDescent="0.25">
      <c r="A72507">
        <v>910338</v>
      </c>
      <c r="B72507">
        <v>84351873</v>
      </c>
      <c r="C72507" s="3">
        <v>42557</v>
      </c>
      <c r="D72507">
        <v>52446751</v>
      </c>
      <c r="E72507" s="2" t="s">
        <v>1236</v>
      </c>
      <c r="F72507" s="2" t="s">
        <v>86790</v>
      </c>
    </row>
    <row r="72508" spans="1:6" x14ac:dyDescent="0.25">
      <c r="A72508">
        <v>910338</v>
      </c>
      <c r="B72508">
        <v>84882448</v>
      </c>
      <c r="C72508" s="3">
        <v>42560</v>
      </c>
      <c r="D72508">
        <v>13323432</v>
      </c>
      <c r="E72508" s="2" t="s">
        <v>1310</v>
      </c>
      <c r="F72508" s="2" t="s">
        <v>86791</v>
      </c>
    </row>
    <row r="72509" spans="1:6" x14ac:dyDescent="0.25">
      <c r="A72509">
        <v>910338</v>
      </c>
      <c r="B72509">
        <v>86040601</v>
      </c>
      <c r="C72509" s="3">
        <v>42565</v>
      </c>
      <c r="D72509">
        <v>49830217</v>
      </c>
      <c r="E72509" s="2" t="s">
        <v>4672</v>
      </c>
      <c r="F72509" s="2" t="s">
        <v>86792</v>
      </c>
    </row>
    <row r="72510" spans="1:6" x14ac:dyDescent="0.25">
      <c r="A72510">
        <v>910338</v>
      </c>
      <c r="B72510">
        <v>87599489</v>
      </c>
      <c r="C72510" s="3">
        <v>42572</v>
      </c>
      <c r="D72510">
        <v>41948270</v>
      </c>
      <c r="E72510" s="2" t="s">
        <v>15236</v>
      </c>
      <c r="F72510" s="2" t="s">
        <v>86793</v>
      </c>
    </row>
    <row r="72511" spans="1:6" x14ac:dyDescent="0.25">
      <c r="A72511">
        <v>910338</v>
      </c>
      <c r="B72511">
        <v>88253207</v>
      </c>
      <c r="C72511" s="3">
        <v>42574</v>
      </c>
      <c r="D72511">
        <v>29765387</v>
      </c>
      <c r="E72511" s="2" t="s">
        <v>7477</v>
      </c>
      <c r="F72511" s="2" t="s">
        <v>86794</v>
      </c>
    </row>
    <row r="72512" spans="1:6" x14ac:dyDescent="0.25">
      <c r="A72512">
        <v>910338</v>
      </c>
      <c r="B72512">
        <v>89083095</v>
      </c>
      <c r="C72512" s="3">
        <v>42577</v>
      </c>
      <c r="D72512">
        <v>47853042</v>
      </c>
      <c r="E72512" s="2" t="s">
        <v>850</v>
      </c>
      <c r="F72512" s="2" t="s">
        <v>86795</v>
      </c>
    </row>
    <row r="72513" spans="1:6" x14ac:dyDescent="0.25">
      <c r="A72513">
        <v>910338</v>
      </c>
      <c r="B72513">
        <v>89985497</v>
      </c>
      <c r="C72513" s="3">
        <v>42581</v>
      </c>
      <c r="D72513">
        <v>28671097</v>
      </c>
      <c r="E72513" s="2" t="s">
        <v>6405</v>
      </c>
      <c r="F72513" s="2" t="s">
        <v>86796</v>
      </c>
    </row>
    <row r="72514" spans="1:6" x14ac:dyDescent="0.25">
      <c r="A72514">
        <v>910338</v>
      </c>
      <c r="B72514">
        <v>91331741</v>
      </c>
      <c r="C72514" s="3">
        <v>42586</v>
      </c>
      <c r="D72514">
        <v>59662994</v>
      </c>
      <c r="E72514" s="2" t="s">
        <v>86797</v>
      </c>
      <c r="F72514" s="2" t="s">
        <v>86798</v>
      </c>
    </row>
    <row r="72515" spans="1:6" x14ac:dyDescent="0.25">
      <c r="A72515">
        <v>910338</v>
      </c>
      <c r="B72515">
        <v>92461326</v>
      </c>
      <c r="C72515" s="3">
        <v>42590</v>
      </c>
      <c r="D72515">
        <v>56776077</v>
      </c>
      <c r="E72515" s="2" t="s">
        <v>1591</v>
      </c>
      <c r="F72515" s="2" t="s">
        <v>86799</v>
      </c>
    </row>
    <row r="72516" spans="1:6" x14ac:dyDescent="0.25">
      <c r="A72516">
        <v>910338</v>
      </c>
      <c r="B72516">
        <v>95655510</v>
      </c>
      <c r="C72516" s="3">
        <v>42602</v>
      </c>
      <c r="D72516">
        <v>54914165</v>
      </c>
      <c r="E72516" s="2" t="s">
        <v>62768</v>
      </c>
      <c r="F72516" s="2" t="s">
        <v>86800</v>
      </c>
    </row>
    <row r="72517" spans="1:6" x14ac:dyDescent="0.25">
      <c r="A72517">
        <v>910338</v>
      </c>
      <c r="B72517">
        <v>97038916</v>
      </c>
      <c r="C72517" s="3">
        <v>42607</v>
      </c>
      <c r="D72517">
        <v>53520772</v>
      </c>
      <c r="E72517" s="2" t="s">
        <v>4641</v>
      </c>
      <c r="F72517" s="2" t="s">
        <v>86801</v>
      </c>
    </row>
    <row r="72518" spans="1:6" x14ac:dyDescent="0.25">
      <c r="A72518">
        <v>910338</v>
      </c>
      <c r="B72518">
        <v>99790244</v>
      </c>
      <c r="C72518" s="3">
        <v>42618</v>
      </c>
      <c r="D72518">
        <v>2261248</v>
      </c>
      <c r="E72518" s="2" t="s">
        <v>735</v>
      </c>
      <c r="F72518" s="2" t="s">
        <v>86802</v>
      </c>
    </row>
    <row r="72519" spans="1:6" x14ac:dyDescent="0.25">
      <c r="A72519">
        <v>910338</v>
      </c>
      <c r="B72519">
        <v>100557161</v>
      </c>
      <c r="C72519" s="3">
        <v>42622</v>
      </c>
      <c r="D72519">
        <v>26988952</v>
      </c>
      <c r="E72519" s="2" t="s">
        <v>441</v>
      </c>
      <c r="F72519" s="2" t="s">
        <v>86803</v>
      </c>
    </row>
    <row r="72520" spans="1:6" x14ac:dyDescent="0.25">
      <c r="A72520">
        <v>910338</v>
      </c>
      <c r="B72520">
        <v>101614490</v>
      </c>
      <c r="C72520" s="3">
        <v>42627</v>
      </c>
      <c r="D72520">
        <v>14899613</v>
      </c>
      <c r="E72520" s="2" t="s">
        <v>7370</v>
      </c>
      <c r="F72520" s="2" t="s">
        <v>86804</v>
      </c>
    </row>
    <row r="72521" spans="1:6" x14ac:dyDescent="0.25">
      <c r="A72521">
        <v>910338</v>
      </c>
      <c r="B72521">
        <v>102814243</v>
      </c>
      <c r="C72521" s="3">
        <v>42632</v>
      </c>
      <c r="D72521">
        <v>27476980</v>
      </c>
      <c r="E72521" s="2" t="s">
        <v>86805</v>
      </c>
      <c r="F72521" s="2" t="s">
        <v>86806</v>
      </c>
    </row>
    <row r="72522" spans="1:6" x14ac:dyDescent="0.25">
      <c r="A72522">
        <v>910338</v>
      </c>
      <c r="B72522">
        <v>103508910</v>
      </c>
      <c r="C72522" s="3">
        <v>42635</v>
      </c>
      <c r="D72522">
        <v>3062898</v>
      </c>
      <c r="E72522" s="2" t="s">
        <v>86807</v>
      </c>
      <c r="F72522" s="2" t="s">
        <v>86808</v>
      </c>
    </row>
    <row r="72523" spans="1:6" x14ac:dyDescent="0.25">
      <c r="A72523">
        <v>910338</v>
      </c>
      <c r="B72523">
        <v>105021692</v>
      </c>
      <c r="C72523" s="3">
        <v>42642</v>
      </c>
      <c r="D72523">
        <v>39323485</v>
      </c>
      <c r="E72523" s="2" t="s">
        <v>63680</v>
      </c>
      <c r="F72523" s="2" t="s">
        <v>86809</v>
      </c>
    </row>
    <row r="72524" spans="1:6" x14ac:dyDescent="0.25">
      <c r="A72524">
        <v>910338</v>
      </c>
      <c r="B72524">
        <v>106061429</v>
      </c>
      <c r="C72524" s="3">
        <v>42647</v>
      </c>
      <c r="D72524">
        <v>16715797</v>
      </c>
      <c r="E72524" s="2" t="s">
        <v>84035</v>
      </c>
      <c r="F72524" s="2" t="s">
        <v>86810</v>
      </c>
    </row>
    <row r="72525" spans="1:6" x14ac:dyDescent="0.25">
      <c r="A72525">
        <v>910338</v>
      </c>
      <c r="B72525">
        <v>106727781</v>
      </c>
      <c r="C72525" s="3">
        <v>42650</v>
      </c>
      <c r="D72525">
        <v>57020713</v>
      </c>
      <c r="E72525" s="2" t="s">
        <v>277</v>
      </c>
      <c r="F72525" s="2" t="s">
        <v>86811</v>
      </c>
    </row>
    <row r="72526" spans="1:6" x14ac:dyDescent="0.25">
      <c r="A72526">
        <v>910338</v>
      </c>
      <c r="B72526">
        <v>109335177</v>
      </c>
      <c r="C72526" s="3">
        <v>42664</v>
      </c>
      <c r="D72526">
        <v>16214218</v>
      </c>
      <c r="E72526" s="2" t="s">
        <v>86812</v>
      </c>
      <c r="F72526" s="2" t="s">
        <v>86813</v>
      </c>
    </row>
    <row r="72527" spans="1:6" x14ac:dyDescent="0.25">
      <c r="A72527">
        <v>910338</v>
      </c>
      <c r="B72527">
        <v>110981793</v>
      </c>
      <c r="C72527" s="3">
        <v>42672</v>
      </c>
      <c r="D72527">
        <v>89931325</v>
      </c>
      <c r="E72527" s="2" t="s">
        <v>746</v>
      </c>
      <c r="F72527" s="2" t="s">
        <v>86814</v>
      </c>
    </row>
    <row r="72528" spans="1:6" x14ac:dyDescent="0.25">
      <c r="A72528">
        <v>910338</v>
      </c>
      <c r="B72528">
        <v>111787257</v>
      </c>
      <c r="C72528" s="3">
        <v>42675</v>
      </c>
      <c r="D72528">
        <v>66261955</v>
      </c>
      <c r="E72528" s="2" t="s">
        <v>364</v>
      </c>
      <c r="F72528" s="2" t="s">
        <v>86815</v>
      </c>
    </row>
    <row r="72529" spans="1:6" x14ac:dyDescent="0.25">
      <c r="A72529">
        <v>910338</v>
      </c>
      <c r="B72529">
        <v>113060508</v>
      </c>
      <c r="C72529" s="3">
        <v>42684</v>
      </c>
      <c r="D72529">
        <v>40522036</v>
      </c>
      <c r="E72529" s="2" t="s">
        <v>430</v>
      </c>
      <c r="F72529" s="2" t="s">
        <v>86816</v>
      </c>
    </row>
    <row r="72530" spans="1:6" x14ac:dyDescent="0.25">
      <c r="A72530">
        <v>910338</v>
      </c>
      <c r="B72530">
        <v>113781193</v>
      </c>
      <c r="C72530" s="3">
        <v>42687</v>
      </c>
      <c r="D72530">
        <v>15384160</v>
      </c>
      <c r="E72530" s="2" t="s">
        <v>746</v>
      </c>
      <c r="F72530" s="2" t="s">
        <v>86817</v>
      </c>
    </row>
    <row r="72531" spans="1:6" x14ac:dyDescent="0.25">
      <c r="A72531">
        <v>910338</v>
      </c>
      <c r="B72531">
        <v>117237185</v>
      </c>
      <c r="C72531" s="3">
        <v>42709</v>
      </c>
      <c r="D72531">
        <v>39125070</v>
      </c>
      <c r="E72531" s="2" t="s">
        <v>1231</v>
      </c>
      <c r="F72531" s="2" t="s">
        <v>86818</v>
      </c>
    </row>
    <row r="72532" spans="1:6" x14ac:dyDescent="0.25">
      <c r="A72532">
        <v>910338</v>
      </c>
      <c r="B72532">
        <v>120328146</v>
      </c>
      <c r="C72532" s="3">
        <v>42713</v>
      </c>
      <c r="D72532">
        <v>6192966</v>
      </c>
      <c r="E72532" s="2" t="s">
        <v>953</v>
      </c>
      <c r="F72532" s="2" t="s">
        <v>86819</v>
      </c>
    </row>
    <row r="72533" spans="1:6" x14ac:dyDescent="0.25">
      <c r="A72533">
        <v>910338</v>
      </c>
      <c r="B72533">
        <v>121442091</v>
      </c>
      <c r="C72533" s="3">
        <v>42721</v>
      </c>
      <c r="D72533">
        <v>52062579</v>
      </c>
      <c r="E72533" s="2" t="s">
        <v>152</v>
      </c>
      <c r="F72533" s="2" t="s">
        <v>86820</v>
      </c>
    </row>
    <row r="72534" spans="1:6" x14ac:dyDescent="0.25">
      <c r="A72534">
        <v>910338</v>
      </c>
      <c r="B72534">
        <v>122457458</v>
      </c>
      <c r="C72534" s="3">
        <v>42727</v>
      </c>
      <c r="D72534">
        <v>56681038</v>
      </c>
      <c r="E72534" s="2" t="s">
        <v>5547</v>
      </c>
      <c r="F72534" s="2" t="s">
        <v>86821</v>
      </c>
    </row>
    <row r="72535" spans="1:6" x14ac:dyDescent="0.25">
      <c r="A72535">
        <v>910338</v>
      </c>
      <c r="B72535">
        <v>125418449</v>
      </c>
      <c r="C72535" s="3">
        <v>42740</v>
      </c>
      <c r="D72535">
        <v>2219129</v>
      </c>
      <c r="E72535" s="2" t="s">
        <v>3378</v>
      </c>
      <c r="F72535" s="2" t="s">
        <v>86822</v>
      </c>
    </row>
    <row r="72536" spans="1:6" x14ac:dyDescent="0.25">
      <c r="A72536">
        <v>910338</v>
      </c>
      <c r="B72536">
        <v>128319550</v>
      </c>
      <c r="C72536" s="3">
        <v>42758</v>
      </c>
      <c r="D72536">
        <v>104954292</v>
      </c>
      <c r="E72536" s="2" t="s">
        <v>306</v>
      </c>
      <c r="F72536" s="2" t="s">
        <v>86823</v>
      </c>
    </row>
    <row r="72537" spans="1:6" x14ac:dyDescent="0.25">
      <c r="A72537">
        <v>910338</v>
      </c>
      <c r="B72537">
        <v>128818784</v>
      </c>
      <c r="C72537" s="3">
        <v>42762</v>
      </c>
      <c r="D72537">
        <v>49300102</v>
      </c>
      <c r="E72537" s="2" t="s">
        <v>1573</v>
      </c>
      <c r="F72537" s="2" t="s">
        <v>86824</v>
      </c>
    </row>
    <row r="72538" spans="1:6" x14ac:dyDescent="0.25">
      <c r="A72538">
        <v>910338</v>
      </c>
      <c r="B72538">
        <v>129826837</v>
      </c>
      <c r="C72538" s="3">
        <v>42768</v>
      </c>
      <c r="D72538">
        <v>7475666</v>
      </c>
      <c r="E72538" s="2" t="s">
        <v>4931</v>
      </c>
      <c r="F72538" s="2" t="s">
        <v>86825</v>
      </c>
    </row>
    <row r="72539" spans="1:6" x14ac:dyDescent="0.25">
      <c r="A72539">
        <v>910338</v>
      </c>
      <c r="B72539">
        <v>131603055</v>
      </c>
      <c r="C72539" s="3">
        <v>42778</v>
      </c>
      <c r="D72539">
        <v>65655436</v>
      </c>
      <c r="E72539" s="2" t="s">
        <v>490</v>
      </c>
      <c r="F72539" s="2" t="s">
        <v>86826</v>
      </c>
    </row>
    <row r="72540" spans="1:6" x14ac:dyDescent="0.25">
      <c r="A72540">
        <v>910338</v>
      </c>
      <c r="B72540">
        <v>132221381</v>
      </c>
      <c r="C72540" s="3">
        <v>42782</v>
      </c>
      <c r="D72540">
        <v>109404817</v>
      </c>
      <c r="E72540" s="2" t="s">
        <v>86827</v>
      </c>
      <c r="F72540" s="2" t="s">
        <v>86828</v>
      </c>
    </row>
    <row r="72541" spans="1:6" x14ac:dyDescent="0.25">
      <c r="A72541">
        <v>910338</v>
      </c>
      <c r="B72541">
        <v>133468794</v>
      </c>
      <c r="C72541" s="3">
        <v>42788</v>
      </c>
      <c r="D72541">
        <v>9183586</v>
      </c>
      <c r="E72541" s="2" t="s">
        <v>7887</v>
      </c>
      <c r="F72541" s="2" t="s">
        <v>86829</v>
      </c>
    </row>
    <row r="72542" spans="1:6" x14ac:dyDescent="0.25">
      <c r="A72542">
        <v>910338</v>
      </c>
      <c r="B72542">
        <v>134533499</v>
      </c>
      <c r="C72542" s="3">
        <v>42793</v>
      </c>
      <c r="D72542">
        <v>33688069</v>
      </c>
      <c r="E72542" s="2" t="s">
        <v>11409</v>
      </c>
      <c r="F72542" s="2" t="s">
        <v>86830</v>
      </c>
    </row>
    <row r="72543" spans="1:6" x14ac:dyDescent="0.25">
      <c r="A72543">
        <v>910338</v>
      </c>
      <c r="B72543">
        <v>135355893</v>
      </c>
      <c r="C72543" s="3">
        <v>42798</v>
      </c>
      <c r="D72543">
        <v>3742903</v>
      </c>
      <c r="E72543" s="2" t="s">
        <v>286</v>
      </c>
      <c r="F72543" s="2" t="s">
        <v>86831</v>
      </c>
    </row>
    <row r="72544" spans="1:6" x14ac:dyDescent="0.25">
      <c r="A72544">
        <v>910338</v>
      </c>
      <c r="B72544">
        <v>138663664</v>
      </c>
      <c r="C72544" s="3">
        <v>42814</v>
      </c>
      <c r="D72544">
        <v>33845450</v>
      </c>
      <c r="E72544" s="2" t="s">
        <v>410</v>
      </c>
      <c r="F72544" s="2" t="s">
        <v>86832</v>
      </c>
    </row>
    <row r="72545" spans="1:6" x14ac:dyDescent="0.25">
      <c r="A72545">
        <v>910338</v>
      </c>
      <c r="B72545">
        <v>140103399</v>
      </c>
      <c r="C72545" s="3">
        <v>42821</v>
      </c>
      <c r="D72545">
        <v>107778576</v>
      </c>
      <c r="E72545" s="2" t="s">
        <v>3673</v>
      </c>
      <c r="F72545" s="2" t="s">
        <v>86833</v>
      </c>
    </row>
    <row r="72546" spans="1:6" x14ac:dyDescent="0.25">
      <c r="A72546">
        <v>6643496</v>
      </c>
      <c r="B72546">
        <v>34259221</v>
      </c>
      <c r="C72546" s="3">
        <v>42161</v>
      </c>
      <c r="D72546">
        <v>18732505</v>
      </c>
      <c r="E72546" s="2" t="s">
        <v>1797</v>
      </c>
      <c r="F72546" s="2" t="s">
        <v>86834</v>
      </c>
    </row>
    <row r="72547" spans="1:6" x14ac:dyDescent="0.25">
      <c r="A72547">
        <v>6643496</v>
      </c>
      <c r="B72547">
        <v>35015954</v>
      </c>
      <c r="C72547" s="3">
        <v>42169</v>
      </c>
      <c r="D72547">
        <v>34527416</v>
      </c>
      <c r="E72547" s="2" t="s">
        <v>713</v>
      </c>
      <c r="F72547" s="2" t="s">
        <v>86835</v>
      </c>
    </row>
    <row r="72548" spans="1:6" x14ac:dyDescent="0.25">
      <c r="A72548">
        <v>6643496</v>
      </c>
      <c r="B72548">
        <v>35497491</v>
      </c>
      <c r="C72548" s="3">
        <v>42174</v>
      </c>
      <c r="D72548">
        <v>31693392</v>
      </c>
      <c r="E72548" s="2" t="s">
        <v>548</v>
      </c>
      <c r="F72548" s="2" t="s">
        <v>86836</v>
      </c>
    </row>
    <row r="72549" spans="1:6" x14ac:dyDescent="0.25">
      <c r="A72549">
        <v>6643496</v>
      </c>
      <c r="B72549">
        <v>35975156</v>
      </c>
      <c r="C72549" s="3">
        <v>42178</v>
      </c>
      <c r="D72549">
        <v>4971077</v>
      </c>
      <c r="E72549" s="2" t="s">
        <v>968</v>
      </c>
      <c r="F72549" s="2" t="s">
        <v>86837</v>
      </c>
    </row>
    <row r="72550" spans="1:6" x14ac:dyDescent="0.25">
      <c r="A72550">
        <v>6643496</v>
      </c>
      <c r="B72550">
        <v>36700659</v>
      </c>
      <c r="C72550" s="3">
        <v>42185</v>
      </c>
      <c r="D72550">
        <v>32159703</v>
      </c>
      <c r="E72550" s="2" t="s">
        <v>6537</v>
      </c>
      <c r="F72550" s="2" t="s">
        <v>86838</v>
      </c>
    </row>
    <row r="72551" spans="1:6" x14ac:dyDescent="0.25">
      <c r="A72551">
        <v>6643496</v>
      </c>
      <c r="B72551">
        <v>36893345</v>
      </c>
      <c r="C72551" s="3">
        <v>42187</v>
      </c>
      <c r="D72551">
        <v>34382452</v>
      </c>
      <c r="E72551" s="2" t="s">
        <v>86839</v>
      </c>
      <c r="F72551" s="2" t="s">
        <v>86840</v>
      </c>
    </row>
    <row r="72552" spans="1:6" x14ac:dyDescent="0.25">
      <c r="A72552">
        <v>6643496</v>
      </c>
      <c r="B72552">
        <v>37344706</v>
      </c>
      <c r="C72552" s="3">
        <v>42191</v>
      </c>
      <c r="D72552">
        <v>9733222</v>
      </c>
      <c r="E72552" s="2" t="s">
        <v>746</v>
      </c>
      <c r="F72552" s="2" t="s">
        <v>86841</v>
      </c>
    </row>
    <row r="72553" spans="1:6" x14ac:dyDescent="0.25">
      <c r="A72553">
        <v>6643496</v>
      </c>
      <c r="B72553">
        <v>38148923</v>
      </c>
      <c r="C72553" s="3">
        <v>42198</v>
      </c>
      <c r="D72553">
        <v>1532311</v>
      </c>
      <c r="E72553" s="2" t="s">
        <v>10263</v>
      </c>
      <c r="F72553" s="2" t="s">
        <v>86842</v>
      </c>
    </row>
    <row r="72554" spans="1:6" x14ac:dyDescent="0.25">
      <c r="A72554">
        <v>6643496</v>
      </c>
      <c r="B72554">
        <v>38508802</v>
      </c>
      <c r="C72554" s="3">
        <v>42201</v>
      </c>
      <c r="D72554">
        <v>34961195</v>
      </c>
      <c r="E72554" s="2" t="s">
        <v>2826</v>
      </c>
      <c r="F72554" s="2" t="s">
        <v>86843</v>
      </c>
    </row>
    <row r="72555" spans="1:6" x14ac:dyDescent="0.25">
      <c r="A72555">
        <v>6643496</v>
      </c>
      <c r="B72555">
        <v>39123403</v>
      </c>
      <c r="C72555" s="3">
        <v>42205</v>
      </c>
      <c r="D72555">
        <v>12924514</v>
      </c>
      <c r="E72555" s="2" t="s">
        <v>1679</v>
      </c>
      <c r="F72555" s="2" t="s">
        <v>86844</v>
      </c>
    </row>
    <row r="72556" spans="1:6" x14ac:dyDescent="0.25">
      <c r="A72556">
        <v>6643496</v>
      </c>
      <c r="B72556">
        <v>39507762</v>
      </c>
      <c r="C72556" s="3">
        <v>42209</v>
      </c>
      <c r="D72556">
        <v>35247184</v>
      </c>
      <c r="E72556" s="2" t="s">
        <v>2092</v>
      </c>
      <c r="F72556" s="2" t="s">
        <v>86845</v>
      </c>
    </row>
    <row r="72557" spans="1:6" x14ac:dyDescent="0.25">
      <c r="A72557">
        <v>6643496</v>
      </c>
      <c r="B72557">
        <v>39952598</v>
      </c>
      <c r="C72557" s="3">
        <v>42212</v>
      </c>
      <c r="D72557">
        <v>31062672</v>
      </c>
      <c r="E72557" s="2" t="s">
        <v>23581</v>
      </c>
      <c r="F72557" s="2" t="s">
        <v>86846</v>
      </c>
    </row>
    <row r="72558" spans="1:6" x14ac:dyDescent="0.25">
      <c r="A72558">
        <v>6643496</v>
      </c>
      <c r="B72558">
        <v>40918500</v>
      </c>
      <c r="C72558" s="3">
        <v>42219</v>
      </c>
      <c r="D72558">
        <v>32486609</v>
      </c>
      <c r="E72558" s="2" t="s">
        <v>53540</v>
      </c>
      <c r="F72558" s="2" t="s">
        <v>86847</v>
      </c>
    </row>
    <row r="72559" spans="1:6" x14ac:dyDescent="0.25">
      <c r="A72559">
        <v>6643496</v>
      </c>
      <c r="B72559">
        <v>42137741</v>
      </c>
      <c r="C72559" s="3">
        <v>42227</v>
      </c>
      <c r="D72559">
        <v>34953361</v>
      </c>
      <c r="E72559" s="2" t="s">
        <v>86848</v>
      </c>
      <c r="F72559" s="2" t="s">
        <v>86849</v>
      </c>
    </row>
    <row r="72560" spans="1:6" x14ac:dyDescent="0.25">
      <c r="A72560">
        <v>6643496</v>
      </c>
      <c r="B72560">
        <v>42548577</v>
      </c>
      <c r="C72560" s="3">
        <v>42230</v>
      </c>
      <c r="D72560">
        <v>37038949</v>
      </c>
      <c r="E72560" s="2" t="s">
        <v>573</v>
      </c>
      <c r="F72560" s="2" t="s">
        <v>86850</v>
      </c>
    </row>
    <row r="72561" spans="1:6" x14ac:dyDescent="0.25">
      <c r="A72561">
        <v>6643496</v>
      </c>
      <c r="B72561">
        <v>43050092</v>
      </c>
      <c r="C72561" s="3">
        <v>42233</v>
      </c>
      <c r="D72561">
        <v>12490787</v>
      </c>
      <c r="E72561" s="2" t="s">
        <v>8746</v>
      </c>
      <c r="F72561" s="2" t="s">
        <v>86851</v>
      </c>
    </row>
    <row r="72562" spans="1:6" x14ac:dyDescent="0.25">
      <c r="A72562">
        <v>6643496</v>
      </c>
      <c r="B72562">
        <v>45373813</v>
      </c>
      <c r="C72562" s="3">
        <v>42249</v>
      </c>
      <c r="D72562">
        <v>35429438</v>
      </c>
      <c r="E72562" s="2" t="s">
        <v>12030</v>
      </c>
      <c r="F72562" s="2" t="s">
        <v>86852</v>
      </c>
    </row>
    <row r="72563" spans="1:6" x14ac:dyDescent="0.25">
      <c r="A72563">
        <v>6643496</v>
      </c>
      <c r="B72563">
        <v>46873862</v>
      </c>
      <c r="C72563" s="3">
        <v>42261</v>
      </c>
      <c r="D72563">
        <v>13881312</v>
      </c>
      <c r="E72563" s="2" t="s">
        <v>3536</v>
      </c>
      <c r="F72563" s="2" t="s">
        <v>86853</v>
      </c>
    </row>
    <row r="72564" spans="1:6" x14ac:dyDescent="0.25">
      <c r="A72564">
        <v>6643496</v>
      </c>
      <c r="B72564">
        <v>47350248</v>
      </c>
      <c r="C72564" s="3">
        <v>42265</v>
      </c>
      <c r="D72564">
        <v>35497677</v>
      </c>
      <c r="E72564" s="2" t="s">
        <v>3764</v>
      </c>
      <c r="F72564" s="2" t="s">
        <v>86854</v>
      </c>
    </row>
    <row r="72565" spans="1:6" x14ac:dyDescent="0.25">
      <c r="A72565">
        <v>6643496</v>
      </c>
      <c r="B72565">
        <v>48272487</v>
      </c>
      <c r="C72565" s="3">
        <v>42272</v>
      </c>
      <c r="D72565">
        <v>36646319</v>
      </c>
      <c r="E72565" s="2" t="s">
        <v>1231</v>
      </c>
      <c r="F72565" s="2" t="s">
        <v>86855</v>
      </c>
    </row>
    <row r="72566" spans="1:6" x14ac:dyDescent="0.25">
      <c r="A72566">
        <v>6643496</v>
      </c>
      <c r="B72566">
        <v>48690675</v>
      </c>
      <c r="C72566" s="3">
        <v>42275</v>
      </c>
      <c r="D72566">
        <v>146879</v>
      </c>
      <c r="E72566" s="2" t="s">
        <v>5430</v>
      </c>
      <c r="F72566" s="2" t="s">
        <v>86856</v>
      </c>
    </row>
    <row r="72567" spans="1:6" x14ac:dyDescent="0.25">
      <c r="A72567">
        <v>6643496</v>
      </c>
      <c r="B72567">
        <v>49314114</v>
      </c>
      <c r="C72567" s="3">
        <v>42280</v>
      </c>
      <c r="D72567">
        <v>7983644</v>
      </c>
      <c r="E72567" s="2" t="s">
        <v>3871</v>
      </c>
      <c r="F72567" s="2" t="s">
        <v>86857</v>
      </c>
    </row>
    <row r="72568" spans="1:6" x14ac:dyDescent="0.25">
      <c r="A72568">
        <v>6643496</v>
      </c>
      <c r="B72568">
        <v>49975840</v>
      </c>
      <c r="C72568" s="3">
        <v>42285</v>
      </c>
      <c r="D72568">
        <v>36167883</v>
      </c>
      <c r="E72568" s="2" t="s">
        <v>1771</v>
      </c>
      <c r="F72568" s="2" t="s">
        <v>86858</v>
      </c>
    </row>
    <row r="72569" spans="1:6" x14ac:dyDescent="0.25">
      <c r="A72569">
        <v>6643496</v>
      </c>
      <c r="B72569">
        <v>50620475</v>
      </c>
      <c r="C72569" s="3">
        <v>42290</v>
      </c>
      <c r="D72569">
        <v>37804819</v>
      </c>
      <c r="E72569" s="2" t="s">
        <v>86859</v>
      </c>
      <c r="F72569" s="2" t="s">
        <v>86860</v>
      </c>
    </row>
    <row r="72570" spans="1:6" x14ac:dyDescent="0.25">
      <c r="A72570">
        <v>6643496</v>
      </c>
      <c r="B72570">
        <v>51307382</v>
      </c>
      <c r="C72570" s="3">
        <v>42296</v>
      </c>
      <c r="D72570">
        <v>22471901</v>
      </c>
      <c r="E72570" s="2" t="s">
        <v>306</v>
      </c>
      <c r="F72570" s="2" t="s">
        <v>86861</v>
      </c>
    </row>
    <row r="72571" spans="1:6" x14ac:dyDescent="0.25">
      <c r="A72571">
        <v>6643496</v>
      </c>
      <c r="B72571">
        <v>52209131</v>
      </c>
      <c r="C72571" s="3">
        <v>42304</v>
      </c>
      <c r="D72571">
        <v>30610580</v>
      </c>
      <c r="E72571" s="2" t="s">
        <v>430</v>
      </c>
      <c r="F72571" s="2" t="s">
        <v>86862</v>
      </c>
    </row>
    <row r="72572" spans="1:6" x14ac:dyDescent="0.25">
      <c r="A72572">
        <v>6643496</v>
      </c>
      <c r="B72572">
        <v>52816934</v>
      </c>
      <c r="C72572" s="3">
        <v>42310</v>
      </c>
      <c r="D72572">
        <v>13322676</v>
      </c>
      <c r="E72572" s="2" t="s">
        <v>86863</v>
      </c>
      <c r="F72572" s="2" t="s">
        <v>86864</v>
      </c>
    </row>
    <row r="72573" spans="1:6" x14ac:dyDescent="0.25">
      <c r="A72573">
        <v>6643496</v>
      </c>
      <c r="B72573">
        <v>53170301</v>
      </c>
      <c r="C72573" s="3">
        <v>42314</v>
      </c>
      <c r="D72573">
        <v>37317287</v>
      </c>
      <c r="E72573" s="2" t="s">
        <v>5710</v>
      </c>
      <c r="F72573" s="2" t="s">
        <v>86865</v>
      </c>
    </row>
    <row r="72574" spans="1:6" x14ac:dyDescent="0.25">
      <c r="A72574">
        <v>6643496</v>
      </c>
      <c r="B72574">
        <v>53630629</v>
      </c>
      <c r="C72574" s="3">
        <v>42318</v>
      </c>
      <c r="D72574">
        <v>46774387</v>
      </c>
      <c r="E72574" s="2" t="s">
        <v>977</v>
      </c>
      <c r="F72574" s="2" t="s">
        <v>86866</v>
      </c>
    </row>
    <row r="72575" spans="1:6" x14ac:dyDescent="0.25">
      <c r="A72575">
        <v>6643496</v>
      </c>
      <c r="B72575">
        <v>54245933</v>
      </c>
      <c r="C72575" s="3">
        <v>42325</v>
      </c>
      <c r="D72575">
        <v>45626619</v>
      </c>
      <c r="E72575" s="2" t="s">
        <v>2195</v>
      </c>
      <c r="F72575" s="2" t="s">
        <v>86867</v>
      </c>
    </row>
    <row r="72576" spans="1:6" x14ac:dyDescent="0.25">
      <c r="A72576">
        <v>6643496</v>
      </c>
      <c r="B72576">
        <v>55101175</v>
      </c>
      <c r="C72576" s="3">
        <v>42336</v>
      </c>
      <c r="D72576">
        <v>25320798</v>
      </c>
      <c r="E72576" s="2" t="s">
        <v>2140</v>
      </c>
      <c r="F72576" s="2" t="s">
        <v>86868</v>
      </c>
    </row>
    <row r="72577" spans="1:6" x14ac:dyDescent="0.25">
      <c r="A72577">
        <v>6643496</v>
      </c>
      <c r="B72577">
        <v>55855971</v>
      </c>
      <c r="C72577" s="3">
        <v>42344</v>
      </c>
      <c r="D72577">
        <v>14844103</v>
      </c>
      <c r="E72577" s="2" t="s">
        <v>4742</v>
      </c>
      <c r="F72577" s="2" t="s">
        <v>86869</v>
      </c>
    </row>
    <row r="72578" spans="1:6" x14ac:dyDescent="0.25">
      <c r="A72578">
        <v>6643496</v>
      </c>
      <c r="B72578">
        <v>56477593</v>
      </c>
      <c r="C72578" s="3">
        <v>42352</v>
      </c>
      <c r="D72578">
        <v>31773672</v>
      </c>
      <c r="E72578" s="2" t="s">
        <v>1566</v>
      </c>
      <c r="F72578" s="2" t="s">
        <v>86870</v>
      </c>
    </row>
    <row r="72579" spans="1:6" x14ac:dyDescent="0.25">
      <c r="A72579">
        <v>6643496</v>
      </c>
      <c r="B72579">
        <v>57084921</v>
      </c>
      <c r="C72579" s="3">
        <v>42359</v>
      </c>
      <c r="D72579">
        <v>180712</v>
      </c>
      <c r="E72579" s="2" t="s">
        <v>59063</v>
      </c>
      <c r="F72579" s="2" t="s">
        <v>86871</v>
      </c>
    </row>
    <row r="72580" spans="1:6" x14ac:dyDescent="0.25">
      <c r="A72580">
        <v>6643496</v>
      </c>
      <c r="B72580">
        <v>58140414</v>
      </c>
      <c r="C72580" s="3">
        <v>42370</v>
      </c>
      <c r="D72580">
        <v>47292342</v>
      </c>
      <c r="E72580" s="2" t="s">
        <v>3332</v>
      </c>
      <c r="F72580" s="2" t="s">
        <v>86872</v>
      </c>
    </row>
    <row r="72581" spans="1:6" x14ac:dyDescent="0.25">
      <c r="A72581">
        <v>6643496</v>
      </c>
      <c r="B72581">
        <v>59560942</v>
      </c>
      <c r="C72581" s="3">
        <v>42381</v>
      </c>
      <c r="D72581">
        <v>11376852</v>
      </c>
      <c r="E72581" s="2" t="s">
        <v>3250</v>
      </c>
      <c r="F72581" s="2" t="s">
        <v>86873</v>
      </c>
    </row>
    <row r="72582" spans="1:6" x14ac:dyDescent="0.25">
      <c r="A72582">
        <v>6643496</v>
      </c>
      <c r="B72582">
        <v>59917470</v>
      </c>
      <c r="C72582" s="3">
        <v>42386</v>
      </c>
      <c r="D72582">
        <v>6292755</v>
      </c>
      <c r="E72582" s="2" t="s">
        <v>112</v>
      </c>
      <c r="F72582" s="2" t="s">
        <v>86874</v>
      </c>
    </row>
    <row r="72583" spans="1:6" x14ac:dyDescent="0.25">
      <c r="A72583">
        <v>6643496</v>
      </c>
      <c r="B72583">
        <v>60312230</v>
      </c>
      <c r="C72583" s="3">
        <v>42391</v>
      </c>
      <c r="D72583">
        <v>21971382</v>
      </c>
      <c r="E72583" s="2" t="s">
        <v>19181</v>
      </c>
      <c r="F72583" s="2" t="s">
        <v>86875</v>
      </c>
    </row>
    <row r="72584" spans="1:6" x14ac:dyDescent="0.25">
      <c r="A72584">
        <v>6643496</v>
      </c>
      <c r="B72584">
        <v>60720430</v>
      </c>
      <c r="C72584" s="3">
        <v>42395</v>
      </c>
      <c r="D72584">
        <v>28983728</v>
      </c>
      <c r="E72584" s="2" t="s">
        <v>12235</v>
      </c>
      <c r="F72584" s="2" t="s">
        <v>86876</v>
      </c>
    </row>
    <row r="72585" spans="1:6" x14ac:dyDescent="0.25">
      <c r="A72585">
        <v>6643496</v>
      </c>
      <c r="B72585">
        <v>61763851</v>
      </c>
      <c r="C72585" s="3">
        <v>42408</v>
      </c>
      <c r="D72585">
        <v>51106781</v>
      </c>
      <c r="E72585" s="2" t="s">
        <v>86877</v>
      </c>
      <c r="F72585" s="2" t="s">
        <v>86878</v>
      </c>
    </row>
    <row r="72586" spans="1:6" x14ac:dyDescent="0.25">
      <c r="A72586">
        <v>6643496</v>
      </c>
      <c r="B72586">
        <v>64337501</v>
      </c>
      <c r="C72586" s="3">
        <v>42431</v>
      </c>
      <c r="D72586">
        <v>38051206</v>
      </c>
      <c r="E72586" s="2" t="s">
        <v>22636</v>
      </c>
      <c r="F72586" s="2" t="s">
        <v>86879</v>
      </c>
    </row>
    <row r="72587" spans="1:6" x14ac:dyDescent="0.25">
      <c r="A72587">
        <v>6643496</v>
      </c>
      <c r="B72587">
        <v>65004736</v>
      </c>
      <c r="C72587" s="3">
        <v>42439</v>
      </c>
      <c r="D72587">
        <v>6723208</v>
      </c>
      <c r="E72587" s="2" t="s">
        <v>10644</v>
      </c>
      <c r="F72587" s="2" t="s">
        <v>86880</v>
      </c>
    </row>
    <row r="72588" spans="1:6" x14ac:dyDescent="0.25">
      <c r="A72588">
        <v>6643496</v>
      </c>
      <c r="B72588">
        <v>66993413</v>
      </c>
      <c r="C72588" s="3">
        <v>42455</v>
      </c>
      <c r="D72588">
        <v>53712999</v>
      </c>
      <c r="E72588" s="2" t="s">
        <v>1409</v>
      </c>
      <c r="F72588" s="2" t="s">
        <v>86881</v>
      </c>
    </row>
    <row r="72589" spans="1:6" x14ac:dyDescent="0.25">
      <c r="A72589">
        <v>6643496</v>
      </c>
      <c r="B72589">
        <v>70091756</v>
      </c>
      <c r="C72589" s="3">
        <v>42476</v>
      </c>
      <c r="D72589">
        <v>35809901</v>
      </c>
      <c r="E72589" s="2" t="s">
        <v>422</v>
      </c>
      <c r="F72589" s="2" t="s">
        <v>86882</v>
      </c>
    </row>
    <row r="72590" spans="1:6" x14ac:dyDescent="0.25">
      <c r="A72590">
        <v>6643496</v>
      </c>
      <c r="B72590">
        <v>71333313</v>
      </c>
      <c r="C72590" s="3">
        <v>42484</v>
      </c>
      <c r="D72590">
        <v>50411995</v>
      </c>
      <c r="E72590" s="2" t="s">
        <v>430</v>
      </c>
      <c r="F72590" s="2" t="s">
        <v>86883</v>
      </c>
    </row>
    <row r="72591" spans="1:6" x14ac:dyDescent="0.25">
      <c r="A72591">
        <v>6643496</v>
      </c>
      <c r="B72591">
        <v>72593741</v>
      </c>
      <c r="C72591" s="3">
        <v>42493</v>
      </c>
      <c r="D72591">
        <v>58480205</v>
      </c>
      <c r="E72591" s="2" t="s">
        <v>86884</v>
      </c>
      <c r="F72591" s="2" t="s">
        <v>86885</v>
      </c>
    </row>
    <row r="72592" spans="1:6" x14ac:dyDescent="0.25">
      <c r="A72592">
        <v>6643496</v>
      </c>
      <c r="B72592">
        <v>73204701</v>
      </c>
      <c r="C72592" s="3">
        <v>42497</v>
      </c>
      <c r="D72592">
        <v>15688790</v>
      </c>
      <c r="E72592" s="2" t="s">
        <v>826</v>
      </c>
      <c r="F72592" s="2" t="s">
        <v>86886</v>
      </c>
    </row>
    <row r="72593" spans="1:6" x14ac:dyDescent="0.25">
      <c r="A72593">
        <v>6643496</v>
      </c>
      <c r="B72593">
        <v>74226082</v>
      </c>
      <c r="C72593" s="3">
        <v>42504</v>
      </c>
      <c r="D72593">
        <v>13201483</v>
      </c>
      <c r="E72593" s="2" t="s">
        <v>937</v>
      </c>
      <c r="F72593" s="2" t="s">
        <v>86887</v>
      </c>
    </row>
    <row r="72594" spans="1:6" x14ac:dyDescent="0.25">
      <c r="A72594">
        <v>6643496</v>
      </c>
      <c r="B72594">
        <v>75483260</v>
      </c>
      <c r="C72594" s="3">
        <v>42511</v>
      </c>
      <c r="D72594">
        <v>54276553</v>
      </c>
      <c r="E72594" s="2" t="s">
        <v>550</v>
      </c>
      <c r="F72594" s="2" t="s">
        <v>86888</v>
      </c>
    </row>
    <row r="72595" spans="1:6" x14ac:dyDescent="0.25">
      <c r="A72595">
        <v>6643496</v>
      </c>
      <c r="B72595">
        <v>77436885</v>
      </c>
      <c r="C72595" s="3">
        <v>42521</v>
      </c>
      <c r="D72595">
        <v>44368272</v>
      </c>
      <c r="E72595" s="2" t="s">
        <v>380</v>
      </c>
      <c r="F72595" s="2" t="s">
        <v>86889</v>
      </c>
    </row>
    <row r="72596" spans="1:6" x14ac:dyDescent="0.25">
      <c r="A72596">
        <v>6643496</v>
      </c>
      <c r="B72596">
        <v>78614074</v>
      </c>
      <c r="C72596" s="3">
        <v>42528</v>
      </c>
      <c r="D72596">
        <v>58702542</v>
      </c>
      <c r="E72596" s="2" t="s">
        <v>1161</v>
      </c>
      <c r="F72596" s="2" t="s">
        <v>86890</v>
      </c>
    </row>
    <row r="72597" spans="1:6" x14ac:dyDescent="0.25">
      <c r="A72597">
        <v>6643496</v>
      </c>
      <c r="B72597">
        <v>79633782</v>
      </c>
      <c r="C72597" s="3">
        <v>42534</v>
      </c>
      <c r="D72597">
        <v>33854680</v>
      </c>
      <c r="E72597" s="2" t="s">
        <v>355</v>
      </c>
      <c r="F72597" s="2" t="s">
        <v>86891</v>
      </c>
    </row>
    <row r="72598" spans="1:6" x14ac:dyDescent="0.25">
      <c r="A72598">
        <v>6643496</v>
      </c>
      <c r="B72598">
        <v>80339221</v>
      </c>
      <c r="C72598" s="3">
        <v>42538</v>
      </c>
      <c r="D72598">
        <v>56829065</v>
      </c>
      <c r="E72598" s="2" t="s">
        <v>86892</v>
      </c>
      <c r="F72598" s="2" t="s">
        <v>86893</v>
      </c>
    </row>
    <row r="72599" spans="1:6" x14ac:dyDescent="0.25">
      <c r="A72599">
        <v>6643496</v>
      </c>
      <c r="B72599">
        <v>81234447</v>
      </c>
      <c r="C72599" s="3">
        <v>42542</v>
      </c>
      <c r="D72599">
        <v>33332837</v>
      </c>
      <c r="E72599" s="2" t="s">
        <v>3754</v>
      </c>
      <c r="F72599" s="2" t="s">
        <v>86894</v>
      </c>
    </row>
    <row r="72600" spans="1:6" x14ac:dyDescent="0.25">
      <c r="A72600">
        <v>6643496</v>
      </c>
      <c r="B72600">
        <v>81783036</v>
      </c>
      <c r="C72600" s="3">
        <v>42546</v>
      </c>
      <c r="D72600">
        <v>77952373</v>
      </c>
      <c r="E72600" s="2" t="s">
        <v>86895</v>
      </c>
      <c r="F72600" s="2" t="s">
        <v>86896</v>
      </c>
    </row>
    <row r="72601" spans="1:6" x14ac:dyDescent="0.25">
      <c r="A72601">
        <v>6643496</v>
      </c>
      <c r="B72601">
        <v>82691198</v>
      </c>
      <c r="C72601" s="3">
        <v>42549</v>
      </c>
      <c r="D72601">
        <v>209550</v>
      </c>
      <c r="E72601" s="2" t="s">
        <v>86897</v>
      </c>
      <c r="F72601" s="2" t="s">
        <v>86898</v>
      </c>
    </row>
    <row r="72602" spans="1:6" x14ac:dyDescent="0.25">
      <c r="A72602">
        <v>6643496</v>
      </c>
      <c r="B72602">
        <v>83404478</v>
      </c>
      <c r="C72602" s="3">
        <v>42553</v>
      </c>
      <c r="D72602">
        <v>71013056</v>
      </c>
      <c r="E72602" s="2" t="s">
        <v>918</v>
      </c>
      <c r="F72602" s="2" t="s">
        <v>86899</v>
      </c>
    </row>
    <row r="72603" spans="1:6" x14ac:dyDescent="0.25">
      <c r="A72603">
        <v>6643496</v>
      </c>
      <c r="B72603">
        <v>84339746</v>
      </c>
      <c r="C72603" s="3">
        <v>42557</v>
      </c>
      <c r="D72603">
        <v>55906112</v>
      </c>
      <c r="E72603" s="2" t="s">
        <v>915</v>
      </c>
      <c r="F72603" s="2" t="s">
        <v>86900</v>
      </c>
    </row>
    <row r="72604" spans="1:6" x14ac:dyDescent="0.25">
      <c r="A72604">
        <v>6643496</v>
      </c>
      <c r="B72604">
        <v>85673069</v>
      </c>
      <c r="C72604" s="3">
        <v>42563</v>
      </c>
      <c r="D72604">
        <v>25351176</v>
      </c>
      <c r="E72604" s="2" t="s">
        <v>1409</v>
      </c>
      <c r="F72604" s="2" t="s">
        <v>86901</v>
      </c>
    </row>
    <row r="72605" spans="1:6" x14ac:dyDescent="0.25">
      <c r="A72605">
        <v>6643496</v>
      </c>
      <c r="B72605">
        <v>87035528</v>
      </c>
      <c r="C72605" s="3">
        <v>42569</v>
      </c>
      <c r="D72605">
        <v>28874846</v>
      </c>
      <c r="E72605" s="2" t="s">
        <v>380</v>
      </c>
      <c r="F72605" s="2" t="s">
        <v>86902</v>
      </c>
    </row>
    <row r="72606" spans="1:6" x14ac:dyDescent="0.25">
      <c r="A72606">
        <v>6643496</v>
      </c>
      <c r="B72606">
        <v>88017246</v>
      </c>
      <c r="C72606" s="3">
        <v>42573</v>
      </c>
      <c r="D72606">
        <v>4963416</v>
      </c>
      <c r="E72606" s="2" t="s">
        <v>2681</v>
      </c>
      <c r="F72606" s="2" t="s">
        <v>86903</v>
      </c>
    </row>
    <row r="72607" spans="1:6" x14ac:dyDescent="0.25">
      <c r="A72607">
        <v>6643496</v>
      </c>
      <c r="B72607">
        <v>91067761</v>
      </c>
      <c r="C72607" s="3">
        <v>42585</v>
      </c>
      <c r="D72607">
        <v>59606905</v>
      </c>
      <c r="E72607" s="2" t="s">
        <v>1679</v>
      </c>
      <c r="F72607" s="2" t="s">
        <v>86904</v>
      </c>
    </row>
    <row r="72608" spans="1:6" x14ac:dyDescent="0.25">
      <c r="A72608">
        <v>6643496</v>
      </c>
      <c r="B72608">
        <v>92457170</v>
      </c>
      <c r="C72608" s="3">
        <v>42590</v>
      </c>
      <c r="D72608">
        <v>8117783</v>
      </c>
      <c r="E72608" s="2" t="s">
        <v>1065</v>
      </c>
      <c r="F72608" s="2" t="s">
        <v>86905</v>
      </c>
    </row>
    <row r="72609" spans="1:6" x14ac:dyDescent="0.25">
      <c r="A72609">
        <v>6643496</v>
      </c>
      <c r="B72609">
        <v>94092031</v>
      </c>
      <c r="C72609" s="3">
        <v>42596</v>
      </c>
      <c r="D72609">
        <v>52949253</v>
      </c>
      <c r="E72609" s="2" t="s">
        <v>40501</v>
      </c>
      <c r="F72609" s="2" t="s">
        <v>86906</v>
      </c>
    </row>
    <row r="72610" spans="1:6" x14ac:dyDescent="0.25">
      <c r="A72610">
        <v>6643496</v>
      </c>
      <c r="B72610">
        <v>96883134</v>
      </c>
      <c r="C72610" s="3">
        <v>42606</v>
      </c>
      <c r="D72610">
        <v>16629386</v>
      </c>
      <c r="E72610" s="2" t="s">
        <v>1231</v>
      </c>
      <c r="F72610" s="2" t="s">
        <v>86907</v>
      </c>
    </row>
    <row r="72611" spans="1:6" x14ac:dyDescent="0.25">
      <c r="A72611">
        <v>6643496</v>
      </c>
      <c r="B72611">
        <v>98422930</v>
      </c>
      <c r="C72611" s="3">
        <v>42612</v>
      </c>
      <c r="D72611">
        <v>57741853</v>
      </c>
      <c r="E72611" s="2" t="s">
        <v>86908</v>
      </c>
      <c r="F72611" s="2" t="s">
        <v>86909</v>
      </c>
    </row>
    <row r="72612" spans="1:6" x14ac:dyDescent="0.25">
      <c r="A72612">
        <v>6643496</v>
      </c>
      <c r="B72612">
        <v>99429259</v>
      </c>
      <c r="C72612" s="3">
        <v>42617</v>
      </c>
      <c r="D72612">
        <v>18887304</v>
      </c>
      <c r="E72612" s="2" t="s">
        <v>23136</v>
      </c>
      <c r="F72612" s="2" t="s">
        <v>86910</v>
      </c>
    </row>
    <row r="72613" spans="1:6" x14ac:dyDescent="0.25">
      <c r="A72613">
        <v>6643496</v>
      </c>
      <c r="B72613">
        <v>100786453</v>
      </c>
      <c r="C72613" s="3">
        <v>42624</v>
      </c>
      <c r="D72613">
        <v>21466005</v>
      </c>
      <c r="E72613" s="2" t="s">
        <v>12328</v>
      </c>
      <c r="F72613" s="2" t="s">
        <v>86911</v>
      </c>
    </row>
    <row r="72614" spans="1:6" x14ac:dyDescent="0.25">
      <c r="A72614">
        <v>6643496</v>
      </c>
      <c r="B72614">
        <v>102964456</v>
      </c>
      <c r="C72614" s="3">
        <v>42632</v>
      </c>
      <c r="D72614">
        <v>700691</v>
      </c>
      <c r="E72614" s="2" t="s">
        <v>322</v>
      </c>
      <c r="F72614" s="2" t="s">
        <v>86912</v>
      </c>
    </row>
    <row r="72615" spans="1:6" x14ac:dyDescent="0.25">
      <c r="A72615">
        <v>6643496</v>
      </c>
      <c r="B72615">
        <v>106114789</v>
      </c>
      <c r="C72615" s="3">
        <v>42647</v>
      </c>
      <c r="D72615">
        <v>50949371</v>
      </c>
      <c r="E72615" s="2" t="s">
        <v>890</v>
      </c>
      <c r="F72615" s="2" t="s">
        <v>86913</v>
      </c>
    </row>
    <row r="72616" spans="1:6" x14ac:dyDescent="0.25">
      <c r="A72616">
        <v>6643496</v>
      </c>
      <c r="B72616">
        <v>108197557</v>
      </c>
      <c r="C72616" s="3">
        <v>42658</v>
      </c>
      <c r="D72616">
        <v>73267707</v>
      </c>
      <c r="E72616" s="2" t="s">
        <v>18791</v>
      </c>
      <c r="F72616" s="2" t="s">
        <v>86914</v>
      </c>
    </row>
    <row r="72617" spans="1:6" x14ac:dyDescent="0.25">
      <c r="A72617">
        <v>6643496</v>
      </c>
      <c r="B72617">
        <v>109500208</v>
      </c>
      <c r="C72617" s="3">
        <v>42664</v>
      </c>
      <c r="D72617">
        <v>68674529</v>
      </c>
      <c r="E72617" s="2" t="s">
        <v>10644</v>
      </c>
      <c r="F72617" s="2" t="s">
        <v>86915</v>
      </c>
    </row>
    <row r="72618" spans="1:6" x14ac:dyDescent="0.25">
      <c r="A72618">
        <v>6643496</v>
      </c>
      <c r="B72618">
        <v>111024492</v>
      </c>
      <c r="C72618" s="3">
        <v>42672</v>
      </c>
      <c r="D72618">
        <v>10663619</v>
      </c>
      <c r="E72618" s="2" t="s">
        <v>61651</v>
      </c>
      <c r="F72618" s="2" t="s">
        <v>86916</v>
      </c>
    </row>
    <row r="72619" spans="1:6" x14ac:dyDescent="0.25">
      <c r="A72619">
        <v>6643496</v>
      </c>
      <c r="B72619">
        <v>128145923</v>
      </c>
      <c r="C72619" s="3">
        <v>42757</v>
      </c>
      <c r="D72619">
        <v>109739026</v>
      </c>
      <c r="E72619" s="2" t="s">
        <v>128</v>
      </c>
      <c r="F72619" s="2" t="s">
        <v>86917</v>
      </c>
    </row>
    <row r="72620" spans="1:6" x14ac:dyDescent="0.25">
      <c r="A72620">
        <v>6643496</v>
      </c>
      <c r="B72620">
        <v>130412170</v>
      </c>
      <c r="C72620" s="3">
        <v>42771</v>
      </c>
      <c r="D72620">
        <v>78418897</v>
      </c>
      <c r="E72620" s="2" t="s">
        <v>1091</v>
      </c>
      <c r="F72620" s="2" t="s">
        <v>86918</v>
      </c>
    </row>
    <row r="72621" spans="1:6" x14ac:dyDescent="0.25">
      <c r="A72621">
        <v>6643496</v>
      </c>
      <c r="B72621">
        <v>131528735</v>
      </c>
      <c r="C72621" s="3">
        <v>42778</v>
      </c>
      <c r="D72621">
        <v>32853947</v>
      </c>
      <c r="E72621" s="2" t="s">
        <v>271</v>
      </c>
      <c r="F72621" s="2" t="s">
        <v>86919</v>
      </c>
    </row>
    <row r="72622" spans="1:6" x14ac:dyDescent="0.25">
      <c r="A72622">
        <v>6643496</v>
      </c>
      <c r="B72622">
        <v>133179799</v>
      </c>
      <c r="C72622" s="3">
        <v>42786</v>
      </c>
      <c r="D72622">
        <v>106212718</v>
      </c>
      <c r="E72622" s="2" t="s">
        <v>128</v>
      </c>
      <c r="F72622" s="2" t="s">
        <v>86920</v>
      </c>
    </row>
    <row r="72623" spans="1:6" x14ac:dyDescent="0.25">
      <c r="A72623">
        <v>6643496</v>
      </c>
      <c r="B72623">
        <v>134333605</v>
      </c>
      <c r="C72623" s="3">
        <v>42792</v>
      </c>
      <c r="D72623">
        <v>36000974</v>
      </c>
      <c r="E72623" s="2" t="s">
        <v>7174</v>
      </c>
      <c r="F72623" s="2" t="s">
        <v>86921</v>
      </c>
    </row>
    <row r="72624" spans="1:6" x14ac:dyDescent="0.25">
      <c r="A72624">
        <v>6643496</v>
      </c>
      <c r="B72624">
        <v>135852428</v>
      </c>
      <c r="C72624" s="3">
        <v>42800</v>
      </c>
      <c r="D72624">
        <v>74194873</v>
      </c>
      <c r="E72624" s="2" t="s">
        <v>7349</v>
      </c>
      <c r="F72624" s="2" t="s">
        <v>86922</v>
      </c>
    </row>
    <row r="72625" spans="1:6" x14ac:dyDescent="0.25">
      <c r="A72625">
        <v>6643496</v>
      </c>
      <c r="B72625">
        <v>137653742</v>
      </c>
      <c r="C72625" s="3">
        <v>42810</v>
      </c>
      <c r="D72625">
        <v>50658212</v>
      </c>
      <c r="E72625" s="2" t="s">
        <v>85035</v>
      </c>
      <c r="F72625" s="2" t="s">
        <v>86923</v>
      </c>
    </row>
    <row r="72626" spans="1:6" x14ac:dyDescent="0.25">
      <c r="A72626">
        <v>6643496</v>
      </c>
      <c r="B72626">
        <v>139306590</v>
      </c>
      <c r="C72626" s="3">
        <v>42818</v>
      </c>
      <c r="D72626">
        <v>119017762</v>
      </c>
      <c r="E72626" s="2" t="s">
        <v>54318</v>
      </c>
      <c r="F72626" s="2" t="s">
        <v>86924</v>
      </c>
    </row>
    <row r="72627" spans="1:6" x14ac:dyDescent="0.25">
      <c r="A72627">
        <v>15818015</v>
      </c>
      <c r="B72627">
        <v>123320387</v>
      </c>
      <c r="C72627" s="3">
        <v>42732</v>
      </c>
      <c r="D72627">
        <v>8925061</v>
      </c>
      <c r="E72627" s="2" t="s">
        <v>86925</v>
      </c>
      <c r="F72627" s="2" t="s">
        <v>86926</v>
      </c>
    </row>
    <row r="72628" spans="1:6" x14ac:dyDescent="0.25">
      <c r="A72628">
        <v>15818015</v>
      </c>
      <c r="B72628">
        <v>127481069</v>
      </c>
      <c r="C72628" s="3">
        <v>42753</v>
      </c>
      <c r="D72628">
        <v>16243984</v>
      </c>
      <c r="E72628" s="2" t="s">
        <v>8218</v>
      </c>
      <c r="F72628" s="2" t="s">
        <v>86927</v>
      </c>
    </row>
    <row r="72629" spans="1:6" x14ac:dyDescent="0.25">
      <c r="A72629">
        <v>15818015</v>
      </c>
      <c r="B72629">
        <v>128322346</v>
      </c>
      <c r="C72629" s="3">
        <v>42758</v>
      </c>
      <c r="D72629">
        <v>3354326</v>
      </c>
      <c r="E72629" s="2" t="s">
        <v>6142</v>
      </c>
      <c r="F72629" s="2" t="s">
        <v>86928</v>
      </c>
    </row>
    <row r="72630" spans="1:6" x14ac:dyDescent="0.25">
      <c r="A72630">
        <v>15818015</v>
      </c>
      <c r="B72630">
        <v>129222672</v>
      </c>
      <c r="C72630" s="3">
        <v>42764</v>
      </c>
      <c r="D72630">
        <v>52790356</v>
      </c>
      <c r="E72630" s="2" t="s">
        <v>55</v>
      </c>
      <c r="F72630" s="2" t="s">
        <v>86929</v>
      </c>
    </row>
    <row r="72631" spans="1:6" x14ac:dyDescent="0.25">
      <c r="A72631">
        <v>15818015</v>
      </c>
      <c r="B72631">
        <v>134333059</v>
      </c>
      <c r="C72631" s="3">
        <v>42792</v>
      </c>
      <c r="D72631">
        <v>7164832</v>
      </c>
      <c r="E72631" s="2" t="s">
        <v>86930</v>
      </c>
      <c r="F72631" s="2" t="s">
        <v>86931</v>
      </c>
    </row>
    <row r="72632" spans="1:6" x14ac:dyDescent="0.25">
      <c r="A72632">
        <v>15818015</v>
      </c>
      <c r="B72632">
        <v>134734784</v>
      </c>
      <c r="C72632" s="3">
        <v>42794</v>
      </c>
      <c r="D72632">
        <v>866841</v>
      </c>
      <c r="E72632" s="2" t="s">
        <v>2847</v>
      </c>
      <c r="F72632" s="2" t="s">
        <v>86932</v>
      </c>
    </row>
    <row r="72633" spans="1:6" x14ac:dyDescent="0.25">
      <c r="A72633">
        <v>15818015</v>
      </c>
      <c r="B72633">
        <v>135173489</v>
      </c>
      <c r="C72633" s="3">
        <v>42797</v>
      </c>
      <c r="D72633">
        <v>20035909</v>
      </c>
      <c r="E72633" s="2" t="s">
        <v>3572</v>
      </c>
      <c r="F72633" s="2" t="s">
        <v>86933</v>
      </c>
    </row>
    <row r="72634" spans="1:6" x14ac:dyDescent="0.25">
      <c r="A72634">
        <v>15818015</v>
      </c>
      <c r="B72634">
        <v>135650964</v>
      </c>
      <c r="C72634" s="3">
        <v>42799</v>
      </c>
      <c r="D72634">
        <v>12814257</v>
      </c>
      <c r="E72634" s="2" t="s">
        <v>364</v>
      </c>
      <c r="F72634" s="2" t="s">
        <v>86934</v>
      </c>
    </row>
    <row r="72635" spans="1:6" x14ac:dyDescent="0.25">
      <c r="A72635">
        <v>15818015</v>
      </c>
      <c r="B72635">
        <v>137167197</v>
      </c>
      <c r="C72635" s="3">
        <v>42807</v>
      </c>
      <c r="D72635">
        <v>65188736</v>
      </c>
      <c r="E72635" s="2" t="s">
        <v>2639</v>
      </c>
      <c r="F72635" s="2" t="s">
        <v>86935</v>
      </c>
    </row>
    <row r="72636" spans="1:6" x14ac:dyDescent="0.25">
      <c r="A72636">
        <v>8887553</v>
      </c>
      <c r="B72636">
        <v>51840757</v>
      </c>
      <c r="C72636" s="3">
        <v>42301</v>
      </c>
      <c r="D72636">
        <v>3662624</v>
      </c>
      <c r="E72636" s="2" t="s">
        <v>1398</v>
      </c>
      <c r="F72636" s="2" t="s">
        <v>86936</v>
      </c>
    </row>
    <row r="72637" spans="1:6" x14ac:dyDescent="0.25">
      <c r="A72637">
        <v>8887553</v>
      </c>
      <c r="B72637">
        <v>52167657</v>
      </c>
      <c r="C72637" s="3">
        <v>42303</v>
      </c>
      <c r="D72637">
        <v>45784979</v>
      </c>
      <c r="E72637" s="2" t="s">
        <v>992</v>
      </c>
      <c r="F72637" s="2" t="s">
        <v>86937</v>
      </c>
    </row>
    <row r="72638" spans="1:6" x14ac:dyDescent="0.25">
      <c r="A72638">
        <v>8887553</v>
      </c>
      <c r="B72638">
        <v>61382303</v>
      </c>
      <c r="C72638" s="3">
        <v>42403</v>
      </c>
      <c r="D72638">
        <v>2695809</v>
      </c>
      <c r="E72638" s="2" t="s">
        <v>11043</v>
      </c>
      <c r="F72638" s="2" t="s">
        <v>86938</v>
      </c>
    </row>
    <row r="72639" spans="1:6" x14ac:dyDescent="0.25">
      <c r="A72639">
        <v>8887553</v>
      </c>
      <c r="B72639">
        <v>61715990</v>
      </c>
      <c r="C72639" s="3">
        <v>42407</v>
      </c>
      <c r="D72639">
        <v>26795422</v>
      </c>
      <c r="E72639" s="2" t="s">
        <v>1917</v>
      </c>
      <c r="F72639" s="2" t="s">
        <v>86939</v>
      </c>
    </row>
    <row r="72640" spans="1:6" x14ac:dyDescent="0.25">
      <c r="A72640">
        <v>8887553</v>
      </c>
      <c r="B72640">
        <v>70267434</v>
      </c>
      <c r="C72640" s="3">
        <v>42477</v>
      </c>
      <c r="D72640">
        <v>64469684</v>
      </c>
      <c r="E72640" s="2" t="s">
        <v>526</v>
      </c>
      <c r="F72640" s="2" t="s">
        <v>86940</v>
      </c>
    </row>
    <row r="72641" spans="1:6" x14ac:dyDescent="0.25">
      <c r="A72641">
        <v>8887553</v>
      </c>
      <c r="B72641">
        <v>73988895</v>
      </c>
      <c r="C72641" s="3">
        <v>42502</v>
      </c>
      <c r="D72641">
        <v>46793592</v>
      </c>
      <c r="E72641" s="2" t="s">
        <v>7575</v>
      </c>
      <c r="F72641" s="2" t="s">
        <v>86941</v>
      </c>
    </row>
    <row r="72642" spans="1:6" x14ac:dyDescent="0.25">
      <c r="A72642">
        <v>8887553</v>
      </c>
      <c r="B72642">
        <v>74434222</v>
      </c>
      <c r="C72642" s="3">
        <v>42505</v>
      </c>
      <c r="D72642">
        <v>2245538</v>
      </c>
      <c r="E72642" s="2" t="s">
        <v>2826</v>
      </c>
      <c r="F72642" s="2" t="s">
        <v>86942</v>
      </c>
    </row>
    <row r="72643" spans="1:6" x14ac:dyDescent="0.25">
      <c r="A72643">
        <v>3093070</v>
      </c>
      <c r="B72643">
        <v>130410475</v>
      </c>
      <c r="C72643" s="3">
        <v>42771</v>
      </c>
      <c r="D72643">
        <v>34476201</v>
      </c>
      <c r="E72643" s="2" t="s">
        <v>1030</v>
      </c>
      <c r="F72643" s="2" t="s">
        <v>86943</v>
      </c>
    </row>
    <row r="72644" spans="1:6" x14ac:dyDescent="0.25">
      <c r="A72644">
        <v>1645712</v>
      </c>
      <c r="B72644">
        <v>19554702</v>
      </c>
      <c r="C72644" s="3">
        <v>41896</v>
      </c>
      <c r="D72644">
        <v>18358718</v>
      </c>
      <c r="E72644" s="2" t="s">
        <v>86944</v>
      </c>
      <c r="F72644" s="2" t="s">
        <v>86945</v>
      </c>
    </row>
    <row r="72645" spans="1:6" x14ac:dyDescent="0.25">
      <c r="A72645">
        <v>1645712</v>
      </c>
      <c r="B72645">
        <v>21549074</v>
      </c>
      <c r="C72645" s="3">
        <v>41931</v>
      </c>
      <c r="D72645">
        <v>18336892</v>
      </c>
      <c r="E72645" s="2" t="s">
        <v>70889</v>
      </c>
      <c r="F72645" s="2" t="s">
        <v>86946</v>
      </c>
    </row>
    <row r="72646" spans="1:6" x14ac:dyDescent="0.25">
      <c r="A72646">
        <v>1645712</v>
      </c>
      <c r="B72646">
        <v>37226669</v>
      </c>
      <c r="C72646" s="3">
        <v>42190</v>
      </c>
      <c r="D72646">
        <v>12424298</v>
      </c>
      <c r="E72646" s="2" t="s">
        <v>526</v>
      </c>
      <c r="F72646" s="2" t="s">
        <v>86947</v>
      </c>
    </row>
    <row r="72647" spans="1:6" x14ac:dyDescent="0.25">
      <c r="A72647">
        <v>1645712</v>
      </c>
      <c r="B72647">
        <v>40377070</v>
      </c>
      <c r="C72647" s="3">
        <v>42215</v>
      </c>
      <c r="D72647">
        <v>14072120</v>
      </c>
      <c r="E72647" s="2" t="s">
        <v>12742</v>
      </c>
      <c r="F72647" s="2" t="s">
        <v>86948</v>
      </c>
    </row>
    <row r="72648" spans="1:6" x14ac:dyDescent="0.25">
      <c r="A72648">
        <v>1645712</v>
      </c>
      <c r="B72648">
        <v>42331101</v>
      </c>
      <c r="C72648" s="3">
        <v>42228</v>
      </c>
      <c r="D72648">
        <v>29273669</v>
      </c>
      <c r="E72648" s="2" t="s">
        <v>86949</v>
      </c>
      <c r="F72648" s="2" t="s">
        <v>86950</v>
      </c>
    </row>
    <row r="72649" spans="1:6" x14ac:dyDescent="0.25">
      <c r="A72649">
        <v>1645712</v>
      </c>
      <c r="B72649">
        <v>44576702</v>
      </c>
      <c r="C72649" s="3">
        <v>42243</v>
      </c>
      <c r="D72649">
        <v>37337318</v>
      </c>
      <c r="E72649" s="2" t="s">
        <v>1835</v>
      </c>
      <c r="F72649" s="2" t="s">
        <v>86951</v>
      </c>
    </row>
    <row r="72650" spans="1:6" x14ac:dyDescent="0.25">
      <c r="A72650">
        <v>1645712</v>
      </c>
      <c r="B72650">
        <v>45619934</v>
      </c>
      <c r="C72650" s="3">
        <v>42251</v>
      </c>
      <c r="D72650">
        <v>39981039</v>
      </c>
      <c r="E72650" s="2" t="s">
        <v>62859</v>
      </c>
      <c r="F72650" s="2" t="s">
        <v>86952</v>
      </c>
    </row>
    <row r="72651" spans="1:6" x14ac:dyDescent="0.25">
      <c r="A72651">
        <v>1645712</v>
      </c>
      <c r="B72651">
        <v>47377974</v>
      </c>
      <c r="C72651" s="3">
        <v>42265</v>
      </c>
      <c r="D72651">
        <v>4537947</v>
      </c>
      <c r="E72651" s="2" t="s">
        <v>2308</v>
      </c>
      <c r="F72651" s="2" t="s">
        <v>86953</v>
      </c>
    </row>
    <row r="72652" spans="1:6" x14ac:dyDescent="0.25">
      <c r="A72652">
        <v>1645712</v>
      </c>
      <c r="B72652">
        <v>49163247</v>
      </c>
      <c r="C72652" s="3">
        <v>42278</v>
      </c>
      <c r="D72652">
        <v>37250294</v>
      </c>
      <c r="E72652" s="2" t="s">
        <v>86954</v>
      </c>
      <c r="F72652" s="2" t="s">
        <v>86955</v>
      </c>
    </row>
    <row r="72653" spans="1:6" x14ac:dyDescent="0.25">
      <c r="A72653">
        <v>6104684</v>
      </c>
      <c r="B72653">
        <v>136010840</v>
      </c>
      <c r="C72653" s="3">
        <v>42801</v>
      </c>
      <c r="D72653">
        <v>115656215</v>
      </c>
      <c r="E72653" s="2" t="s">
        <v>6288</v>
      </c>
      <c r="F72653" s="2" t="s">
        <v>86956</v>
      </c>
    </row>
    <row r="72654" spans="1:6" x14ac:dyDescent="0.25">
      <c r="A72654">
        <v>14758260</v>
      </c>
      <c r="B72654">
        <v>97784738</v>
      </c>
      <c r="C72654" s="3">
        <v>42610</v>
      </c>
      <c r="D72654">
        <v>57029870</v>
      </c>
      <c r="E72654" s="2" t="s">
        <v>1784</v>
      </c>
      <c r="F72654" s="2" t="s">
        <v>86957</v>
      </c>
    </row>
    <row r="72655" spans="1:6" x14ac:dyDescent="0.25">
      <c r="A72655">
        <v>14758260</v>
      </c>
      <c r="B72655">
        <v>98553239</v>
      </c>
      <c r="C72655" s="3">
        <v>42613</v>
      </c>
      <c r="D72655">
        <v>28192853</v>
      </c>
      <c r="E72655" s="2" t="s">
        <v>772</v>
      </c>
      <c r="F72655" s="2" t="s">
        <v>86958</v>
      </c>
    </row>
    <row r="72656" spans="1:6" x14ac:dyDescent="0.25">
      <c r="A72656">
        <v>14758260</v>
      </c>
      <c r="B72656">
        <v>101290323</v>
      </c>
      <c r="C72656" s="3">
        <v>42625</v>
      </c>
      <c r="D72656">
        <v>48166597</v>
      </c>
      <c r="E72656" s="2" t="s">
        <v>144</v>
      </c>
      <c r="F72656" s="2" t="s">
        <v>86959</v>
      </c>
    </row>
    <row r="72657" spans="1:6" x14ac:dyDescent="0.25">
      <c r="A72657">
        <v>14758260</v>
      </c>
      <c r="B72657">
        <v>102063587</v>
      </c>
      <c r="C72657" s="3">
        <v>42629</v>
      </c>
      <c r="D72657">
        <v>57680011</v>
      </c>
      <c r="E72657" s="2" t="s">
        <v>3925</v>
      </c>
      <c r="F72657" s="2" t="s">
        <v>86960</v>
      </c>
    </row>
    <row r="72658" spans="1:6" x14ac:dyDescent="0.25">
      <c r="A72658">
        <v>14758260</v>
      </c>
      <c r="B72658">
        <v>105711185</v>
      </c>
      <c r="C72658" s="3">
        <v>42645</v>
      </c>
      <c r="D72658">
        <v>84535354</v>
      </c>
      <c r="E72658" s="2" t="s">
        <v>308</v>
      </c>
      <c r="F72658" s="2" t="s">
        <v>86961</v>
      </c>
    </row>
    <row r="72659" spans="1:6" x14ac:dyDescent="0.25">
      <c r="A72659">
        <v>14758260</v>
      </c>
      <c r="B72659">
        <v>106896148</v>
      </c>
      <c r="C72659" s="3">
        <v>42651</v>
      </c>
      <c r="D72659">
        <v>23260277</v>
      </c>
      <c r="E72659" s="2" t="s">
        <v>46301</v>
      </c>
      <c r="F72659" s="2" t="s">
        <v>86962</v>
      </c>
    </row>
    <row r="72660" spans="1:6" x14ac:dyDescent="0.25">
      <c r="A72660">
        <v>14758260</v>
      </c>
      <c r="B72660">
        <v>108613714</v>
      </c>
      <c r="C72660" s="3">
        <v>42659</v>
      </c>
      <c r="D72660">
        <v>4899766</v>
      </c>
      <c r="E72660" s="2" t="s">
        <v>1246</v>
      </c>
      <c r="F72660" s="2" t="s">
        <v>86963</v>
      </c>
    </row>
    <row r="72661" spans="1:6" x14ac:dyDescent="0.25">
      <c r="A72661">
        <v>14758260</v>
      </c>
      <c r="B72661">
        <v>110016080</v>
      </c>
      <c r="C72661" s="3">
        <v>42666</v>
      </c>
      <c r="D72661">
        <v>54810597</v>
      </c>
      <c r="E72661" s="2" t="s">
        <v>86964</v>
      </c>
      <c r="F72661" s="2" t="s">
        <v>86965</v>
      </c>
    </row>
    <row r="72662" spans="1:6" x14ac:dyDescent="0.25">
      <c r="A72662">
        <v>14758260</v>
      </c>
      <c r="B72662">
        <v>110346718</v>
      </c>
      <c r="C72662" s="3">
        <v>42668</v>
      </c>
      <c r="D72662">
        <v>1454420</v>
      </c>
      <c r="E72662" s="2" t="s">
        <v>688</v>
      </c>
      <c r="F72662" s="2" t="s">
        <v>86966</v>
      </c>
    </row>
    <row r="72663" spans="1:6" x14ac:dyDescent="0.25">
      <c r="A72663">
        <v>14758260</v>
      </c>
      <c r="B72663">
        <v>112804875</v>
      </c>
      <c r="C72663" s="3">
        <v>42681</v>
      </c>
      <c r="D72663">
        <v>9995544</v>
      </c>
      <c r="E72663" s="2" t="s">
        <v>55</v>
      </c>
      <c r="F72663" s="2" t="s">
        <v>86967</v>
      </c>
    </row>
    <row r="72664" spans="1:6" x14ac:dyDescent="0.25">
      <c r="A72664">
        <v>14758260</v>
      </c>
      <c r="B72664">
        <v>113417698</v>
      </c>
      <c r="C72664" s="3">
        <v>42686</v>
      </c>
      <c r="D72664">
        <v>2460373</v>
      </c>
      <c r="E72664" s="2" t="s">
        <v>923</v>
      </c>
      <c r="F72664" s="2" t="s">
        <v>86968</v>
      </c>
    </row>
    <row r="72665" spans="1:6" x14ac:dyDescent="0.25">
      <c r="A72665">
        <v>14758260</v>
      </c>
      <c r="B72665">
        <v>113772569</v>
      </c>
      <c r="C72665" s="3">
        <v>42687</v>
      </c>
      <c r="D72665">
        <v>25187758</v>
      </c>
      <c r="E72665" s="2" t="s">
        <v>3330</v>
      </c>
      <c r="F72665" s="2" t="s">
        <v>86969</v>
      </c>
    </row>
    <row r="72666" spans="1:6" x14ac:dyDescent="0.25">
      <c r="A72666">
        <v>14758260</v>
      </c>
      <c r="B72666">
        <v>114476722</v>
      </c>
      <c r="C72666" s="3">
        <v>42692</v>
      </c>
      <c r="D72666">
        <v>56619169</v>
      </c>
      <c r="E72666" s="2" t="s">
        <v>1797</v>
      </c>
      <c r="F72666" s="2" t="s">
        <v>86970</v>
      </c>
    </row>
    <row r="72667" spans="1:6" x14ac:dyDescent="0.25">
      <c r="A72667">
        <v>14758260</v>
      </c>
      <c r="B72667">
        <v>115084554</v>
      </c>
      <c r="C72667" s="3">
        <v>42695</v>
      </c>
      <c r="D72667">
        <v>27280053</v>
      </c>
      <c r="E72667" s="2" t="s">
        <v>4118</v>
      </c>
      <c r="F72667" s="2" t="s">
        <v>86971</v>
      </c>
    </row>
    <row r="72668" spans="1:6" x14ac:dyDescent="0.25">
      <c r="A72668">
        <v>14758260</v>
      </c>
      <c r="B72668">
        <v>122307057</v>
      </c>
      <c r="C72668" s="3">
        <v>42726</v>
      </c>
      <c r="D72668">
        <v>71222590</v>
      </c>
      <c r="E72668" s="2" t="s">
        <v>84086</v>
      </c>
      <c r="F72668" s="2" t="s">
        <v>86972</v>
      </c>
    </row>
    <row r="72669" spans="1:6" x14ac:dyDescent="0.25">
      <c r="A72669">
        <v>14758260</v>
      </c>
      <c r="B72669">
        <v>123124536</v>
      </c>
      <c r="C72669" s="3">
        <v>42731</v>
      </c>
      <c r="D72669">
        <v>100999498</v>
      </c>
      <c r="E72669" s="2" t="s">
        <v>68723</v>
      </c>
      <c r="F72669" s="2" t="s">
        <v>9735</v>
      </c>
    </row>
    <row r="72670" spans="1:6" x14ac:dyDescent="0.25">
      <c r="A72670">
        <v>14758260</v>
      </c>
      <c r="B72670">
        <v>125590751</v>
      </c>
      <c r="C72670" s="3">
        <v>42741</v>
      </c>
      <c r="D72670">
        <v>103614356</v>
      </c>
      <c r="E72670" s="2" t="s">
        <v>1171</v>
      </c>
      <c r="F72670" s="2" t="s">
        <v>86973</v>
      </c>
    </row>
    <row r="72671" spans="1:6" x14ac:dyDescent="0.25">
      <c r="A72671">
        <v>14758260</v>
      </c>
      <c r="B72671">
        <v>126541222</v>
      </c>
      <c r="C72671" s="3">
        <v>42747</v>
      </c>
      <c r="D72671">
        <v>105643542</v>
      </c>
      <c r="E72671" s="2" t="s">
        <v>280</v>
      </c>
      <c r="F72671" s="2" t="s">
        <v>86974</v>
      </c>
    </row>
    <row r="72672" spans="1:6" x14ac:dyDescent="0.25">
      <c r="A72672">
        <v>14758260</v>
      </c>
      <c r="B72672">
        <v>127065898</v>
      </c>
      <c r="C72672" s="3">
        <v>42750</v>
      </c>
      <c r="D72672">
        <v>7323618</v>
      </c>
      <c r="E72672" s="2" t="s">
        <v>4563</v>
      </c>
      <c r="F72672" s="2" t="s">
        <v>86975</v>
      </c>
    </row>
    <row r="72673" spans="1:6" x14ac:dyDescent="0.25">
      <c r="A72673">
        <v>14758260</v>
      </c>
      <c r="B72673">
        <v>127239112</v>
      </c>
      <c r="C72673" s="3">
        <v>42751</v>
      </c>
      <c r="D72673">
        <v>48834668</v>
      </c>
      <c r="E72673" s="2" t="s">
        <v>1482</v>
      </c>
      <c r="F72673" s="2" t="s">
        <v>86976</v>
      </c>
    </row>
    <row r="72674" spans="1:6" x14ac:dyDescent="0.25">
      <c r="A72674">
        <v>14758260</v>
      </c>
      <c r="B72674">
        <v>129971336</v>
      </c>
      <c r="C72674" s="3">
        <v>42769</v>
      </c>
      <c r="D72674">
        <v>6325485</v>
      </c>
      <c r="E72674" s="2" t="s">
        <v>4061</v>
      </c>
      <c r="F72674" s="2" t="s">
        <v>42010</v>
      </c>
    </row>
    <row r="72675" spans="1:6" x14ac:dyDescent="0.25">
      <c r="A72675">
        <v>14758260</v>
      </c>
      <c r="B72675">
        <v>130588825</v>
      </c>
      <c r="C72675" s="3">
        <v>42772</v>
      </c>
      <c r="D72675">
        <v>108818470</v>
      </c>
      <c r="E72675" s="2" t="s">
        <v>1292</v>
      </c>
      <c r="F72675" s="2" t="s">
        <v>86977</v>
      </c>
    </row>
    <row r="72676" spans="1:6" x14ac:dyDescent="0.25">
      <c r="A72676">
        <v>14758260</v>
      </c>
      <c r="B72676">
        <v>132400782</v>
      </c>
      <c r="C72676" s="3">
        <v>42783</v>
      </c>
      <c r="D72676">
        <v>4042715</v>
      </c>
      <c r="E72676" s="2" t="s">
        <v>672</v>
      </c>
      <c r="F72676" s="2" t="s">
        <v>86978</v>
      </c>
    </row>
    <row r="72677" spans="1:6" x14ac:dyDescent="0.25">
      <c r="A72677">
        <v>14758260</v>
      </c>
      <c r="B72677">
        <v>136129467</v>
      </c>
      <c r="C72677" s="3">
        <v>42802</v>
      </c>
      <c r="D72677">
        <v>42161612</v>
      </c>
      <c r="E72677" s="2" t="s">
        <v>64416</v>
      </c>
      <c r="F72677" s="2" t="s">
        <v>86979</v>
      </c>
    </row>
    <row r="72678" spans="1:6" x14ac:dyDescent="0.25">
      <c r="A72678">
        <v>14758260</v>
      </c>
      <c r="B72678">
        <v>137333810</v>
      </c>
      <c r="C72678" s="3">
        <v>42808</v>
      </c>
      <c r="D72678">
        <v>54979389</v>
      </c>
      <c r="E72678" s="2" t="s">
        <v>6388</v>
      </c>
      <c r="F72678" s="2" t="s">
        <v>86980</v>
      </c>
    </row>
    <row r="72679" spans="1:6" x14ac:dyDescent="0.25">
      <c r="A72679">
        <v>14758260</v>
      </c>
      <c r="B72679">
        <v>138002772</v>
      </c>
      <c r="C72679" s="3">
        <v>42812</v>
      </c>
      <c r="D72679">
        <v>108586309</v>
      </c>
      <c r="E72679" s="2" t="s">
        <v>4261</v>
      </c>
      <c r="F72679" s="2" t="s">
        <v>86981</v>
      </c>
    </row>
    <row r="72680" spans="1:6" x14ac:dyDescent="0.25">
      <c r="A72680">
        <v>15195497</v>
      </c>
      <c r="B72680">
        <v>137494596</v>
      </c>
      <c r="C72680" s="3">
        <v>42809</v>
      </c>
      <c r="D72680">
        <v>114419020</v>
      </c>
      <c r="E72680" s="2" t="s">
        <v>2140</v>
      </c>
      <c r="F72680" s="2" t="s">
        <v>86982</v>
      </c>
    </row>
    <row r="72681" spans="1:6" x14ac:dyDescent="0.25">
      <c r="A72681">
        <v>3693782</v>
      </c>
      <c r="B72681">
        <v>16533041</v>
      </c>
      <c r="C72681" s="3">
        <v>41848</v>
      </c>
      <c r="D72681">
        <v>5468725</v>
      </c>
      <c r="E72681" s="2" t="s">
        <v>1777</v>
      </c>
      <c r="F72681" s="2" t="s">
        <v>86983</v>
      </c>
    </row>
    <row r="72682" spans="1:6" x14ac:dyDescent="0.25">
      <c r="A72682">
        <v>3693782</v>
      </c>
      <c r="B72682">
        <v>16943751</v>
      </c>
      <c r="C72682" s="3">
        <v>41855</v>
      </c>
      <c r="D72682">
        <v>16349488</v>
      </c>
      <c r="E72682" s="2" t="s">
        <v>882</v>
      </c>
      <c r="F72682" s="2" t="s">
        <v>86984</v>
      </c>
    </row>
    <row r="72683" spans="1:6" x14ac:dyDescent="0.25">
      <c r="A72683">
        <v>3693782</v>
      </c>
      <c r="B72683">
        <v>17705413</v>
      </c>
      <c r="C72683" s="3">
        <v>41867</v>
      </c>
      <c r="D72683">
        <v>14026760</v>
      </c>
      <c r="E72683" s="2" t="s">
        <v>536</v>
      </c>
      <c r="F72683" s="2" t="s">
        <v>86985</v>
      </c>
    </row>
    <row r="72684" spans="1:6" x14ac:dyDescent="0.25">
      <c r="A72684">
        <v>3693782</v>
      </c>
      <c r="B72684">
        <v>18502973</v>
      </c>
      <c r="C72684" s="3">
        <v>41878</v>
      </c>
      <c r="D72684">
        <v>20214902</v>
      </c>
      <c r="E72684" s="2" t="s">
        <v>6892</v>
      </c>
      <c r="F72684" s="2" t="s">
        <v>86986</v>
      </c>
    </row>
    <row r="72685" spans="1:6" x14ac:dyDescent="0.25">
      <c r="A72685">
        <v>3693782</v>
      </c>
      <c r="B72685">
        <v>21281451</v>
      </c>
      <c r="C72685" s="3">
        <v>41926</v>
      </c>
      <c r="D72685">
        <v>19034902</v>
      </c>
      <c r="E72685" s="2" t="s">
        <v>277</v>
      </c>
      <c r="F72685" s="2" t="s">
        <v>86987</v>
      </c>
    </row>
    <row r="72686" spans="1:6" x14ac:dyDescent="0.25">
      <c r="A72686">
        <v>3693782</v>
      </c>
      <c r="B72686">
        <v>21388106</v>
      </c>
      <c r="C72686" s="3">
        <v>41928</v>
      </c>
      <c r="D72686">
        <v>21401220</v>
      </c>
      <c r="E72686" s="2" t="s">
        <v>2850</v>
      </c>
      <c r="F72686" s="2" t="s">
        <v>86988</v>
      </c>
    </row>
    <row r="72687" spans="1:6" x14ac:dyDescent="0.25">
      <c r="A72687">
        <v>3693782</v>
      </c>
      <c r="B72687">
        <v>25423825</v>
      </c>
      <c r="C72687" s="3">
        <v>42019</v>
      </c>
      <c r="D72687">
        <v>16942760</v>
      </c>
      <c r="E72687" s="2" t="s">
        <v>333</v>
      </c>
      <c r="F72687" s="2" t="s">
        <v>86989</v>
      </c>
    </row>
    <row r="72688" spans="1:6" x14ac:dyDescent="0.25">
      <c r="A72688">
        <v>3693782</v>
      </c>
      <c r="B72688">
        <v>68914555</v>
      </c>
      <c r="C72688" s="3">
        <v>42467</v>
      </c>
      <c r="D72688">
        <v>11819538</v>
      </c>
      <c r="E72688" s="2" t="s">
        <v>1007</v>
      </c>
      <c r="F72688" s="2" t="s">
        <v>86990</v>
      </c>
    </row>
    <row r="72689" spans="1:6" x14ac:dyDescent="0.25">
      <c r="A72689">
        <v>3693782</v>
      </c>
      <c r="B72689">
        <v>70767694</v>
      </c>
      <c r="C72689" s="3">
        <v>42480</v>
      </c>
      <c r="D72689">
        <v>39669116</v>
      </c>
      <c r="E72689" s="2" t="s">
        <v>15466</v>
      </c>
      <c r="F72689" s="2" t="s">
        <v>86991</v>
      </c>
    </row>
    <row r="72690" spans="1:6" x14ac:dyDescent="0.25">
      <c r="A72690">
        <v>3693782</v>
      </c>
      <c r="B72690">
        <v>78401512</v>
      </c>
      <c r="C72690" s="3">
        <v>42527</v>
      </c>
      <c r="D72690">
        <v>2787852</v>
      </c>
      <c r="E72690" s="2" t="s">
        <v>5339</v>
      </c>
      <c r="F72690" s="2" t="s">
        <v>86992</v>
      </c>
    </row>
    <row r="72691" spans="1:6" x14ac:dyDescent="0.25">
      <c r="A72691">
        <v>3693782</v>
      </c>
      <c r="B72691">
        <v>86925093</v>
      </c>
      <c r="C72691" s="3">
        <v>42569</v>
      </c>
      <c r="D72691">
        <v>52685796</v>
      </c>
      <c r="E72691" s="2" t="s">
        <v>79248</v>
      </c>
      <c r="F72691" s="2" t="s">
        <v>86993</v>
      </c>
    </row>
    <row r="72692" spans="1:6" x14ac:dyDescent="0.25">
      <c r="A72692">
        <v>4785521</v>
      </c>
      <c r="B72692">
        <v>33287279</v>
      </c>
      <c r="C72692" s="3">
        <v>42150</v>
      </c>
      <c r="D72692">
        <v>4376732</v>
      </c>
      <c r="E72692" s="2" t="s">
        <v>64</v>
      </c>
      <c r="F72692" s="2" t="s">
        <v>86994</v>
      </c>
    </row>
    <row r="72693" spans="1:6" x14ac:dyDescent="0.25">
      <c r="A72693">
        <v>4785521</v>
      </c>
      <c r="B72693">
        <v>36587129</v>
      </c>
      <c r="C72693" s="3">
        <v>42184</v>
      </c>
      <c r="D72693">
        <v>21466060</v>
      </c>
      <c r="E72693" s="2" t="s">
        <v>86995</v>
      </c>
      <c r="F72693" s="2" t="s">
        <v>86996</v>
      </c>
    </row>
    <row r="72694" spans="1:6" x14ac:dyDescent="0.25">
      <c r="A72694">
        <v>4785521</v>
      </c>
      <c r="B72694">
        <v>38159743</v>
      </c>
      <c r="C72694" s="3">
        <v>42198</v>
      </c>
      <c r="D72694">
        <v>35729432</v>
      </c>
      <c r="E72694" s="2" t="s">
        <v>252</v>
      </c>
      <c r="F72694" s="2" t="s">
        <v>86997</v>
      </c>
    </row>
    <row r="72695" spans="1:6" x14ac:dyDescent="0.25">
      <c r="A72695">
        <v>4785521</v>
      </c>
      <c r="B72695">
        <v>41011442</v>
      </c>
      <c r="C72695" s="3">
        <v>42219</v>
      </c>
      <c r="D72695">
        <v>33071900</v>
      </c>
      <c r="E72695" s="2" t="s">
        <v>2230</v>
      </c>
      <c r="F72695" s="2" t="s">
        <v>86998</v>
      </c>
    </row>
    <row r="72696" spans="1:6" x14ac:dyDescent="0.25">
      <c r="A72696">
        <v>4785521</v>
      </c>
      <c r="B72696">
        <v>43083646</v>
      </c>
      <c r="C72696" s="3">
        <v>42233</v>
      </c>
      <c r="D72696">
        <v>104292</v>
      </c>
      <c r="E72696" s="2" t="s">
        <v>254</v>
      </c>
      <c r="F72696" s="2" t="s">
        <v>86999</v>
      </c>
    </row>
    <row r="72697" spans="1:6" x14ac:dyDescent="0.25">
      <c r="A72697">
        <v>4785521</v>
      </c>
      <c r="B72697">
        <v>44131930</v>
      </c>
      <c r="C72697" s="3">
        <v>42240</v>
      </c>
      <c r="D72697">
        <v>1169399</v>
      </c>
      <c r="E72697" s="2" t="s">
        <v>526</v>
      </c>
      <c r="F72697" s="2" t="s">
        <v>87000</v>
      </c>
    </row>
    <row r="72698" spans="1:6" x14ac:dyDescent="0.25">
      <c r="A72698">
        <v>4785521</v>
      </c>
      <c r="B72698">
        <v>46032517</v>
      </c>
      <c r="C72698" s="3">
        <v>42254</v>
      </c>
      <c r="D72698">
        <v>4375109</v>
      </c>
      <c r="E72698" s="2" t="s">
        <v>87001</v>
      </c>
      <c r="F72698" s="2" t="s">
        <v>87002</v>
      </c>
    </row>
    <row r="72699" spans="1:6" x14ac:dyDescent="0.25">
      <c r="A72699">
        <v>4785521</v>
      </c>
      <c r="B72699">
        <v>47696204</v>
      </c>
      <c r="C72699" s="3">
        <v>42268</v>
      </c>
      <c r="D72699">
        <v>31077071</v>
      </c>
      <c r="E72699" s="2" t="s">
        <v>9553</v>
      </c>
      <c r="F72699" s="2" t="s">
        <v>87003</v>
      </c>
    </row>
    <row r="72700" spans="1:6" x14ac:dyDescent="0.25">
      <c r="A72700">
        <v>4785521</v>
      </c>
      <c r="B72700">
        <v>55353467</v>
      </c>
      <c r="C72700" s="3">
        <v>42339</v>
      </c>
      <c r="D72700">
        <v>41906560</v>
      </c>
      <c r="E72700" s="2" t="s">
        <v>552</v>
      </c>
      <c r="F72700" s="2" t="s">
        <v>87004</v>
      </c>
    </row>
    <row r="72701" spans="1:6" x14ac:dyDescent="0.25">
      <c r="A72701">
        <v>4785521</v>
      </c>
      <c r="B72701">
        <v>58121895</v>
      </c>
      <c r="C72701" s="3">
        <v>42370</v>
      </c>
      <c r="D72701">
        <v>43090377</v>
      </c>
      <c r="E72701" s="2" t="s">
        <v>250</v>
      </c>
      <c r="F72701" s="2" t="s">
        <v>87005</v>
      </c>
    </row>
    <row r="72702" spans="1:6" x14ac:dyDescent="0.25">
      <c r="A72702">
        <v>4785521</v>
      </c>
      <c r="B72702">
        <v>71445609</v>
      </c>
      <c r="C72702" s="3">
        <v>42485</v>
      </c>
      <c r="D72702">
        <v>33934389</v>
      </c>
      <c r="E72702" s="2" t="s">
        <v>2123</v>
      </c>
      <c r="F72702" s="2" t="s">
        <v>87006</v>
      </c>
    </row>
    <row r="72703" spans="1:6" x14ac:dyDescent="0.25">
      <c r="A72703">
        <v>4785521</v>
      </c>
      <c r="B72703">
        <v>106823054</v>
      </c>
      <c r="C72703" s="3">
        <v>42651</v>
      </c>
      <c r="D72703">
        <v>4139621</v>
      </c>
      <c r="E72703" s="2" t="s">
        <v>106</v>
      </c>
      <c r="F72703" s="2" t="s">
        <v>87007</v>
      </c>
    </row>
    <row r="72704" spans="1:6" x14ac:dyDescent="0.25">
      <c r="A72704">
        <v>10681909</v>
      </c>
      <c r="B72704">
        <v>61949034</v>
      </c>
      <c r="C72704" s="3">
        <v>42409</v>
      </c>
      <c r="D72704">
        <v>24063267</v>
      </c>
      <c r="E72704" s="2" t="s">
        <v>22592</v>
      </c>
      <c r="F72704" s="2" t="s">
        <v>87008</v>
      </c>
    </row>
    <row r="72705" spans="1:6" x14ac:dyDescent="0.25">
      <c r="A72705">
        <v>10681909</v>
      </c>
      <c r="B72705">
        <v>64540845</v>
      </c>
      <c r="C72705" s="3">
        <v>42434</v>
      </c>
      <c r="D72705">
        <v>6823142</v>
      </c>
      <c r="E72705" s="2" t="s">
        <v>277</v>
      </c>
      <c r="F72705" s="2" t="s">
        <v>87009</v>
      </c>
    </row>
    <row r="72706" spans="1:6" x14ac:dyDescent="0.25">
      <c r="A72706">
        <v>10681909</v>
      </c>
      <c r="B72706">
        <v>72232187</v>
      </c>
      <c r="C72706" s="3">
        <v>42491</v>
      </c>
      <c r="D72706">
        <v>50524885</v>
      </c>
      <c r="E72706" s="2" t="s">
        <v>54213</v>
      </c>
      <c r="F72706" s="2" t="s">
        <v>87010</v>
      </c>
    </row>
    <row r="72707" spans="1:6" x14ac:dyDescent="0.25">
      <c r="A72707">
        <v>10681909</v>
      </c>
      <c r="B72707">
        <v>89904058</v>
      </c>
      <c r="C72707" s="3">
        <v>42581</v>
      </c>
      <c r="D72707">
        <v>57727368</v>
      </c>
      <c r="E72707" s="2" t="s">
        <v>87011</v>
      </c>
      <c r="F72707" s="2" t="s">
        <v>2571</v>
      </c>
    </row>
    <row r="72708" spans="1:6" x14ac:dyDescent="0.25">
      <c r="A72708">
        <v>10681909</v>
      </c>
      <c r="B72708">
        <v>103004659</v>
      </c>
      <c r="C72708" s="3">
        <v>42633</v>
      </c>
      <c r="D72708">
        <v>29885999</v>
      </c>
      <c r="E72708" s="2" t="s">
        <v>15877</v>
      </c>
      <c r="F72708" s="2" t="s">
        <v>87012</v>
      </c>
    </row>
    <row r="72709" spans="1:6" x14ac:dyDescent="0.25">
      <c r="A72709">
        <v>10681909</v>
      </c>
      <c r="B72709">
        <v>106177332</v>
      </c>
      <c r="C72709" s="3">
        <v>42647</v>
      </c>
      <c r="D72709">
        <v>82304696</v>
      </c>
      <c r="E72709" s="2" t="s">
        <v>87013</v>
      </c>
      <c r="F72709" s="2" t="s">
        <v>87014</v>
      </c>
    </row>
    <row r="72710" spans="1:6" x14ac:dyDescent="0.25">
      <c r="A72710">
        <v>10681909</v>
      </c>
      <c r="B72710">
        <v>106817328</v>
      </c>
      <c r="C72710" s="3">
        <v>42651</v>
      </c>
      <c r="D72710">
        <v>92446367</v>
      </c>
      <c r="E72710" s="2" t="s">
        <v>746</v>
      </c>
      <c r="F72710" s="2" t="s">
        <v>87015</v>
      </c>
    </row>
    <row r="72711" spans="1:6" x14ac:dyDescent="0.25">
      <c r="A72711">
        <v>10681909</v>
      </c>
      <c r="B72711">
        <v>110181848</v>
      </c>
      <c r="C72711" s="3">
        <v>42667</v>
      </c>
      <c r="D72711">
        <v>99615969</v>
      </c>
      <c r="E72711" s="2" t="s">
        <v>87016</v>
      </c>
      <c r="F72711" s="2" t="s">
        <v>87017</v>
      </c>
    </row>
    <row r="72712" spans="1:6" x14ac:dyDescent="0.25">
      <c r="A72712">
        <v>10681909</v>
      </c>
      <c r="B72712">
        <v>111790427</v>
      </c>
      <c r="C72712" s="3">
        <v>42675</v>
      </c>
      <c r="D72712">
        <v>80869258</v>
      </c>
      <c r="E72712" s="2" t="s">
        <v>4087</v>
      </c>
      <c r="F72712" s="2" t="s">
        <v>87018</v>
      </c>
    </row>
    <row r="72713" spans="1:6" x14ac:dyDescent="0.25">
      <c r="A72713">
        <v>10681909</v>
      </c>
      <c r="B72713">
        <v>116450158</v>
      </c>
      <c r="C72713" s="3">
        <v>42704</v>
      </c>
      <c r="D72713">
        <v>69585832</v>
      </c>
      <c r="E72713" s="2" t="s">
        <v>1260</v>
      </c>
      <c r="F72713" s="2" t="s">
        <v>87019</v>
      </c>
    </row>
    <row r="72714" spans="1:6" x14ac:dyDescent="0.25">
      <c r="A72714">
        <v>10681909</v>
      </c>
      <c r="B72714">
        <v>121568257</v>
      </c>
      <c r="C72714" s="3">
        <v>42721</v>
      </c>
      <c r="D72714">
        <v>105584965</v>
      </c>
      <c r="E72714" s="2" t="s">
        <v>10235</v>
      </c>
      <c r="F72714" s="2" t="s">
        <v>558</v>
      </c>
    </row>
    <row r="72715" spans="1:6" x14ac:dyDescent="0.25">
      <c r="A72715">
        <v>10681909</v>
      </c>
      <c r="B72715">
        <v>130706080</v>
      </c>
      <c r="C72715" s="3">
        <v>42773</v>
      </c>
      <c r="D72715">
        <v>61592336</v>
      </c>
      <c r="E72715" s="2" t="s">
        <v>6171</v>
      </c>
      <c r="F72715" s="2" t="s">
        <v>87020</v>
      </c>
    </row>
    <row r="72716" spans="1:6" x14ac:dyDescent="0.25">
      <c r="A72716">
        <v>16244016</v>
      </c>
      <c r="B72716">
        <v>123794757</v>
      </c>
      <c r="C72716" s="3">
        <v>42734</v>
      </c>
      <c r="D72716">
        <v>1540422</v>
      </c>
      <c r="E72716" s="2" t="s">
        <v>1490</v>
      </c>
      <c r="F72716" s="2" t="s">
        <v>87021</v>
      </c>
    </row>
    <row r="72717" spans="1:6" x14ac:dyDescent="0.25">
      <c r="A72717">
        <v>16244016</v>
      </c>
      <c r="B72717">
        <v>124819877</v>
      </c>
      <c r="C72717" s="3">
        <v>42737</v>
      </c>
      <c r="D72717">
        <v>14674099</v>
      </c>
      <c r="E72717" s="2" t="s">
        <v>30205</v>
      </c>
      <c r="F72717" s="2" t="s">
        <v>87022</v>
      </c>
    </row>
    <row r="72718" spans="1:6" x14ac:dyDescent="0.25">
      <c r="A72718">
        <v>16244016</v>
      </c>
      <c r="B72718">
        <v>129251075</v>
      </c>
      <c r="C72718" s="3">
        <v>42764</v>
      </c>
      <c r="D72718">
        <v>10339782</v>
      </c>
      <c r="E72718" s="2" t="s">
        <v>87023</v>
      </c>
      <c r="F72718" s="2" t="s">
        <v>87024</v>
      </c>
    </row>
    <row r="72719" spans="1:6" x14ac:dyDescent="0.25">
      <c r="A72719">
        <v>16244016</v>
      </c>
      <c r="B72719">
        <v>132930900</v>
      </c>
      <c r="C72719" s="3">
        <v>42785</v>
      </c>
      <c r="D72719">
        <v>31821443</v>
      </c>
      <c r="E72719" s="2" t="s">
        <v>87025</v>
      </c>
      <c r="F72719" s="2" t="s">
        <v>87026</v>
      </c>
    </row>
    <row r="72720" spans="1:6" x14ac:dyDescent="0.25">
      <c r="A72720">
        <v>8964795</v>
      </c>
      <c r="B72720">
        <v>52543713</v>
      </c>
      <c r="C72720" s="3">
        <v>42307</v>
      </c>
      <c r="D72720">
        <v>42048569</v>
      </c>
      <c r="E72720" s="2" t="s">
        <v>573</v>
      </c>
      <c r="F72720" s="2" t="s">
        <v>87027</v>
      </c>
    </row>
    <row r="72721" spans="1:6" x14ac:dyDescent="0.25">
      <c r="A72721">
        <v>8964795</v>
      </c>
      <c r="B72721">
        <v>53302177</v>
      </c>
      <c r="C72721" s="3">
        <v>42315</v>
      </c>
      <c r="D72721">
        <v>9500031</v>
      </c>
      <c r="E72721" s="2" t="s">
        <v>388</v>
      </c>
      <c r="F72721" s="2" t="s">
        <v>87028</v>
      </c>
    </row>
    <row r="72722" spans="1:6" x14ac:dyDescent="0.25">
      <c r="A72722">
        <v>8964795</v>
      </c>
      <c r="B72722">
        <v>54347157</v>
      </c>
      <c r="C72722" s="3">
        <v>42326</v>
      </c>
      <c r="D72722">
        <v>23088722</v>
      </c>
      <c r="E72722" s="2" t="s">
        <v>179</v>
      </c>
      <c r="F72722" s="2" t="s">
        <v>87029</v>
      </c>
    </row>
    <row r="72723" spans="1:6" x14ac:dyDescent="0.25">
      <c r="A72723">
        <v>8964795</v>
      </c>
      <c r="B72723">
        <v>55406807</v>
      </c>
      <c r="C72723" s="3">
        <v>42339</v>
      </c>
      <c r="D72723">
        <v>30022513</v>
      </c>
      <c r="E72723" s="2" t="s">
        <v>15404</v>
      </c>
      <c r="F72723" s="2" t="s">
        <v>87030</v>
      </c>
    </row>
    <row r="72724" spans="1:6" x14ac:dyDescent="0.25">
      <c r="A72724">
        <v>8964795</v>
      </c>
      <c r="B72724">
        <v>55928991</v>
      </c>
      <c r="C72724" s="3">
        <v>42345</v>
      </c>
      <c r="D72724">
        <v>5977057</v>
      </c>
      <c r="E72724" s="2" t="s">
        <v>172</v>
      </c>
      <c r="F72724" s="2" t="s">
        <v>87031</v>
      </c>
    </row>
    <row r="72725" spans="1:6" x14ac:dyDescent="0.25">
      <c r="A72725">
        <v>8964795</v>
      </c>
      <c r="B72725">
        <v>57137141</v>
      </c>
      <c r="C72725" s="3">
        <v>42360</v>
      </c>
      <c r="D72725">
        <v>47132741</v>
      </c>
      <c r="E72725" s="2" t="s">
        <v>87032</v>
      </c>
      <c r="F72725" s="2" t="s">
        <v>87033</v>
      </c>
    </row>
    <row r="72726" spans="1:6" x14ac:dyDescent="0.25">
      <c r="A72726">
        <v>8964795</v>
      </c>
      <c r="B72726">
        <v>57780590</v>
      </c>
      <c r="C72726" s="3">
        <v>42367</v>
      </c>
      <c r="D72726">
        <v>41653262</v>
      </c>
      <c r="E72726" s="2" t="s">
        <v>32253</v>
      </c>
      <c r="F72726" s="2" t="s">
        <v>87034</v>
      </c>
    </row>
    <row r="72727" spans="1:6" x14ac:dyDescent="0.25">
      <c r="A72727">
        <v>8964795</v>
      </c>
      <c r="B72727">
        <v>58454353</v>
      </c>
      <c r="C72727" s="3">
        <v>42371</v>
      </c>
      <c r="D72727">
        <v>52482685</v>
      </c>
      <c r="E72727" s="2" t="s">
        <v>5000</v>
      </c>
      <c r="F72727" s="2" t="s">
        <v>87035</v>
      </c>
    </row>
    <row r="72728" spans="1:6" x14ac:dyDescent="0.25">
      <c r="A72728">
        <v>8964795</v>
      </c>
      <c r="B72728">
        <v>58839677</v>
      </c>
      <c r="C72728" s="3">
        <v>42374</v>
      </c>
      <c r="D72728">
        <v>25204819</v>
      </c>
      <c r="E72728" s="2" t="s">
        <v>992</v>
      </c>
      <c r="F72728" s="2" t="s">
        <v>87036</v>
      </c>
    </row>
    <row r="72729" spans="1:6" x14ac:dyDescent="0.25">
      <c r="A72729">
        <v>8964795</v>
      </c>
      <c r="B72729">
        <v>59303686</v>
      </c>
      <c r="C72729" s="3">
        <v>42378</v>
      </c>
      <c r="D72729">
        <v>43383476</v>
      </c>
      <c r="E72729" s="2" t="s">
        <v>12361</v>
      </c>
      <c r="F72729" s="2" t="s">
        <v>87037</v>
      </c>
    </row>
    <row r="72730" spans="1:6" x14ac:dyDescent="0.25">
      <c r="A72730">
        <v>8964795</v>
      </c>
      <c r="B72730">
        <v>59832370</v>
      </c>
      <c r="C72730" s="3">
        <v>42385</v>
      </c>
      <c r="D72730">
        <v>38882284</v>
      </c>
      <c r="E72730" s="2" t="s">
        <v>29423</v>
      </c>
      <c r="F72730" s="2" t="s">
        <v>87038</v>
      </c>
    </row>
    <row r="72731" spans="1:6" x14ac:dyDescent="0.25">
      <c r="A72731">
        <v>8964795</v>
      </c>
      <c r="B72731">
        <v>61162526</v>
      </c>
      <c r="C72731" s="3">
        <v>42401</v>
      </c>
      <c r="D72731">
        <v>42395583</v>
      </c>
      <c r="E72731" s="2" t="s">
        <v>4170</v>
      </c>
      <c r="F72731" s="2" t="s">
        <v>87039</v>
      </c>
    </row>
    <row r="72732" spans="1:6" x14ac:dyDescent="0.25">
      <c r="A72732">
        <v>8964795</v>
      </c>
      <c r="B72732">
        <v>62392331</v>
      </c>
      <c r="C72732" s="3">
        <v>42414</v>
      </c>
      <c r="D72732">
        <v>26996882</v>
      </c>
      <c r="E72732" s="2" t="s">
        <v>168</v>
      </c>
      <c r="F72732" s="2" t="s">
        <v>87040</v>
      </c>
    </row>
    <row r="72733" spans="1:6" x14ac:dyDescent="0.25">
      <c r="A72733">
        <v>8964795</v>
      </c>
      <c r="B72733">
        <v>62838309</v>
      </c>
      <c r="C72733" s="3">
        <v>42417</v>
      </c>
      <c r="D72733">
        <v>55389428</v>
      </c>
      <c r="E72733" s="2" t="s">
        <v>87041</v>
      </c>
      <c r="F72733" s="2" t="s">
        <v>87042</v>
      </c>
    </row>
    <row r="72734" spans="1:6" x14ac:dyDescent="0.25">
      <c r="A72734">
        <v>8964795</v>
      </c>
      <c r="B72734">
        <v>63669330</v>
      </c>
      <c r="C72734" s="3">
        <v>42425</v>
      </c>
      <c r="D72734">
        <v>55850342</v>
      </c>
      <c r="E72734" s="2" t="s">
        <v>87043</v>
      </c>
      <c r="F72734" s="2" t="s">
        <v>87044</v>
      </c>
    </row>
    <row r="72735" spans="1:6" x14ac:dyDescent="0.25">
      <c r="A72735">
        <v>8964795</v>
      </c>
      <c r="B72735">
        <v>63961005</v>
      </c>
      <c r="C72735" s="3">
        <v>42428</v>
      </c>
      <c r="D72735">
        <v>9901555</v>
      </c>
      <c r="E72735" s="2" t="s">
        <v>46921</v>
      </c>
      <c r="F72735" s="2" t="s">
        <v>87045</v>
      </c>
    </row>
    <row r="72736" spans="1:6" x14ac:dyDescent="0.25">
      <c r="A72736">
        <v>8964795</v>
      </c>
      <c r="B72736">
        <v>64235820</v>
      </c>
      <c r="C72736" s="3">
        <v>42430</v>
      </c>
      <c r="D72736">
        <v>7509976</v>
      </c>
      <c r="E72736" s="2" t="s">
        <v>47816</v>
      </c>
      <c r="F72736" s="2" t="s">
        <v>87046</v>
      </c>
    </row>
    <row r="72737" spans="1:6" x14ac:dyDescent="0.25">
      <c r="A72737">
        <v>8964795</v>
      </c>
      <c r="B72737">
        <v>64559961</v>
      </c>
      <c r="C72737" s="3">
        <v>42434</v>
      </c>
      <c r="D72737">
        <v>4492338</v>
      </c>
      <c r="E72737" s="2" t="s">
        <v>1024</v>
      </c>
      <c r="F72737" s="2" t="s">
        <v>87047</v>
      </c>
    </row>
    <row r="72738" spans="1:6" x14ac:dyDescent="0.25">
      <c r="A72738">
        <v>8964795</v>
      </c>
      <c r="B72738">
        <v>65056731</v>
      </c>
      <c r="C72738" s="3">
        <v>42439</v>
      </c>
      <c r="D72738">
        <v>58760478</v>
      </c>
      <c r="E72738" s="2" t="s">
        <v>87048</v>
      </c>
      <c r="F72738" s="2" t="s">
        <v>87049</v>
      </c>
    </row>
    <row r="72739" spans="1:6" x14ac:dyDescent="0.25">
      <c r="A72739">
        <v>8964795</v>
      </c>
      <c r="B72739">
        <v>66512633</v>
      </c>
      <c r="C72739" s="3">
        <v>42451</v>
      </c>
      <c r="D72739">
        <v>12341138</v>
      </c>
      <c r="E72739" s="2" t="s">
        <v>30639</v>
      </c>
      <c r="F72739" s="2" t="s">
        <v>87050</v>
      </c>
    </row>
    <row r="72740" spans="1:6" x14ac:dyDescent="0.25">
      <c r="A72740">
        <v>8964795</v>
      </c>
      <c r="B72740">
        <v>66902185</v>
      </c>
      <c r="C72740" s="3">
        <v>42454</v>
      </c>
      <c r="D72740">
        <v>20806962</v>
      </c>
      <c r="E72740" s="2" t="s">
        <v>4288</v>
      </c>
      <c r="F72740" s="2" t="s">
        <v>87051</v>
      </c>
    </row>
    <row r="72741" spans="1:6" x14ac:dyDescent="0.25">
      <c r="A72741">
        <v>8964795</v>
      </c>
      <c r="B72741">
        <v>67539418</v>
      </c>
      <c r="C72741" s="3">
        <v>42459</v>
      </c>
      <c r="D72741">
        <v>14103289</v>
      </c>
      <c r="E72741" s="2" t="s">
        <v>2110</v>
      </c>
      <c r="F72741" s="2" t="s">
        <v>87052</v>
      </c>
    </row>
    <row r="72742" spans="1:6" x14ac:dyDescent="0.25">
      <c r="A72742">
        <v>8964795</v>
      </c>
      <c r="B72742">
        <v>68981644</v>
      </c>
      <c r="C72742" s="3">
        <v>42468</v>
      </c>
      <c r="D72742">
        <v>27162507</v>
      </c>
      <c r="E72742" s="2" t="s">
        <v>87053</v>
      </c>
      <c r="F72742" s="2" t="s">
        <v>87054</v>
      </c>
    </row>
    <row r="72743" spans="1:6" x14ac:dyDescent="0.25">
      <c r="A72743">
        <v>8964795</v>
      </c>
      <c r="B72743">
        <v>69883705</v>
      </c>
      <c r="C72743" s="3">
        <v>42474</v>
      </c>
      <c r="D72743">
        <v>43955826</v>
      </c>
      <c r="E72743" s="2" t="s">
        <v>87055</v>
      </c>
      <c r="F72743" s="2" t="s">
        <v>87056</v>
      </c>
    </row>
    <row r="72744" spans="1:6" x14ac:dyDescent="0.25">
      <c r="A72744">
        <v>8964795</v>
      </c>
      <c r="B72744">
        <v>71037734</v>
      </c>
      <c r="C72744" s="3">
        <v>42483</v>
      </c>
      <c r="D72744">
        <v>17126466</v>
      </c>
      <c r="E72744" s="2" t="s">
        <v>87057</v>
      </c>
      <c r="F72744" s="2" t="s">
        <v>87058</v>
      </c>
    </row>
    <row r="72745" spans="1:6" x14ac:dyDescent="0.25">
      <c r="A72745">
        <v>8964795</v>
      </c>
      <c r="B72745">
        <v>72554283</v>
      </c>
      <c r="C72745" s="3">
        <v>42493</v>
      </c>
      <c r="D72745">
        <v>60837766</v>
      </c>
      <c r="E72745" s="2" t="s">
        <v>1085</v>
      </c>
      <c r="F72745" s="2" t="s">
        <v>87059</v>
      </c>
    </row>
    <row r="72746" spans="1:6" x14ac:dyDescent="0.25">
      <c r="A72746">
        <v>8964795</v>
      </c>
      <c r="B72746">
        <v>73490175</v>
      </c>
      <c r="C72746" s="3">
        <v>42498</v>
      </c>
      <c r="D72746">
        <v>66969470</v>
      </c>
      <c r="E72746" s="2" t="s">
        <v>2579</v>
      </c>
      <c r="F72746" s="2" t="s">
        <v>87060</v>
      </c>
    </row>
    <row r="72747" spans="1:6" x14ac:dyDescent="0.25">
      <c r="A72747">
        <v>8964795</v>
      </c>
      <c r="B72747">
        <v>74433375</v>
      </c>
      <c r="C72747" s="3">
        <v>42505</v>
      </c>
      <c r="D72747">
        <v>22856586</v>
      </c>
      <c r="E72747" s="2" t="s">
        <v>188</v>
      </c>
      <c r="F72747" s="2" t="s">
        <v>87061</v>
      </c>
    </row>
    <row r="72748" spans="1:6" x14ac:dyDescent="0.25">
      <c r="A72748">
        <v>8964795</v>
      </c>
      <c r="B72748">
        <v>75342777</v>
      </c>
      <c r="C72748" s="3">
        <v>42510</v>
      </c>
      <c r="D72748">
        <v>53650676</v>
      </c>
      <c r="E72748" s="2" t="s">
        <v>27120</v>
      </c>
      <c r="F72748" s="2" t="s">
        <v>87062</v>
      </c>
    </row>
    <row r="72749" spans="1:6" x14ac:dyDescent="0.25">
      <c r="A72749">
        <v>8964795</v>
      </c>
      <c r="B72749">
        <v>75558052</v>
      </c>
      <c r="C72749" s="3">
        <v>42512</v>
      </c>
      <c r="D72749">
        <v>3320039</v>
      </c>
      <c r="E72749" s="2" t="s">
        <v>1021</v>
      </c>
      <c r="F72749" s="2" t="s">
        <v>87063</v>
      </c>
    </row>
    <row r="72750" spans="1:6" x14ac:dyDescent="0.25">
      <c r="A72750">
        <v>8964795</v>
      </c>
      <c r="B72750">
        <v>77142896</v>
      </c>
      <c r="C72750" s="3">
        <v>42520</v>
      </c>
      <c r="D72750">
        <v>49943407</v>
      </c>
      <c r="E72750" s="2" t="s">
        <v>302</v>
      </c>
      <c r="F72750" s="2" t="s">
        <v>87064</v>
      </c>
    </row>
    <row r="72751" spans="1:6" x14ac:dyDescent="0.25">
      <c r="A72751">
        <v>8964795</v>
      </c>
      <c r="B72751">
        <v>78238012</v>
      </c>
      <c r="C72751" s="3">
        <v>42526</v>
      </c>
      <c r="D72751">
        <v>65286350</v>
      </c>
      <c r="E72751" s="2" t="s">
        <v>87065</v>
      </c>
      <c r="F72751" s="2" t="s">
        <v>87066</v>
      </c>
    </row>
    <row r="72752" spans="1:6" x14ac:dyDescent="0.25">
      <c r="A72752">
        <v>8964795</v>
      </c>
      <c r="B72752">
        <v>79167123</v>
      </c>
      <c r="C72752" s="3">
        <v>42532</v>
      </c>
      <c r="D72752">
        <v>11592149</v>
      </c>
      <c r="E72752" s="2" t="s">
        <v>8818</v>
      </c>
      <c r="F72752" s="2" t="s">
        <v>87067</v>
      </c>
    </row>
    <row r="72753" spans="1:6" x14ac:dyDescent="0.25">
      <c r="A72753">
        <v>8964795</v>
      </c>
      <c r="B72753">
        <v>79862045</v>
      </c>
      <c r="C72753" s="3">
        <v>42535</v>
      </c>
      <c r="D72753">
        <v>27385726</v>
      </c>
      <c r="E72753" s="2" t="s">
        <v>87068</v>
      </c>
      <c r="F72753" s="2" t="s">
        <v>87069</v>
      </c>
    </row>
    <row r="72754" spans="1:6" x14ac:dyDescent="0.25">
      <c r="A72754">
        <v>8964795</v>
      </c>
      <c r="B72754">
        <v>80233168</v>
      </c>
      <c r="C72754" s="3">
        <v>42538</v>
      </c>
      <c r="D72754">
        <v>30082893</v>
      </c>
      <c r="E72754" s="2" t="s">
        <v>5165</v>
      </c>
      <c r="F72754" s="2" t="s">
        <v>87070</v>
      </c>
    </row>
    <row r="72755" spans="1:6" x14ac:dyDescent="0.25">
      <c r="A72755">
        <v>8964795</v>
      </c>
      <c r="B72755">
        <v>80654660</v>
      </c>
      <c r="C72755" s="3">
        <v>42540</v>
      </c>
      <c r="D72755">
        <v>16180491</v>
      </c>
      <c r="E72755" s="2" t="s">
        <v>87071</v>
      </c>
      <c r="F72755" s="2" t="s">
        <v>87072</v>
      </c>
    </row>
    <row r="72756" spans="1:6" x14ac:dyDescent="0.25">
      <c r="A72756">
        <v>8964795</v>
      </c>
      <c r="B72756">
        <v>81184831</v>
      </c>
      <c r="C72756" s="3">
        <v>42542</v>
      </c>
      <c r="D72756">
        <v>51967178</v>
      </c>
      <c r="E72756" s="2" t="s">
        <v>87073</v>
      </c>
      <c r="F72756" s="2" t="s">
        <v>87074</v>
      </c>
    </row>
    <row r="72757" spans="1:6" x14ac:dyDescent="0.25">
      <c r="A72757">
        <v>8964795</v>
      </c>
      <c r="B72757">
        <v>82108283</v>
      </c>
      <c r="C72757" s="3">
        <v>42547</v>
      </c>
      <c r="D72757">
        <v>21663980</v>
      </c>
      <c r="E72757" s="2" t="s">
        <v>2295</v>
      </c>
      <c r="F72757" s="2" t="s">
        <v>87075</v>
      </c>
    </row>
    <row r="72758" spans="1:6" x14ac:dyDescent="0.25">
      <c r="A72758">
        <v>8964795</v>
      </c>
      <c r="B72758">
        <v>83664889</v>
      </c>
      <c r="C72758" s="3">
        <v>42554</v>
      </c>
      <c r="D72758">
        <v>59664923</v>
      </c>
      <c r="E72758" s="2" t="s">
        <v>1222</v>
      </c>
      <c r="F72758" s="2" t="s">
        <v>87076</v>
      </c>
    </row>
    <row r="72759" spans="1:6" x14ac:dyDescent="0.25">
      <c r="A72759">
        <v>8964795</v>
      </c>
      <c r="B72759">
        <v>85607836</v>
      </c>
      <c r="C72759" s="3">
        <v>42563</v>
      </c>
      <c r="D72759">
        <v>80805671</v>
      </c>
      <c r="E72759" s="2" t="s">
        <v>87077</v>
      </c>
      <c r="F72759" s="2" t="s">
        <v>87078</v>
      </c>
    </row>
    <row r="72760" spans="1:6" x14ac:dyDescent="0.25">
      <c r="A72760">
        <v>8964795</v>
      </c>
      <c r="B72760">
        <v>86555707</v>
      </c>
      <c r="C72760" s="3">
        <v>42568</v>
      </c>
      <c r="D72760">
        <v>71571924</v>
      </c>
      <c r="E72760" s="2" t="s">
        <v>416</v>
      </c>
      <c r="F72760" s="2" t="s">
        <v>87079</v>
      </c>
    </row>
    <row r="72761" spans="1:6" x14ac:dyDescent="0.25">
      <c r="A72761">
        <v>8964795</v>
      </c>
      <c r="B72761">
        <v>87602414</v>
      </c>
      <c r="C72761" s="3">
        <v>42572</v>
      </c>
      <c r="D72761">
        <v>15336114</v>
      </c>
      <c r="E72761" s="2" t="s">
        <v>3289</v>
      </c>
      <c r="F72761" s="2" t="s">
        <v>87080</v>
      </c>
    </row>
    <row r="72762" spans="1:6" x14ac:dyDescent="0.25">
      <c r="A72762">
        <v>8964795</v>
      </c>
      <c r="B72762">
        <v>88544394</v>
      </c>
      <c r="C72762" s="3">
        <v>42575</v>
      </c>
      <c r="D72762">
        <v>24246602</v>
      </c>
      <c r="E72762" s="2" t="s">
        <v>3287</v>
      </c>
      <c r="F72762" s="2" t="s">
        <v>87081</v>
      </c>
    </row>
    <row r="72763" spans="1:6" x14ac:dyDescent="0.25">
      <c r="A72763">
        <v>8964795</v>
      </c>
      <c r="B72763">
        <v>93462407</v>
      </c>
      <c r="C72763" s="3">
        <v>42594</v>
      </c>
      <c r="D72763">
        <v>85764249</v>
      </c>
      <c r="E72763" s="2" t="s">
        <v>1171</v>
      </c>
      <c r="F72763" s="2" t="s">
        <v>87082</v>
      </c>
    </row>
    <row r="72764" spans="1:6" x14ac:dyDescent="0.25">
      <c r="A72764">
        <v>8964795</v>
      </c>
      <c r="B72764">
        <v>95652961</v>
      </c>
      <c r="C72764" s="3">
        <v>42602</v>
      </c>
      <c r="D72764">
        <v>82391181</v>
      </c>
      <c r="E72764" s="2" t="s">
        <v>508</v>
      </c>
      <c r="F72764" s="2" t="s">
        <v>87083</v>
      </c>
    </row>
    <row r="72765" spans="1:6" x14ac:dyDescent="0.25">
      <c r="A72765">
        <v>8964795</v>
      </c>
      <c r="B72765">
        <v>97145523</v>
      </c>
      <c r="C72765" s="3">
        <v>42608</v>
      </c>
      <c r="D72765">
        <v>18659986</v>
      </c>
      <c r="E72765" s="2" t="s">
        <v>921</v>
      </c>
      <c r="F72765" s="2" t="s">
        <v>87084</v>
      </c>
    </row>
    <row r="72766" spans="1:6" x14ac:dyDescent="0.25">
      <c r="A72766">
        <v>8964795</v>
      </c>
      <c r="B72766">
        <v>103113560</v>
      </c>
      <c r="C72766" s="3">
        <v>42633</v>
      </c>
      <c r="D72766">
        <v>21752958</v>
      </c>
      <c r="E72766" s="2" t="s">
        <v>23262</v>
      </c>
      <c r="F72766" s="2" t="s">
        <v>87085</v>
      </c>
    </row>
    <row r="72767" spans="1:6" x14ac:dyDescent="0.25">
      <c r="A72767">
        <v>8964795</v>
      </c>
      <c r="B72767">
        <v>104468321</v>
      </c>
      <c r="C72767" s="3">
        <v>42639</v>
      </c>
      <c r="D72767">
        <v>14279214</v>
      </c>
      <c r="E72767" s="2" t="s">
        <v>1526</v>
      </c>
      <c r="F72767" s="2" t="s">
        <v>87086</v>
      </c>
    </row>
    <row r="72768" spans="1:6" x14ac:dyDescent="0.25">
      <c r="A72768">
        <v>8964795</v>
      </c>
      <c r="B72768">
        <v>106893754</v>
      </c>
      <c r="C72768" s="3">
        <v>42651</v>
      </c>
      <c r="D72768">
        <v>14252205</v>
      </c>
      <c r="E72768" s="2" t="s">
        <v>1999</v>
      </c>
      <c r="F72768" s="2" t="s">
        <v>87087</v>
      </c>
    </row>
    <row r="72769" spans="1:6" x14ac:dyDescent="0.25">
      <c r="A72769">
        <v>8964795</v>
      </c>
      <c r="B72769">
        <v>114104384</v>
      </c>
      <c r="C72769" s="3">
        <v>42689</v>
      </c>
      <c r="D72769">
        <v>925644</v>
      </c>
      <c r="E72769" s="2" t="s">
        <v>13662</v>
      </c>
      <c r="F72769" s="2" t="s">
        <v>87088</v>
      </c>
    </row>
    <row r="72770" spans="1:6" x14ac:dyDescent="0.25">
      <c r="A72770">
        <v>8964795</v>
      </c>
      <c r="B72770">
        <v>117352820</v>
      </c>
      <c r="C72770" s="3">
        <v>42710</v>
      </c>
      <c r="D72770">
        <v>12446397</v>
      </c>
      <c r="E72770" s="2" t="s">
        <v>87089</v>
      </c>
      <c r="F72770" s="2" t="s">
        <v>87090</v>
      </c>
    </row>
    <row r="72771" spans="1:6" x14ac:dyDescent="0.25">
      <c r="A72771">
        <v>8964795</v>
      </c>
      <c r="B72771">
        <v>121386136</v>
      </c>
      <c r="C72771" s="3">
        <v>42720</v>
      </c>
      <c r="D72771">
        <v>19091691</v>
      </c>
      <c r="E72771" s="2" t="s">
        <v>3953</v>
      </c>
      <c r="F72771" s="2" t="s">
        <v>87091</v>
      </c>
    </row>
    <row r="72772" spans="1:6" x14ac:dyDescent="0.25">
      <c r="A72772">
        <v>8964795</v>
      </c>
      <c r="B72772">
        <v>122940475</v>
      </c>
      <c r="C72772" s="3">
        <v>42730</v>
      </c>
      <c r="D72772">
        <v>72231777</v>
      </c>
      <c r="E72772" s="2" t="s">
        <v>87092</v>
      </c>
      <c r="F72772" s="2" t="s">
        <v>87093</v>
      </c>
    </row>
    <row r="72773" spans="1:6" x14ac:dyDescent="0.25">
      <c r="A72773">
        <v>8964795</v>
      </c>
      <c r="B72773">
        <v>124795628</v>
      </c>
      <c r="C72773" s="3">
        <v>42737</v>
      </c>
      <c r="D72773">
        <v>14886419</v>
      </c>
      <c r="E72773" s="2" t="s">
        <v>662</v>
      </c>
      <c r="F72773" s="2" t="s">
        <v>87094</v>
      </c>
    </row>
    <row r="72774" spans="1:6" x14ac:dyDescent="0.25">
      <c r="A72774">
        <v>8964795</v>
      </c>
      <c r="B72774">
        <v>127862182</v>
      </c>
      <c r="C72774" s="3">
        <v>42756</v>
      </c>
      <c r="D72774">
        <v>63096743</v>
      </c>
      <c r="E72774" s="2" t="s">
        <v>87095</v>
      </c>
      <c r="F72774" s="2" t="s">
        <v>87096</v>
      </c>
    </row>
    <row r="72775" spans="1:6" x14ac:dyDescent="0.25">
      <c r="A72775">
        <v>8964795</v>
      </c>
      <c r="B72775">
        <v>128808181</v>
      </c>
      <c r="C72775" s="3">
        <v>42762</v>
      </c>
      <c r="D72775">
        <v>3889643</v>
      </c>
      <c r="E72775" s="2" t="s">
        <v>114</v>
      </c>
      <c r="F72775" s="2" t="s">
        <v>87097</v>
      </c>
    </row>
    <row r="72776" spans="1:6" x14ac:dyDescent="0.25">
      <c r="A72776">
        <v>8964795</v>
      </c>
      <c r="B72776">
        <v>129420415</v>
      </c>
      <c r="C72776" s="3">
        <v>42765</v>
      </c>
      <c r="D72776">
        <v>105061274</v>
      </c>
      <c r="E72776" s="2" t="s">
        <v>5357</v>
      </c>
      <c r="F72776" s="2" t="s">
        <v>87098</v>
      </c>
    </row>
    <row r="72777" spans="1:6" x14ac:dyDescent="0.25">
      <c r="A72777">
        <v>8964795</v>
      </c>
      <c r="B72777">
        <v>138966890</v>
      </c>
      <c r="C72777" s="3">
        <v>42816</v>
      </c>
      <c r="D72777">
        <v>1109155</v>
      </c>
      <c r="E72777" s="2" t="s">
        <v>8362</v>
      </c>
      <c r="F72777" s="2" t="s">
        <v>87099</v>
      </c>
    </row>
    <row r="72778" spans="1:6" x14ac:dyDescent="0.25">
      <c r="A72778">
        <v>1847664</v>
      </c>
      <c r="B72778">
        <v>9000192</v>
      </c>
      <c r="C72778" s="3">
        <v>41609</v>
      </c>
      <c r="D72778">
        <v>9635618</v>
      </c>
      <c r="E72778" s="2" t="s">
        <v>932</v>
      </c>
      <c r="F72778" s="2" t="s">
        <v>87100</v>
      </c>
    </row>
    <row r="72779" spans="1:6" x14ac:dyDescent="0.25">
      <c r="A72779">
        <v>1847664</v>
      </c>
      <c r="B72779">
        <v>11734909</v>
      </c>
      <c r="C72779" s="3">
        <v>41743</v>
      </c>
      <c r="D72779">
        <v>10709366</v>
      </c>
      <c r="E72779" s="2" t="s">
        <v>490</v>
      </c>
      <c r="F72779" s="2" t="s">
        <v>87101</v>
      </c>
    </row>
    <row r="72780" spans="1:6" x14ac:dyDescent="0.25">
      <c r="A72780">
        <v>1847664</v>
      </c>
      <c r="B72780">
        <v>13179472</v>
      </c>
      <c r="C72780" s="3">
        <v>41780</v>
      </c>
      <c r="D72780">
        <v>12435064</v>
      </c>
      <c r="E72780" s="2" t="s">
        <v>22318</v>
      </c>
      <c r="F72780" s="2" t="s">
        <v>87102</v>
      </c>
    </row>
    <row r="72781" spans="1:6" x14ac:dyDescent="0.25">
      <c r="A72781">
        <v>1847664</v>
      </c>
      <c r="B72781">
        <v>14092470</v>
      </c>
      <c r="C72781" s="3">
        <v>41801</v>
      </c>
      <c r="D72781">
        <v>3811682</v>
      </c>
      <c r="E72781" s="2" t="s">
        <v>1777</v>
      </c>
      <c r="F72781" s="2" t="s">
        <v>87103</v>
      </c>
    </row>
    <row r="72782" spans="1:6" x14ac:dyDescent="0.25">
      <c r="A72782">
        <v>1847664</v>
      </c>
      <c r="B72782">
        <v>14565232</v>
      </c>
      <c r="C72782" s="3">
        <v>41812</v>
      </c>
      <c r="D72782">
        <v>1387008</v>
      </c>
      <c r="E72782" s="2" t="s">
        <v>662</v>
      </c>
      <c r="F72782" s="2" t="s">
        <v>87104</v>
      </c>
    </row>
    <row r="72783" spans="1:6" x14ac:dyDescent="0.25">
      <c r="A72783">
        <v>1847664</v>
      </c>
      <c r="B72783">
        <v>14927893</v>
      </c>
      <c r="C72783" s="3">
        <v>41819</v>
      </c>
      <c r="D72783">
        <v>1519358</v>
      </c>
      <c r="E72783" s="2" t="s">
        <v>302</v>
      </c>
      <c r="F72783" s="2" t="s">
        <v>87105</v>
      </c>
    </row>
    <row r="72784" spans="1:6" x14ac:dyDescent="0.25">
      <c r="A72784">
        <v>1847664</v>
      </c>
      <c r="B72784">
        <v>19918879</v>
      </c>
      <c r="C72784" s="3">
        <v>41903</v>
      </c>
      <c r="D72784">
        <v>10765538</v>
      </c>
      <c r="E72784" s="2" t="s">
        <v>2212</v>
      </c>
      <c r="F72784" s="2" t="s">
        <v>87106</v>
      </c>
    </row>
    <row r="72785" spans="1:6" x14ac:dyDescent="0.25">
      <c r="A72785">
        <v>1847664</v>
      </c>
      <c r="B72785">
        <v>20604268</v>
      </c>
      <c r="C72785" s="3">
        <v>41914</v>
      </c>
      <c r="D72785">
        <v>9839181</v>
      </c>
      <c r="E72785" s="2" t="s">
        <v>4672</v>
      </c>
      <c r="F72785" s="2" t="s">
        <v>87107</v>
      </c>
    </row>
    <row r="72786" spans="1:6" x14ac:dyDescent="0.25">
      <c r="A72786">
        <v>1847664</v>
      </c>
      <c r="B72786">
        <v>22177531</v>
      </c>
      <c r="C72786" s="3">
        <v>41944</v>
      </c>
      <c r="D72786">
        <v>14363341</v>
      </c>
      <c r="E72786" s="2" t="s">
        <v>87108</v>
      </c>
      <c r="F72786" s="2" t="s">
        <v>87109</v>
      </c>
    </row>
    <row r="72787" spans="1:6" x14ac:dyDescent="0.25">
      <c r="A72787">
        <v>1847664</v>
      </c>
      <c r="B72787">
        <v>32834190</v>
      </c>
      <c r="C72787" s="3">
        <v>42146</v>
      </c>
      <c r="D72787">
        <v>31773128</v>
      </c>
      <c r="E72787" s="2" t="s">
        <v>87110</v>
      </c>
      <c r="F72787" s="2" t="s">
        <v>87111</v>
      </c>
    </row>
    <row r="72788" spans="1:6" x14ac:dyDescent="0.25">
      <c r="A72788">
        <v>1847664</v>
      </c>
      <c r="B72788">
        <v>33460405</v>
      </c>
      <c r="C72788" s="3">
        <v>42152</v>
      </c>
      <c r="D72788">
        <v>22794273</v>
      </c>
      <c r="E72788" s="2" t="s">
        <v>833</v>
      </c>
      <c r="F72788" s="2" t="s">
        <v>87112</v>
      </c>
    </row>
    <row r="72789" spans="1:6" x14ac:dyDescent="0.25">
      <c r="A72789">
        <v>1847664</v>
      </c>
      <c r="B72789">
        <v>34200301</v>
      </c>
      <c r="C72789" s="3">
        <v>42161</v>
      </c>
      <c r="D72789">
        <v>3193852</v>
      </c>
      <c r="E72789" s="2" t="s">
        <v>12891</v>
      </c>
      <c r="F72789" s="2" t="s">
        <v>87113</v>
      </c>
    </row>
    <row r="72790" spans="1:6" x14ac:dyDescent="0.25">
      <c r="A72790">
        <v>1847664</v>
      </c>
      <c r="B72790">
        <v>35226194</v>
      </c>
      <c r="C72790" s="3">
        <v>42171</v>
      </c>
      <c r="D72790">
        <v>553792</v>
      </c>
      <c r="E72790" s="2" t="s">
        <v>55</v>
      </c>
      <c r="F72790" s="2" t="s">
        <v>87114</v>
      </c>
    </row>
    <row r="72791" spans="1:6" x14ac:dyDescent="0.25">
      <c r="A72791">
        <v>1847664</v>
      </c>
      <c r="B72791">
        <v>39962380</v>
      </c>
      <c r="C72791" s="3">
        <v>42212</v>
      </c>
      <c r="D72791">
        <v>36322236</v>
      </c>
      <c r="E72791" s="2" t="s">
        <v>87115</v>
      </c>
      <c r="F72791" s="2" t="s">
        <v>87116</v>
      </c>
    </row>
    <row r="72792" spans="1:6" x14ac:dyDescent="0.25">
      <c r="A72792">
        <v>1847664</v>
      </c>
      <c r="B72792">
        <v>51689264</v>
      </c>
      <c r="C72792" s="3">
        <v>42301</v>
      </c>
      <c r="D72792">
        <v>27541024</v>
      </c>
      <c r="E72792" s="2" t="s">
        <v>1360</v>
      </c>
      <c r="F72792" s="2" t="s">
        <v>87117</v>
      </c>
    </row>
    <row r="72793" spans="1:6" x14ac:dyDescent="0.25">
      <c r="A72793">
        <v>1847664</v>
      </c>
      <c r="B72793">
        <v>67818060</v>
      </c>
      <c r="C72793" s="3">
        <v>42460</v>
      </c>
      <c r="D72793">
        <v>26635169</v>
      </c>
      <c r="E72793" s="2" t="s">
        <v>2524</v>
      </c>
      <c r="F72793" s="2" t="s">
        <v>87118</v>
      </c>
    </row>
    <row r="72794" spans="1:6" x14ac:dyDescent="0.25">
      <c r="A72794">
        <v>1847664</v>
      </c>
      <c r="B72794">
        <v>68430387</v>
      </c>
      <c r="C72794" s="3">
        <v>42464</v>
      </c>
      <c r="D72794">
        <v>5686253</v>
      </c>
      <c r="E72794" s="2" t="s">
        <v>312</v>
      </c>
      <c r="F72794" s="2" t="s">
        <v>87119</v>
      </c>
    </row>
    <row r="72795" spans="1:6" x14ac:dyDescent="0.25">
      <c r="A72795">
        <v>1847664</v>
      </c>
      <c r="B72795">
        <v>69324460</v>
      </c>
      <c r="C72795" s="3">
        <v>42470</v>
      </c>
      <c r="D72795">
        <v>63618026</v>
      </c>
      <c r="E72795" s="2" t="s">
        <v>1596</v>
      </c>
      <c r="F72795" s="2" t="s">
        <v>87120</v>
      </c>
    </row>
    <row r="72796" spans="1:6" x14ac:dyDescent="0.25">
      <c r="A72796">
        <v>1847664</v>
      </c>
      <c r="B72796">
        <v>70458078</v>
      </c>
      <c r="C72796" s="3">
        <v>42477</v>
      </c>
      <c r="D72796">
        <v>3777992</v>
      </c>
      <c r="E72796" s="2" t="s">
        <v>87121</v>
      </c>
      <c r="F72796" s="2" t="s">
        <v>87122</v>
      </c>
    </row>
    <row r="72797" spans="1:6" x14ac:dyDescent="0.25">
      <c r="A72797">
        <v>1847664</v>
      </c>
      <c r="B72797">
        <v>71508199</v>
      </c>
      <c r="C72797" s="3">
        <v>42485</v>
      </c>
      <c r="D72797">
        <v>5709809</v>
      </c>
      <c r="E72797" s="2" t="s">
        <v>28914</v>
      </c>
      <c r="F72797" s="2" t="s">
        <v>87123</v>
      </c>
    </row>
    <row r="72798" spans="1:6" x14ac:dyDescent="0.25">
      <c r="A72798">
        <v>1847664</v>
      </c>
      <c r="B72798">
        <v>73026478</v>
      </c>
      <c r="C72798" s="3">
        <v>42496</v>
      </c>
      <c r="D72798">
        <v>27479195</v>
      </c>
      <c r="E72798" s="2" t="s">
        <v>16555</v>
      </c>
      <c r="F72798" s="2" t="s">
        <v>87124</v>
      </c>
    </row>
    <row r="72799" spans="1:6" x14ac:dyDescent="0.25">
      <c r="A72799">
        <v>1847664</v>
      </c>
      <c r="B72799">
        <v>74029735</v>
      </c>
      <c r="C72799" s="3">
        <v>42502</v>
      </c>
      <c r="D72799">
        <v>65146850</v>
      </c>
      <c r="E72799" s="2" t="s">
        <v>2621</v>
      </c>
      <c r="F72799" s="2" t="s">
        <v>87125</v>
      </c>
    </row>
    <row r="72800" spans="1:6" x14ac:dyDescent="0.25">
      <c r="A72800">
        <v>1847664</v>
      </c>
      <c r="B72800">
        <v>75200731</v>
      </c>
      <c r="C72800" s="3">
        <v>42509</v>
      </c>
      <c r="D72800">
        <v>6926423</v>
      </c>
      <c r="E72800" s="2" t="s">
        <v>87126</v>
      </c>
      <c r="F72800" s="2" t="s">
        <v>87127</v>
      </c>
    </row>
    <row r="72801" spans="1:6" x14ac:dyDescent="0.25">
      <c r="A72801">
        <v>1847664</v>
      </c>
      <c r="B72801">
        <v>76329939</v>
      </c>
      <c r="C72801" s="3">
        <v>42516</v>
      </c>
      <c r="D72801">
        <v>61561213</v>
      </c>
      <c r="E72801" s="2" t="s">
        <v>87128</v>
      </c>
      <c r="F72801" s="2" t="s">
        <v>87129</v>
      </c>
    </row>
    <row r="72802" spans="1:6" x14ac:dyDescent="0.25">
      <c r="A72802">
        <v>1847664</v>
      </c>
      <c r="B72802">
        <v>77481764</v>
      </c>
      <c r="C72802" s="3">
        <v>42522</v>
      </c>
      <c r="D72802">
        <v>72272463</v>
      </c>
      <c r="E72802" s="2" t="s">
        <v>1154</v>
      </c>
      <c r="F72802" s="2" t="s">
        <v>87130</v>
      </c>
    </row>
    <row r="72803" spans="1:6" x14ac:dyDescent="0.25">
      <c r="A72803">
        <v>1847664</v>
      </c>
      <c r="B72803">
        <v>79663771</v>
      </c>
      <c r="C72803" s="3">
        <v>42534</v>
      </c>
      <c r="D72803">
        <v>34992741</v>
      </c>
      <c r="E72803" s="2" t="s">
        <v>1435</v>
      </c>
      <c r="F72803" s="2" t="s">
        <v>87131</v>
      </c>
    </row>
    <row r="72804" spans="1:6" x14ac:dyDescent="0.25">
      <c r="A72804">
        <v>1847664</v>
      </c>
      <c r="B72804">
        <v>82425846</v>
      </c>
      <c r="C72804" s="3">
        <v>42548</v>
      </c>
      <c r="D72804">
        <v>3685336</v>
      </c>
      <c r="E72804" s="2" t="s">
        <v>20284</v>
      </c>
      <c r="F72804" s="2" t="s">
        <v>87132</v>
      </c>
    </row>
    <row r="72805" spans="1:6" x14ac:dyDescent="0.25">
      <c r="A72805">
        <v>1847664</v>
      </c>
      <c r="B72805">
        <v>84722609</v>
      </c>
      <c r="C72805" s="3">
        <v>42559</v>
      </c>
      <c r="D72805">
        <v>15278379</v>
      </c>
      <c r="E72805" s="2" t="s">
        <v>30368</v>
      </c>
      <c r="F72805" s="2" t="s">
        <v>87133</v>
      </c>
    </row>
    <row r="72806" spans="1:6" x14ac:dyDescent="0.25">
      <c r="A72806">
        <v>1847664</v>
      </c>
      <c r="B72806">
        <v>86481196</v>
      </c>
      <c r="C72806" s="3">
        <v>42567</v>
      </c>
      <c r="D72806">
        <v>4058854</v>
      </c>
      <c r="E72806" s="2" t="s">
        <v>4400</v>
      </c>
      <c r="F72806" s="2" t="s">
        <v>87134</v>
      </c>
    </row>
    <row r="72807" spans="1:6" x14ac:dyDescent="0.25">
      <c r="A72807">
        <v>1847664</v>
      </c>
      <c r="B72807">
        <v>89237996</v>
      </c>
      <c r="C72807" s="3">
        <v>42578</v>
      </c>
      <c r="D72807">
        <v>33064664</v>
      </c>
      <c r="E72807" s="2" t="s">
        <v>4241</v>
      </c>
      <c r="F72807" s="2" t="s">
        <v>87135</v>
      </c>
    </row>
    <row r="72808" spans="1:6" x14ac:dyDescent="0.25">
      <c r="A72808">
        <v>1847664</v>
      </c>
      <c r="B72808">
        <v>96684924</v>
      </c>
      <c r="C72808" s="3">
        <v>42605</v>
      </c>
      <c r="D72808">
        <v>23535842</v>
      </c>
      <c r="E72808" s="2" t="s">
        <v>430</v>
      </c>
      <c r="F72808" s="2" t="s">
        <v>87136</v>
      </c>
    </row>
    <row r="72809" spans="1:6" x14ac:dyDescent="0.25">
      <c r="A72809">
        <v>1847664</v>
      </c>
      <c r="B72809">
        <v>104542916</v>
      </c>
      <c r="C72809" s="3">
        <v>42640</v>
      </c>
      <c r="D72809">
        <v>27787502</v>
      </c>
      <c r="E72809" s="2" t="s">
        <v>13142</v>
      </c>
      <c r="F72809" s="2" t="s">
        <v>87137</v>
      </c>
    </row>
    <row r="72810" spans="1:6" x14ac:dyDescent="0.25">
      <c r="A72810">
        <v>1847664</v>
      </c>
      <c r="B72810">
        <v>104981542</v>
      </c>
      <c r="C72810" s="3">
        <v>42642</v>
      </c>
      <c r="D72810">
        <v>41196805</v>
      </c>
      <c r="E72810" s="2" t="s">
        <v>4886</v>
      </c>
      <c r="F72810" s="2" t="s">
        <v>87138</v>
      </c>
    </row>
    <row r="72811" spans="1:6" x14ac:dyDescent="0.25">
      <c r="A72811">
        <v>1847664</v>
      </c>
      <c r="B72811">
        <v>108391931</v>
      </c>
      <c r="C72811" s="3">
        <v>42659</v>
      </c>
      <c r="D72811">
        <v>28090530</v>
      </c>
      <c r="E72811" s="2" t="s">
        <v>1506</v>
      </c>
      <c r="F72811" s="2" t="s">
        <v>87139</v>
      </c>
    </row>
    <row r="72812" spans="1:6" x14ac:dyDescent="0.25">
      <c r="A72812">
        <v>1847664</v>
      </c>
      <c r="B72812">
        <v>109697664</v>
      </c>
      <c r="C72812" s="3">
        <v>42665</v>
      </c>
      <c r="D72812">
        <v>57639413</v>
      </c>
      <c r="E72812" s="2" t="s">
        <v>1340</v>
      </c>
      <c r="F72812" s="2" t="s">
        <v>87140</v>
      </c>
    </row>
    <row r="72813" spans="1:6" x14ac:dyDescent="0.25">
      <c r="A72813">
        <v>1847664</v>
      </c>
      <c r="B72813">
        <v>120862625</v>
      </c>
      <c r="C72813" s="3">
        <v>42716</v>
      </c>
      <c r="D72813">
        <v>2328177</v>
      </c>
      <c r="E72813" s="2" t="s">
        <v>87141</v>
      </c>
      <c r="F72813" s="2" t="s">
        <v>87142</v>
      </c>
    </row>
    <row r="72814" spans="1:6" x14ac:dyDescent="0.25">
      <c r="A72814">
        <v>1847664</v>
      </c>
      <c r="B72814">
        <v>123793783</v>
      </c>
      <c r="C72814" s="3">
        <v>42734</v>
      </c>
      <c r="D72814">
        <v>42249062</v>
      </c>
      <c r="E72814" s="2" t="s">
        <v>87143</v>
      </c>
      <c r="F72814" s="2" t="s">
        <v>87144</v>
      </c>
    </row>
    <row r="72815" spans="1:6" x14ac:dyDescent="0.25">
      <c r="A72815">
        <v>2968738</v>
      </c>
      <c r="B72815">
        <v>14100547</v>
      </c>
      <c r="C72815" s="3">
        <v>41801</v>
      </c>
      <c r="D72815">
        <v>16192249</v>
      </c>
      <c r="E72815" s="2" t="s">
        <v>6279</v>
      </c>
      <c r="F72815" s="2" t="s">
        <v>87145</v>
      </c>
    </row>
    <row r="72816" spans="1:6" x14ac:dyDescent="0.25">
      <c r="A72816">
        <v>2968738</v>
      </c>
      <c r="B72816">
        <v>14360832</v>
      </c>
      <c r="C72816" s="3">
        <v>41807</v>
      </c>
      <c r="D72816">
        <v>8280098</v>
      </c>
      <c r="E72816" s="2" t="s">
        <v>66</v>
      </c>
      <c r="F72816" s="2" t="s">
        <v>87146</v>
      </c>
    </row>
    <row r="72817" spans="1:6" x14ac:dyDescent="0.25">
      <c r="A72817">
        <v>2968738</v>
      </c>
      <c r="B72817">
        <v>14651262</v>
      </c>
      <c r="C72817" s="3">
        <v>41813</v>
      </c>
      <c r="D72817">
        <v>140726</v>
      </c>
      <c r="E72817" s="2" t="s">
        <v>1482</v>
      </c>
      <c r="F72817" s="2" t="s">
        <v>87147</v>
      </c>
    </row>
    <row r="72818" spans="1:6" x14ac:dyDescent="0.25">
      <c r="A72818">
        <v>2968738</v>
      </c>
      <c r="B72818">
        <v>15709982</v>
      </c>
      <c r="C72818" s="3">
        <v>41834</v>
      </c>
      <c r="D72818">
        <v>12456012</v>
      </c>
      <c r="E72818" s="2" t="s">
        <v>490</v>
      </c>
      <c r="F72818" s="2" t="s">
        <v>87148</v>
      </c>
    </row>
    <row r="72819" spans="1:6" x14ac:dyDescent="0.25">
      <c r="A72819">
        <v>2968738</v>
      </c>
      <c r="B72819">
        <v>18963181</v>
      </c>
      <c r="C72819" s="3">
        <v>41885</v>
      </c>
      <c r="D72819">
        <v>20276473</v>
      </c>
      <c r="E72819" s="2" t="s">
        <v>688</v>
      </c>
      <c r="F72819" s="2" t="s">
        <v>87149</v>
      </c>
    </row>
    <row r="72820" spans="1:6" x14ac:dyDescent="0.25">
      <c r="A72820">
        <v>2968738</v>
      </c>
      <c r="B72820">
        <v>19180976</v>
      </c>
      <c r="C72820" s="3">
        <v>41889</v>
      </c>
      <c r="D72820">
        <v>17525642</v>
      </c>
      <c r="E72820" s="2" t="s">
        <v>1726</v>
      </c>
      <c r="F72820" s="2" t="s">
        <v>87150</v>
      </c>
    </row>
    <row r="72821" spans="1:6" x14ac:dyDescent="0.25">
      <c r="A72821">
        <v>2968738</v>
      </c>
      <c r="B72821">
        <v>21469671</v>
      </c>
      <c r="C72821" s="3">
        <v>41930</v>
      </c>
      <c r="D72821">
        <v>9263042</v>
      </c>
      <c r="E72821" s="2" t="s">
        <v>43470</v>
      </c>
      <c r="F72821" s="2" t="s">
        <v>87151</v>
      </c>
    </row>
    <row r="72822" spans="1:6" x14ac:dyDescent="0.25">
      <c r="A72822">
        <v>2968738</v>
      </c>
      <c r="B72822">
        <v>23058793</v>
      </c>
      <c r="C72822" s="3">
        <v>41964</v>
      </c>
      <c r="D72822">
        <v>6094740</v>
      </c>
      <c r="E72822" s="2" t="s">
        <v>746</v>
      </c>
      <c r="F72822" s="2" t="s">
        <v>2633</v>
      </c>
    </row>
    <row r="72823" spans="1:6" x14ac:dyDescent="0.25">
      <c r="A72823">
        <v>2968738</v>
      </c>
      <c r="B72823">
        <v>25300350</v>
      </c>
      <c r="C72823" s="3">
        <v>42015</v>
      </c>
      <c r="D72823">
        <v>19867679</v>
      </c>
      <c r="E72823" s="2" t="s">
        <v>2983</v>
      </c>
      <c r="F72823" s="2" t="s">
        <v>87152</v>
      </c>
    </row>
    <row r="72824" spans="1:6" x14ac:dyDescent="0.25">
      <c r="A72824">
        <v>2968738</v>
      </c>
      <c r="B72824">
        <v>25371734</v>
      </c>
      <c r="C72824" s="3">
        <v>42017</v>
      </c>
      <c r="D72824">
        <v>4253380</v>
      </c>
      <c r="E72824" s="2" t="s">
        <v>306</v>
      </c>
      <c r="F72824" s="2" t="s">
        <v>87153</v>
      </c>
    </row>
    <row r="72825" spans="1:6" x14ac:dyDescent="0.25">
      <c r="A72825">
        <v>2968738</v>
      </c>
      <c r="B72825">
        <v>25637884</v>
      </c>
      <c r="C72825" s="3">
        <v>42025</v>
      </c>
      <c r="D72825">
        <v>25517850</v>
      </c>
      <c r="E72825" s="2" t="s">
        <v>746</v>
      </c>
      <c r="F72825" s="2" t="s">
        <v>87154</v>
      </c>
    </row>
    <row r="72826" spans="1:6" x14ac:dyDescent="0.25">
      <c r="A72826">
        <v>2968738</v>
      </c>
      <c r="B72826">
        <v>25721295</v>
      </c>
      <c r="C72826" s="3">
        <v>42028</v>
      </c>
      <c r="D72826">
        <v>18004884</v>
      </c>
      <c r="E72826" s="2" t="s">
        <v>224</v>
      </c>
      <c r="F72826" s="2" t="s">
        <v>87155</v>
      </c>
    </row>
    <row r="72827" spans="1:6" x14ac:dyDescent="0.25">
      <c r="A72827">
        <v>2968738</v>
      </c>
      <c r="B72827">
        <v>25809495</v>
      </c>
      <c r="C72827" s="3">
        <v>42030</v>
      </c>
      <c r="D72827">
        <v>25035998</v>
      </c>
      <c r="E72827" s="2" t="s">
        <v>1140</v>
      </c>
      <c r="F72827" s="2" t="s">
        <v>87156</v>
      </c>
    </row>
    <row r="72828" spans="1:6" x14ac:dyDescent="0.25">
      <c r="A72828">
        <v>2968738</v>
      </c>
      <c r="B72828">
        <v>26035423</v>
      </c>
      <c r="C72828" s="3">
        <v>42036</v>
      </c>
      <c r="D72828">
        <v>973188</v>
      </c>
      <c r="E72828" s="2" t="s">
        <v>262</v>
      </c>
      <c r="F72828" s="2" t="s">
        <v>87157</v>
      </c>
    </row>
    <row r="72829" spans="1:6" x14ac:dyDescent="0.25">
      <c r="A72829">
        <v>2968738</v>
      </c>
      <c r="B72829">
        <v>26111582</v>
      </c>
      <c r="C72829" s="3">
        <v>42038</v>
      </c>
      <c r="D72829">
        <v>17197992</v>
      </c>
      <c r="E72829" s="2" t="s">
        <v>3527</v>
      </c>
      <c r="F72829" s="2" t="s">
        <v>87158</v>
      </c>
    </row>
    <row r="72830" spans="1:6" x14ac:dyDescent="0.25">
      <c r="A72830">
        <v>2968738</v>
      </c>
      <c r="B72830">
        <v>29978470</v>
      </c>
      <c r="C72830" s="3">
        <v>42109</v>
      </c>
      <c r="D72830">
        <v>28774750</v>
      </c>
      <c r="E72830" s="2" t="s">
        <v>353</v>
      </c>
      <c r="F72830" s="2" t="s">
        <v>87159</v>
      </c>
    </row>
    <row r="72831" spans="1:6" x14ac:dyDescent="0.25">
      <c r="A72831">
        <v>2968738</v>
      </c>
      <c r="B72831">
        <v>30097611</v>
      </c>
      <c r="C72831" s="3">
        <v>42111</v>
      </c>
      <c r="D72831">
        <v>30465351</v>
      </c>
      <c r="E72831" s="2" t="s">
        <v>353</v>
      </c>
      <c r="F72831" s="2" t="s">
        <v>87160</v>
      </c>
    </row>
    <row r="72832" spans="1:6" x14ac:dyDescent="0.25">
      <c r="A72832">
        <v>2968738</v>
      </c>
      <c r="B72832">
        <v>33331251</v>
      </c>
      <c r="C72832" s="3">
        <v>42150</v>
      </c>
      <c r="D72832">
        <v>17444985</v>
      </c>
      <c r="E72832" s="2" t="s">
        <v>30639</v>
      </c>
      <c r="F72832" s="2" t="s">
        <v>87161</v>
      </c>
    </row>
    <row r="72833" spans="1:6" x14ac:dyDescent="0.25">
      <c r="A72833">
        <v>2968738</v>
      </c>
      <c r="B72833">
        <v>37712861</v>
      </c>
      <c r="C72833" s="3">
        <v>42194</v>
      </c>
      <c r="D72833">
        <v>34665054</v>
      </c>
      <c r="E72833" s="2" t="s">
        <v>154</v>
      </c>
      <c r="F72833" s="2" t="s">
        <v>87162</v>
      </c>
    </row>
    <row r="72834" spans="1:6" x14ac:dyDescent="0.25">
      <c r="A72834">
        <v>2968738</v>
      </c>
      <c r="B72834">
        <v>37812687</v>
      </c>
      <c r="C72834" s="3">
        <v>42195</v>
      </c>
      <c r="D72834">
        <v>2147580</v>
      </c>
      <c r="E72834" s="2" t="s">
        <v>598</v>
      </c>
      <c r="F72834" s="2" t="s">
        <v>87163</v>
      </c>
    </row>
    <row r="72835" spans="1:6" x14ac:dyDescent="0.25">
      <c r="A72835">
        <v>2968738</v>
      </c>
      <c r="B72835">
        <v>38727613</v>
      </c>
      <c r="C72835" s="3">
        <v>42203</v>
      </c>
      <c r="D72835">
        <v>16835012</v>
      </c>
      <c r="E72835" s="2" t="s">
        <v>2934</v>
      </c>
      <c r="F72835" s="2" t="s">
        <v>87164</v>
      </c>
    </row>
    <row r="72836" spans="1:6" x14ac:dyDescent="0.25">
      <c r="A72836">
        <v>2968738</v>
      </c>
      <c r="B72836">
        <v>40749129</v>
      </c>
      <c r="C72836" s="3">
        <v>42218</v>
      </c>
      <c r="D72836">
        <v>5039396</v>
      </c>
      <c r="E72836" s="2" t="s">
        <v>10007</v>
      </c>
      <c r="F72836" s="2" t="s">
        <v>87165</v>
      </c>
    </row>
    <row r="72837" spans="1:6" x14ac:dyDescent="0.25">
      <c r="A72837">
        <v>2968738</v>
      </c>
      <c r="B72837">
        <v>41285159</v>
      </c>
      <c r="C72837" s="3">
        <v>42221</v>
      </c>
      <c r="D72837">
        <v>35791873</v>
      </c>
      <c r="E72837" s="2" t="s">
        <v>4180</v>
      </c>
      <c r="F72837" s="2" t="s">
        <v>87166</v>
      </c>
    </row>
    <row r="72838" spans="1:6" x14ac:dyDescent="0.25">
      <c r="A72838">
        <v>2968738</v>
      </c>
      <c r="B72838">
        <v>77318988</v>
      </c>
      <c r="C72838" s="3">
        <v>42521</v>
      </c>
      <c r="D72838">
        <v>27722364</v>
      </c>
      <c r="E72838" s="2" t="s">
        <v>3296</v>
      </c>
      <c r="F72838" s="2" t="s">
        <v>87167</v>
      </c>
    </row>
    <row r="72839" spans="1:6" x14ac:dyDescent="0.25">
      <c r="A72839">
        <v>2968738</v>
      </c>
      <c r="B72839">
        <v>80329290</v>
      </c>
      <c r="C72839" s="3">
        <v>42538</v>
      </c>
      <c r="D72839">
        <v>4610939</v>
      </c>
      <c r="E72839" s="2" t="s">
        <v>755</v>
      </c>
      <c r="F72839" s="2" t="s">
        <v>87168</v>
      </c>
    </row>
    <row r="72840" spans="1:6" x14ac:dyDescent="0.25">
      <c r="A72840">
        <v>2968738</v>
      </c>
      <c r="B72840">
        <v>84264204</v>
      </c>
      <c r="C72840" s="3">
        <v>42557</v>
      </c>
      <c r="D72840">
        <v>1183674</v>
      </c>
      <c r="E72840" s="2" t="s">
        <v>312</v>
      </c>
      <c r="F72840" s="2" t="s">
        <v>87169</v>
      </c>
    </row>
    <row r="72841" spans="1:6" x14ac:dyDescent="0.25">
      <c r="A72841">
        <v>2968738</v>
      </c>
      <c r="B72841">
        <v>93369176</v>
      </c>
      <c r="C72841" s="3">
        <v>42594</v>
      </c>
      <c r="D72841">
        <v>19078804</v>
      </c>
      <c r="E72841" s="2" t="s">
        <v>69498</v>
      </c>
      <c r="F72841" s="2" t="s">
        <v>87170</v>
      </c>
    </row>
    <row r="72842" spans="1:6" x14ac:dyDescent="0.25">
      <c r="A72842">
        <v>2968738</v>
      </c>
      <c r="B72842">
        <v>99936427</v>
      </c>
      <c r="C72842" s="3">
        <v>42619</v>
      </c>
      <c r="D72842">
        <v>27722364</v>
      </c>
      <c r="E72842" s="2" t="s">
        <v>3296</v>
      </c>
      <c r="F72842" s="2" t="s">
        <v>87171</v>
      </c>
    </row>
    <row r="72843" spans="1:6" x14ac:dyDescent="0.25">
      <c r="A72843">
        <v>2968738</v>
      </c>
      <c r="B72843">
        <v>113975277</v>
      </c>
      <c r="C72843" s="3">
        <v>42688</v>
      </c>
      <c r="D72843">
        <v>40034911</v>
      </c>
      <c r="E72843" s="2" t="s">
        <v>25677</v>
      </c>
      <c r="F72843" s="2" t="s">
        <v>87172</v>
      </c>
    </row>
    <row r="72844" spans="1:6" x14ac:dyDescent="0.25">
      <c r="A72844">
        <v>2968738</v>
      </c>
      <c r="B72844">
        <v>115568881</v>
      </c>
      <c r="C72844" s="3">
        <v>42699</v>
      </c>
      <c r="D72844">
        <v>17103063</v>
      </c>
      <c r="E72844" s="2" t="s">
        <v>1744</v>
      </c>
      <c r="F72844" s="2" t="s">
        <v>87173</v>
      </c>
    </row>
    <row r="72845" spans="1:6" x14ac:dyDescent="0.25">
      <c r="A72845">
        <v>2968738</v>
      </c>
      <c r="B72845">
        <v>116053077</v>
      </c>
      <c r="C72845" s="3">
        <v>42701</v>
      </c>
      <c r="D72845">
        <v>15812794</v>
      </c>
      <c r="E72845" s="2" t="s">
        <v>634</v>
      </c>
      <c r="F72845" s="2" t="s">
        <v>87174</v>
      </c>
    </row>
    <row r="72846" spans="1:6" x14ac:dyDescent="0.25">
      <c r="A72846">
        <v>2968738</v>
      </c>
      <c r="B72846">
        <v>121756092</v>
      </c>
      <c r="C72846" s="3">
        <v>42722</v>
      </c>
      <c r="D72846">
        <v>6956238</v>
      </c>
      <c r="E72846" s="2" t="s">
        <v>1360</v>
      </c>
      <c r="F72846" s="2" t="s">
        <v>87175</v>
      </c>
    </row>
    <row r="72847" spans="1:6" x14ac:dyDescent="0.25">
      <c r="A72847">
        <v>2968738</v>
      </c>
      <c r="B72847">
        <v>122740003</v>
      </c>
      <c r="C72847" s="3">
        <v>42729</v>
      </c>
      <c r="D72847">
        <v>102444931</v>
      </c>
      <c r="E72847" s="2" t="s">
        <v>87176</v>
      </c>
      <c r="F72847" s="2" t="s">
        <v>87177</v>
      </c>
    </row>
    <row r="72848" spans="1:6" x14ac:dyDescent="0.25">
      <c r="A72848">
        <v>2968738</v>
      </c>
      <c r="B72848">
        <v>123330175</v>
      </c>
      <c r="C72848" s="3">
        <v>42732</v>
      </c>
      <c r="D72848">
        <v>49904899</v>
      </c>
      <c r="E72848" s="2" t="s">
        <v>84008</v>
      </c>
      <c r="F72848" s="2" t="s">
        <v>87178</v>
      </c>
    </row>
    <row r="72849" spans="1:6" x14ac:dyDescent="0.25">
      <c r="A72849">
        <v>2968738</v>
      </c>
      <c r="B72849">
        <v>123997653</v>
      </c>
      <c r="C72849" s="3">
        <v>42735</v>
      </c>
      <c r="D72849">
        <v>51536210</v>
      </c>
      <c r="E72849" s="2" t="s">
        <v>347</v>
      </c>
      <c r="F72849" s="2" t="s">
        <v>87179</v>
      </c>
    </row>
    <row r="72850" spans="1:6" x14ac:dyDescent="0.25">
      <c r="A72850">
        <v>2968738</v>
      </c>
      <c r="B72850">
        <v>124390234</v>
      </c>
      <c r="C72850" s="3">
        <v>42736</v>
      </c>
      <c r="D72850">
        <v>89684033</v>
      </c>
      <c r="E72850" s="2" t="s">
        <v>1693</v>
      </c>
      <c r="F72850" s="2" t="s">
        <v>87180</v>
      </c>
    </row>
    <row r="72851" spans="1:6" x14ac:dyDescent="0.25">
      <c r="A72851">
        <v>2968738</v>
      </c>
      <c r="B72851">
        <v>126031726</v>
      </c>
      <c r="C72851" s="3">
        <v>42743</v>
      </c>
      <c r="D72851">
        <v>9994733</v>
      </c>
      <c r="E72851" s="2" t="s">
        <v>25533</v>
      </c>
      <c r="F72851" s="2" t="s">
        <v>87181</v>
      </c>
    </row>
    <row r="72852" spans="1:6" x14ac:dyDescent="0.25">
      <c r="A72852">
        <v>2968738</v>
      </c>
      <c r="B72852">
        <v>126413159</v>
      </c>
      <c r="C72852" s="3">
        <v>42746</v>
      </c>
      <c r="D72852">
        <v>20395899</v>
      </c>
      <c r="E72852" s="2" t="s">
        <v>87182</v>
      </c>
      <c r="F72852" s="2" t="s">
        <v>87183</v>
      </c>
    </row>
    <row r="72853" spans="1:6" x14ac:dyDescent="0.25">
      <c r="A72853">
        <v>2968738</v>
      </c>
      <c r="B72853">
        <v>126678517</v>
      </c>
      <c r="C72853" s="3">
        <v>42748</v>
      </c>
      <c r="D72853">
        <v>91517580</v>
      </c>
      <c r="E72853" s="2" t="s">
        <v>772</v>
      </c>
      <c r="F72853" s="2" t="s">
        <v>87184</v>
      </c>
    </row>
    <row r="72854" spans="1:6" x14ac:dyDescent="0.25">
      <c r="A72854">
        <v>2968738</v>
      </c>
      <c r="B72854">
        <v>138406138</v>
      </c>
      <c r="C72854" s="3">
        <v>42813</v>
      </c>
      <c r="D72854">
        <v>67409357</v>
      </c>
      <c r="E72854" s="2" t="s">
        <v>2123</v>
      </c>
      <c r="F72854" s="2" t="s">
        <v>87185</v>
      </c>
    </row>
    <row r="72855" spans="1:6" x14ac:dyDescent="0.25">
      <c r="A72855">
        <v>2968738</v>
      </c>
      <c r="B72855">
        <v>139499093</v>
      </c>
      <c r="C72855" s="3">
        <v>42819</v>
      </c>
      <c r="D72855">
        <v>118610373</v>
      </c>
      <c r="E72855" s="2" t="s">
        <v>2589</v>
      </c>
      <c r="F72855" s="2" t="s">
        <v>87186</v>
      </c>
    </row>
    <row r="72856" spans="1:6" x14ac:dyDescent="0.25">
      <c r="A72856">
        <v>2968738</v>
      </c>
      <c r="B72856">
        <v>140406461</v>
      </c>
      <c r="C72856" s="3">
        <v>42823</v>
      </c>
      <c r="D72856">
        <v>100748259</v>
      </c>
      <c r="E72856" s="2" t="s">
        <v>52741</v>
      </c>
      <c r="F72856" s="2" t="s">
        <v>87187</v>
      </c>
    </row>
    <row r="72857" spans="1:6" x14ac:dyDescent="0.25">
      <c r="A72857">
        <v>8221677</v>
      </c>
      <c r="B72857">
        <v>46249616</v>
      </c>
      <c r="C72857" s="3">
        <v>42255</v>
      </c>
      <c r="D72857">
        <v>20321451</v>
      </c>
      <c r="E72857" s="2" t="s">
        <v>1168</v>
      </c>
      <c r="F72857" s="2" t="s">
        <v>87188</v>
      </c>
    </row>
    <row r="72858" spans="1:6" x14ac:dyDescent="0.25">
      <c r="A72858">
        <v>8221677</v>
      </c>
      <c r="B72858">
        <v>51480574</v>
      </c>
      <c r="C72858" s="3">
        <v>42297</v>
      </c>
      <c r="D72858">
        <v>6744634</v>
      </c>
      <c r="E72858" s="2" t="s">
        <v>937</v>
      </c>
      <c r="F72858" s="2" t="s">
        <v>87189</v>
      </c>
    </row>
    <row r="72859" spans="1:6" x14ac:dyDescent="0.25">
      <c r="A72859">
        <v>8221677</v>
      </c>
      <c r="B72859">
        <v>53962874</v>
      </c>
      <c r="C72859" s="3">
        <v>42323</v>
      </c>
      <c r="D72859">
        <v>31224751</v>
      </c>
      <c r="E72859" s="2" t="s">
        <v>900</v>
      </c>
      <c r="F72859" s="2" t="s">
        <v>87190</v>
      </c>
    </row>
    <row r="72860" spans="1:6" x14ac:dyDescent="0.25">
      <c r="A72860">
        <v>8221677</v>
      </c>
      <c r="B72860">
        <v>56426114</v>
      </c>
      <c r="C72860" s="3">
        <v>42351</v>
      </c>
      <c r="D72860">
        <v>29872475</v>
      </c>
      <c r="E72860" s="2" t="s">
        <v>2688</v>
      </c>
      <c r="F72860" s="2" t="s">
        <v>87191</v>
      </c>
    </row>
    <row r="72861" spans="1:6" x14ac:dyDescent="0.25">
      <c r="A72861">
        <v>8221677</v>
      </c>
      <c r="B72861">
        <v>58448082</v>
      </c>
      <c r="C72861" s="3">
        <v>42371</v>
      </c>
      <c r="D72861">
        <v>1650068</v>
      </c>
      <c r="E72861" s="2" t="s">
        <v>48302</v>
      </c>
      <c r="F72861" s="2" t="s">
        <v>87192</v>
      </c>
    </row>
    <row r="72862" spans="1:6" x14ac:dyDescent="0.25">
      <c r="A72862">
        <v>8221677</v>
      </c>
      <c r="B72862">
        <v>73646014</v>
      </c>
      <c r="C72862" s="3">
        <v>42499</v>
      </c>
      <c r="D72862">
        <v>28164877</v>
      </c>
      <c r="E72862" s="2" t="s">
        <v>87193</v>
      </c>
      <c r="F72862" s="2" t="s">
        <v>87194</v>
      </c>
    </row>
    <row r="72863" spans="1:6" x14ac:dyDescent="0.25">
      <c r="A72863">
        <v>8221677</v>
      </c>
      <c r="B72863">
        <v>75917720</v>
      </c>
      <c r="C72863" s="3">
        <v>42513</v>
      </c>
      <c r="D72863">
        <v>43791312</v>
      </c>
      <c r="E72863" s="2" t="s">
        <v>992</v>
      </c>
      <c r="F72863" s="2" t="s">
        <v>87195</v>
      </c>
    </row>
    <row r="72864" spans="1:6" x14ac:dyDescent="0.25">
      <c r="A72864">
        <v>8221677</v>
      </c>
      <c r="B72864">
        <v>76785995</v>
      </c>
      <c r="C72864" s="3">
        <v>42519</v>
      </c>
      <c r="D72864">
        <v>53381330</v>
      </c>
      <c r="E72864" s="2" t="s">
        <v>87196</v>
      </c>
      <c r="F72864" s="2" t="s">
        <v>87197</v>
      </c>
    </row>
    <row r="72865" spans="1:6" x14ac:dyDescent="0.25">
      <c r="A72865">
        <v>8221677</v>
      </c>
      <c r="B72865">
        <v>79781269</v>
      </c>
      <c r="C72865" s="3">
        <v>42535</v>
      </c>
      <c r="D72865">
        <v>21192244</v>
      </c>
      <c r="E72865" s="2" t="s">
        <v>152</v>
      </c>
      <c r="F72865" s="2" t="s">
        <v>87198</v>
      </c>
    </row>
    <row r="72866" spans="1:6" x14ac:dyDescent="0.25">
      <c r="A72866">
        <v>8221677</v>
      </c>
      <c r="B72866">
        <v>80841428</v>
      </c>
      <c r="C72866" s="3">
        <v>42541</v>
      </c>
      <c r="D72866">
        <v>40305892</v>
      </c>
      <c r="E72866" s="2" t="s">
        <v>302</v>
      </c>
      <c r="F72866" s="2" t="s">
        <v>87199</v>
      </c>
    </row>
    <row r="72867" spans="1:6" x14ac:dyDescent="0.25">
      <c r="A72867">
        <v>8221677</v>
      </c>
      <c r="B72867">
        <v>88448528</v>
      </c>
      <c r="C72867" s="3">
        <v>42575</v>
      </c>
      <c r="D72867">
        <v>26683739</v>
      </c>
      <c r="E72867" s="2" t="s">
        <v>87200</v>
      </c>
      <c r="F72867" s="2" t="s">
        <v>87201</v>
      </c>
    </row>
    <row r="72868" spans="1:6" x14ac:dyDescent="0.25">
      <c r="A72868">
        <v>8221677</v>
      </c>
      <c r="B72868">
        <v>100706077</v>
      </c>
      <c r="C72868" s="3">
        <v>42623</v>
      </c>
      <c r="D72868">
        <v>14431968</v>
      </c>
      <c r="E72868" s="2" t="s">
        <v>6093</v>
      </c>
      <c r="F72868" s="2" t="s">
        <v>87202</v>
      </c>
    </row>
    <row r="72869" spans="1:6" x14ac:dyDescent="0.25">
      <c r="A72869">
        <v>8221677</v>
      </c>
      <c r="B72869">
        <v>134737146</v>
      </c>
      <c r="C72869" s="3">
        <v>42794</v>
      </c>
      <c r="D72869">
        <v>9141148</v>
      </c>
      <c r="E72869" s="2" t="s">
        <v>394</v>
      </c>
      <c r="F72869" s="2" t="s">
        <v>87203</v>
      </c>
    </row>
    <row r="72870" spans="1:6" x14ac:dyDescent="0.25">
      <c r="A72870">
        <v>862203</v>
      </c>
      <c r="B72870">
        <v>17735825</v>
      </c>
      <c r="C72870" s="3">
        <v>41868</v>
      </c>
      <c r="D72870">
        <v>10267265</v>
      </c>
      <c r="E72870" s="2" t="s">
        <v>1180</v>
      </c>
      <c r="F72870" s="2" t="s">
        <v>87204</v>
      </c>
    </row>
    <row r="72871" spans="1:6" x14ac:dyDescent="0.25">
      <c r="A72871">
        <v>862203</v>
      </c>
      <c r="B72871">
        <v>21376258</v>
      </c>
      <c r="C72871" s="3">
        <v>41928</v>
      </c>
      <c r="D72871">
        <v>8573570</v>
      </c>
      <c r="E72871" s="2" t="s">
        <v>1231</v>
      </c>
      <c r="F72871" s="2" t="s">
        <v>87205</v>
      </c>
    </row>
    <row r="72872" spans="1:6" x14ac:dyDescent="0.25">
      <c r="A72872">
        <v>862203</v>
      </c>
      <c r="B72872">
        <v>47253811</v>
      </c>
      <c r="C72872" s="3">
        <v>42264</v>
      </c>
      <c r="D72872">
        <v>2300137</v>
      </c>
      <c r="E72872" s="2" t="s">
        <v>3746</v>
      </c>
      <c r="F72872" s="2" t="s">
        <v>87206</v>
      </c>
    </row>
    <row r="72873" spans="1:6" x14ac:dyDescent="0.25">
      <c r="A72873">
        <v>6954332</v>
      </c>
      <c r="B72873">
        <v>49349035</v>
      </c>
      <c r="C72873" s="3">
        <v>42280</v>
      </c>
      <c r="D72873">
        <v>5901307</v>
      </c>
      <c r="E72873" s="2" t="s">
        <v>560</v>
      </c>
      <c r="F72873" s="2" t="s">
        <v>87207</v>
      </c>
    </row>
    <row r="72874" spans="1:6" x14ac:dyDescent="0.25">
      <c r="A72874">
        <v>6954332</v>
      </c>
      <c r="B72874">
        <v>100691299</v>
      </c>
      <c r="C72874" s="3">
        <v>42623</v>
      </c>
      <c r="D72874">
        <v>19980310</v>
      </c>
      <c r="E72874" s="2" t="s">
        <v>87208</v>
      </c>
      <c r="F72874" s="2" t="s">
        <v>87209</v>
      </c>
    </row>
    <row r="72875" spans="1:6" x14ac:dyDescent="0.25">
      <c r="A72875">
        <v>6954332</v>
      </c>
      <c r="B72875">
        <v>102077793</v>
      </c>
      <c r="C72875" s="3">
        <v>42629</v>
      </c>
      <c r="D72875">
        <v>54263811</v>
      </c>
      <c r="E72875" s="2" t="s">
        <v>87210</v>
      </c>
      <c r="F72875" s="2" t="s">
        <v>87211</v>
      </c>
    </row>
    <row r="72876" spans="1:6" x14ac:dyDescent="0.25">
      <c r="A72876">
        <v>6954332</v>
      </c>
      <c r="B72876">
        <v>106889133</v>
      </c>
      <c r="C72876" s="3">
        <v>42651</v>
      </c>
      <c r="D72876">
        <v>48467360</v>
      </c>
      <c r="E72876" s="2" t="s">
        <v>2637</v>
      </c>
      <c r="F72876" s="2" t="s">
        <v>87212</v>
      </c>
    </row>
    <row r="72877" spans="1:6" x14ac:dyDescent="0.25">
      <c r="A72877">
        <v>6954332</v>
      </c>
      <c r="B72877">
        <v>108303251</v>
      </c>
      <c r="C72877" s="3">
        <v>42658</v>
      </c>
      <c r="D72877">
        <v>24907518</v>
      </c>
      <c r="E72877" s="2" t="s">
        <v>430</v>
      </c>
      <c r="F72877" s="2" t="s">
        <v>87213</v>
      </c>
    </row>
    <row r="72878" spans="1:6" x14ac:dyDescent="0.25">
      <c r="A72878">
        <v>6954332</v>
      </c>
      <c r="B72878">
        <v>110656523</v>
      </c>
      <c r="C72878" s="3">
        <v>42670</v>
      </c>
      <c r="D72878">
        <v>24907518</v>
      </c>
      <c r="E72878" s="2" t="s">
        <v>430</v>
      </c>
      <c r="F72878" s="2" t="s">
        <v>87214</v>
      </c>
    </row>
    <row r="72879" spans="1:6" x14ac:dyDescent="0.25">
      <c r="A72879">
        <v>6954332</v>
      </c>
      <c r="B72879">
        <v>112189069</v>
      </c>
      <c r="C72879" s="3">
        <v>42678</v>
      </c>
      <c r="D72879">
        <v>27754115</v>
      </c>
      <c r="E72879" s="2" t="s">
        <v>430</v>
      </c>
      <c r="F72879" s="2" t="s">
        <v>87215</v>
      </c>
    </row>
    <row r="72880" spans="1:6" x14ac:dyDescent="0.25">
      <c r="A72880">
        <v>6954332</v>
      </c>
      <c r="B72880">
        <v>120465458</v>
      </c>
      <c r="C72880" s="3">
        <v>42714</v>
      </c>
      <c r="D72880">
        <v>12849460</v>
      </c>
      <c r="E72880" s="2" t="s">
        <v>45913</v>
      </c>
      <c r="F72880" s="2" t="s">
        <v>87216</v>
      </c>
    </row>
    <row r="72881" spans="1:6" x14ac:dyDescent="0.25">
      <c r="A72881">
        <v>6954332</v>
      </c>
      <c r="B72881">
        <v>130709071</v>
      </c>
      <c r="C72881" s="3">
        <v>42773</v>
      </c>
      <c r="D72881">
        <v>5689935</v>
      </c>
      <c r="E72881" s="2" t="s">
        <v>22440</v>
      </c>
      <c r="F72881" s="2" t="s">
        <v>87217</v>
      </c>
    </row>
    <row r="72882" spans="1:6" x14ac:dyDescent="0.25">
      <c r="A72882">
        <v>6954332</v>
      </c>
      <c r="B72882">
        <v>136134317</v>
      </c>
      <c r="C72882" s="3">
        <v>42802</v>
      </c>
      <c r="D72882">
        <v>2741319</v>
      </c>
      <c r="E72882" s="2" t="s">
        <v>861</v>
      </c>
      <c r="F72882" s="2" t="s">
        <v>87218</v>
      </c>
    </row>
    <row r="72883" spans="1:6" x14ac:dyDescent="0.25">
      <c r="A72883">
        <v>6954332</v>
      </c>
      <c r="B72883">
        <v>137489218</v>
      </c>
      <c r="C72883" s="3">
        <v>42809</v>
      </c>
      <c r="D72883">
        <v>57334054</v>
      </c>
      <c r="E72883" s="2" t="s">
        <v>112</v>
      </c>
      <c r="F72883" s="2" t="s">
        <v>87219</v>
      </c>
    </row>
    <row r="72884" spans="1:6" x14ac:dyDescent="0.25">
      <c r="A72884">
        <v>13689617</v>
      </c>
      <c r="B72884">
        <v>95018771</v>
      </c>
      <c r="C72884" s="3">
        <v>42600</v>
      </c>
      <c r="D72884">
        <v>90149508</v>
      </c>
      <c r="E72884" s="2" t="s">
        <v>430</v>
      </c>
      <c r="F72884" s="2" t="s">
        <v>87220</v>
      </c>
    </row>
    <row r="72885" spans="1:6" x14ac:dyDescent="0.25">
      <c r="A72885">
        <v>13689617</v>
      </c>
      <c r="B72885">
        <v>124400531</v>
      </c>
      <c r="C72885" s="3">
        <v>42736</v>
      </c>
      <c r="D72885">
        <v>97433735</v>
      </c>
      <c r="E72885" s="2" t="s">
        <v>52634</v>
      </c>
      <c r="F72885" s="2" t="s">
        <v>87221</v>
      </c>
    </row>
    <row r="72886" spans="1:6" x14ac:dyDescent="0.25">
      <c r="A72886">
        <v>13689617</v>
      </c>
      <c r="B72886">
        <v>126025391</v>
      </c>
      <c r="C72886" s="3">
        <v>42743</v>
      </c>
      <c r="D72886">
        <v>50563492</v>
      </c>
      <c r="E72886" s="2" t="s">
        <v>154</v>
      </c>
      <c r="F72886" s="2" t="s">
        <v>87222</v>
      </c>
    </row>
    <row r="72887" spans="1:6" x14ac:dyDescent="0.25">
      <c r="A72887">
        <v>16868984</v>
      </c>
      <c r="B72887">
        <v>131562066</v>
      </c>
      <c r="C72887" s="3">
        <v>42778</v>
      </c>
      <c r="D72887">
        <v>24632329</v>
      </c>
      <c r="E72887" s="2" t="s">
        <v>1559</v>
      </c>
      <c r="F72887" s="2" t="s">
        <v>87223</v>
      </c>
    </row>
    <row r="72888" spans="1:6" x14ac:dyDescent="0.25">
      <c r="A72888">
        <v>16868984</v>
      </c>
      <c r="B72888">
        <v>132381807</v>
      </c>
      <c r="C72888" s="3">
        <v>42783</v>
      </c>
      <c r="D72888">
        <v>67721977</v>
      </c>
      <c r="E72888" s="2" t="s">
        <v>451</v>
      </c>
      <c r="F72888" s="2" t="s">
        <v>87224</v>
      </c>
    </row>
    <row r="72889" spans="1:6" x14ac:dyDescent="0.25">
      <c r="A72889">
        <v>16868984</v>
      </c>
      <c r="B72889">
        <v>132904828</v>
      </c>
      <c r="C72889" s="3">
        <v>42785</v>
      </c>
      <c r="D72889">
        <v>114085990</v>
      </c>
      <c r="E72889" s="2" t="s">
        <v>15362</v>
      </c>
      <c r="F72889" s="2" t="s">
        <v>87225</v>
      </c>
    </row>
    <row r="72890" spans="1:6" x14ac:dyDescent="0.25">
      <c r="A72890">
        <v>16868984</v>
      </c>
      <c r="B72890">
        <v>137162791</v>
      </c>
      <c r="C72890" s="3">
        <v>42807</v>
      </c>
      <c r="D72890">
        <v>36773377</v>
      </c>
      <c r="E72890" s="2" t="s">
        <v>6940</v>
      </c>
      <c r="F72890" s="2" t="s">
        <v>87226</v>
      </c>
    </row>
    <row r="72891" spans="1:6" x14ac:dyDescent="0.25">
      <c r="A72891">
        <v>9316519</v>
      </c>
      <c r="B72891">
        <v>57134641</v>
      </c>
      <c r="C72891" s="3">
        <v>42360</v>
      </c>
      <c r="D72891">
        <v>47940496</v>
      </c>
      <c r="E72891" s="2" t="s">
        <v>87227</v>
      </c>
      <c r="F72891" s="2" t="s">
        <v>87228</v>
      </c>
    </row>
    <row r="72892" spans="1:6" x14ac:dyDescent="0.25">
      <c r="A72892">
        <v>9316519</v>
      </c>
      <c r="B72892">
        <v>103121000</v>
      </c>
      <c r="C72892" s="3">
        <v>42633</v>
      </c>
      <c r="D72892">
        <v>35098142</v>
      </c>
      <c r="E72892" s="2" t="s">
        <v>2295</v>
      </c>
      <c r="F72892" s="2" t="s">
        <v>87229</v>
      </c>
    </row>
    <row r="72893" spans="1:6" x14ac:dyDescent="0.25">
      <c r="A72893">
        <v>16579687</v>
      </c>
      <c r="B72893">
        <v>125823816</v>
      </c>
      <c r="C72893" s="3">
        <v>42742</v>
      </c>
      <c r="D72893">
        <v>103469</v>
      </c>
      <c r="E72893" s="2" t="s">
        <v>87230</v>
      </c>
      <c r="F72893" s="2" t="s">
        <v>5660</v>
      </c>
    </row>
    <row r="72894" spans="1:6" x14ac:dyDescent="0.25">
      <c r="A72894">
        <v>16579687</v>
      </c>
      <c r="B72894">
        <v>127026255</v>
      </c>
      <c r="C72894" s="3">
        <v>42750</v>
      </c>
      <c r="D72894">
        <v>52490653</v>
      </c>
      <c r="E72894" s="2" t="s">
        <v>826</v>
      </c>
      <c r="F72894" s="2" t="s">
        <v>87231</v>
      </c>
    </row>
    <row r="72895" spans="1:6" x14ac:dyDescent="0.25">
      <c r="A72895">
        <v>8155586</v>
      </c>
      <c r="B72895">
        <v>49840325</v>
      </c>
      <c r="C72895" s="3">
        <v>42283</v>
      </c>
      <c r="D72895">
        <v>43263261</v>
      </c>
      <c r="E72895" s="2" t="s">
        <v>2803</v>
      </c>
      <c r="F72895" s="2" t="s">
        <v>87232</v>
      </c>
    </row>
    <row r="72896" spans="1:6" x14ac:dyDescent="0.25">
      <c r="A72896">
        <v>8155586</v>
      </c>
      <c r="B72896">
        <v>51481092</v>
      </c>
      <c r="C72896" s="3">
        <v>42297</v>
      </c>
      <c r="D72896">
        <v>4048791</v>
      </c>
      <c r="E72896" s="2" t="s">
        <v>577</v>
      </c>
      <c r="F72896" s="2" t="s">
        <v>87233</v>
      </c>
    </row>
    <row r="72897" spans="1:6" x14ac:dyDescent="0.25">
      <c r="A72897">
        <v>8155586</v>
      </c>
      <c r="B72897">
        <v>52292092</v>
      </c>
      <c r="C72897" s="3">
        <v>42304</v>
      </c>
      <c r="D72897">
        <v>47071124</v>
      </c>
      <c r="E72897" s="2" t="s">
        <v>10489</v>
      </c>
      <c r="F72897" s="2" t="s">
        <v>39973</v>
      </c>
    </row>
    <row r="72898" spans="1:6" x14ac:dyDescent="0.25">
      <c r="A72898">
        <v>8155586</v>
      </c>
      <c r="B72898">
        <v>52603661</v>
      </c>
      <c r="C72898" s="3">
        <v>42308</v>
      </c>
      <c r="D72898">
        <v>282316</v>
      </c>
      <c r="E72898" s="2" t="s">
        <v>1386</v>
      </c>
      <c r="F72898" s="2" t="s">
        <v>87234</v>
      </c>
    </row>
    <row r="72899" spans="1:6" x14ac:dyDescent="0.25">
      <c r="A72899">
        <v>8155586</v>
      </c>
      <c r="B72899">
        <v>54763583</v>
      </c>
      <c r="C72899" s="3">
        <v>42331</v>
      </c>
      <c r="D72899">
        <v>36871477</v>
      </c>
      <c r="E72899" s="2" t="s">
        <v>204</v>
      </c>
      <c r="F72899" s="2" t="s">
        <v>87235</v>
      </c>
    </row>
    <row r="72900" spans="1:6" x14ac:dyDescent="0.25">
      <c r="A72900">
        <v>8155586</v>
      </c>
      <c r="B72900">
        <v>55282259</v>
      </c>
      <c r="C72900" s="3">
        <v>42337</v>
      </c>
      <c r="D72900">
        <v>35441222</v>
      </c>
      <c r="E72900" s="2" t="s">
        <v>1843</v>
      </c>
      <c r="F72900" s="2" t="s">
        <v>87236</v>
      </c>
    </row>
    <row r="72901" spans="1:6" x14ac:dyDescent="0.25">
      <c r="A72901">
        <v>8155586</v>
      </c>
      <c r="B72901">
        <v>56528341</v>
      </c>
      <c r="C72901" s="3">
        <v>42352</v>
      </c>
      <c r="D72901">
        <v>13464966</v>
      </c>
      <c r="E72901" s="2" t="s">
        <v>2490</v>
      </c>
      <c r="F72901" s="2" t="s">
        <v>87237</v>
      </c>
    </row>
    <row r="72902" spans="1:6" x14ac:dyDescent="0.25">
      <c r="A72902">
        <v>8155586</v>
      </c>
      <c r="B72902">
        <v>56975686</v>
      </c>
      <c r="C72902" s="3">
        <v>42358</v>
      </c>
      <c r="D72902">
        <v>47304548</v>
      </c>
      <c r="E72902" s="2" t="s">
        <v>87238</v>
      </c>
      <c r="F72902" s="2" t="s">
        <v>87239</v>
      </c>
    </row>
    <row r="72903" spans="1:6" x14ac:dyDescent="0.25">
      <c r="A72903">
        <v>8155586</v>
      </c>
      <c r="B72903">
        <v>57888670</v>
      </c>
      <c r="C72903" s="3">
        <v>42368</v>
      </c>
      <c r="D72903">
        <v>46722909</v>
      </c>
      <c r="E72903" s="2" t="s">
        <v>6766</v>
      </c>
      <c r="F72903" s="2" t="s">
        <v>87240</v>
      </c>
    </row>
    <row r="72904" spans="1:6" x14ac:dyDescent="0.25">
      <c r="A72904">
        <v>8155586</v>
      </c>
      <c r="B72904">
        <v>58356912</v>
      </c>
      <c r="C72904" s="3">
        <v>42371</v>
      </c>
      <c r="D72904">
        <v>47567272</v>
      </c>
      <c r="E72904" s="2" t="s">
        <v>1978</v>
      </c>
      <c r="F72904" s="2" t="s">
        <v>87241</v>
      </c>
    </row>
    <row r="72905" spans="1:6" x14ac:dyDescent="0.25">
      <c r="A72905">
        <v>8155586</v>
      </c>
      <c r="B72905">
        <v>60981473</v>
      </c>
      <c r="C72905" s="3">
        <v>42399</v>
      </c>
      <c r="D72905">
        <v>15597115</v>
      </c>
      <c r="E72905" s="2" t="s">
        <v>17406</v>
      </c>
      <c r="F72905" s="2" t="s">
        <v>87242</v>
      </c>
    </row>
    <row r="72906" spans="1:6" x14ac:dyDescent="0.25">
      <c r="A72906">
        <v>8155586</v>
      </c>
      <c r="B72906">
        <v>62939739</v>
      </c>
      <c r="C72906" s="3">
        <v>42418</v>
      </c>
      <c r="D72906">
        <v>26794395</v>
      </c>
      <c r="E72906" s="2" t="s">
        <v>892</v>
      </c>
      <c r="F72906" s="2" t="s">
        <v>87243</v>
      </c>
    </row>
    <row r="72907" spans="1:6" x14ac:dyDescent="0.25">
      <c r="A72907">
        <v>8155586</v>
      </c>
      <c r="B72907">
        <v>63748087</v>
      </c>
      <c r="C72907" s="3">
        <v>42426</v>
      </c>
      <c r="D72907">
        <v>58959964</v>
      </c>
      <c r="E72907" s="2" t="s">
        <v>87244</v>
      </c>
      <c r="F72907" s="2" t="s">
        <v>87245</v>
      </c>
    </row>
    <row r="72908" spans="1:6" x14ac:dyDescent="0.25">
      <c r="A72908">
        <v>8155586</v>
      </c>
      <c r="B72908">
        <v>66681771</v>
      </c>
      <c r="C72908" s="3">
        <v>42453</v>
      </c>
      <c r="D72908">
        <v>45960750</v>
      </c>
      <c r="E72908" s="2" t="s">
        <v>87246</v>
      </c>
      <c r="F72908" s="2" t="s">
        <v>87247</v>
      </c>
    </row>
    <row r="72909" spans="1:6" x14ac:dyDescent="0.25">
      <c r="A72909">
        <v>8155586</v>
      </c>
      <c r="B72909">
        <v>70272276</v>
      </c>
      <c r="C72909" s="3">
        <v>42477</v>
      </c>
      <c r="D72909">
        <v>41266331</v>
      </c>
      <c r="E72909" s="2" t="s">
        <v>2850</v>
      </c>
      <c r="F72909" s="2" t="s">
        <v>87248</v>
      </c>
    </row>
    <row r="72910" spans="1:6" x14ac:dyDescent="0.25">
      <c r="A72910">
        <v>8155586</v>
      </c>
      <c r="B72910">
        <v>71994501</v>
      </c>
      <c r="C72910" s="3">
        <v>42490</v>
      </c>
      <c r="D72910">
        <v>4041994</v>
      </c>
      <c r="E72910" s="2" t="s">
        <v>2938</v>
      </c>
      <c r="F72910" s="2" t="s">
        <v>87249</v>
      </c>
    </row>
    <row r="72911" spans="1:6" x14ac:dyDescent="0.25">
      <c r="A72911">
        <v>8155586</v>
      </c>
      <c r="B72911">
        <v>75058199</v>
      </c>
      <c r="C72911" s="3">
        <v>42508</v>
      </c>
      <c r="D72911">
        <v>36391004</v>
      </c>
      <c r="E72911" s="2" t="s">
        <v>87227</v>
      </c>
      <c r="F72911" s="2" t="s">
        <v>87250</v>
      </c>
    </row>
    <row r="72912" spans="1:6" x14ac:dyDescent="0.25">
      <c r="A72912">
        <v>8155586</v>
      </c>
      <c r="B72912">
        <v>76584944</v>
      </c>
      <c r="C72912" s="3">
        <v>42518</v>
      </c>
      <c r="D72912">
        <v>43664109</v>
      </c>
      <c r="E72912" s="2" t="s">
        <v>9442</v>
      </c>
      <c r="F72912" s="2" t="s">
        <v>87251</v>
      </c>
    </row>
    <row r="72913" spans="1:6" x14ac:dyDescent="0.25">
      <c r="A72913">
        <v>8155586</v>
      </c>
      <c r="B72913">
        <v>77931733</v>
      </c>
      <c r="C72913" s="3">
        <v>42525</v>
      </c>
      <c r="D72913">
        <v>71260388</v>
      </c>
      <c r="E72913" s="2" t="s">
        <v>32539</v>
      </c>
      <c r="F72913" s="2" t="s">
        <v>87252</v>
      </c>
    </row>
    <row r="72914" spans="1:6" x14ac:dyDescent="0.25">
      <c r="A72914">
        <v>8155586</v>
      </c>
      <c r="B72914">
        <v>79106056</v>
      </c>
      <c r="C72914" s="3">
        <v>42532</v>
      </c>
      <c r="D72914">
        <v>14966157</v>
      </c>
      <c r="E72914" s="2" t="s">
        <v>114</v>
      </c>
      <c r="F72914" s="2" t="s">
        <v>87253</v>
      </c>
    </row>
    <row r="72915" spans="1:6" x14ac:dyDescent="0.25">
      <c r="A72915">
        <v>8155586</v>
      </c>
      <c r="B72915">
        <v>81773977</v>
      </c>
      <c r="C72915" s="3">
        <v>42546</v>
      </c>
      <c r="D72915">
        <v>51328942</v>
      </c>
      <c r="E72915" s="2" t="s">
        <v>87254</v>
      </c>
      <c r="F72915" s="2" t="s">
        <v>87255</v>
      </c>
    </row>
    <row r="72916" spans="1:6" x14ac:dyDescent="0.25">
      <c r="A72916">
        <v>8155586</v>
      </c>
      <c r="B72916">
        <v>89987208</v>
      </c>
      <c r="C72916" s="3">
        <v>42581</v>
      </c>
      <c r="D72916">
        <v>17007733</v>
      </c>
      <c r="E72916" s="2" t="s">
        <v>1131</v>
      </c>
      <c r="F72916" s="2" t="s">
        <v>87256</v>
      </c>
    </row>
    <row r="72917" spans="1:6" x14ac:dyDescent="0.25">
      <c r="A72917">
        <v>8155586</v>
      </c>
      <c r="B72917">
        <v>103294734</v>
      </c>
      <c r="C72917" s="3">
        <v>42634</v>
      </c>
      <c r="D72917">
        <v>13974074</v>
      </c>
      <c r="E72917" s="2" t="s">
        <v>6142</v>
      </c>
      <c r="F72917" s="2" t="s">
        <v>87257</v>
      </c>
    </row>
    <row r="72918" spans="1:6" x14ac:dyDescent="0.25">
      <c r="A72918">
        <v>2430258</v>
      </c>
      <c r="B72918">
        <v>10808417</v>
      </c>
      <c r="C72918" s="3">
        <v>41706</v>
      </c>
      <c r="D72918">
        <v>12341183</v>
      </c>
      <c r="E72918" s="2" t="s">
        <v>37430</v>
      </c>
      <c r="F72918" s="2" t="s">
        <v>87258</v>
      </c>
    </row>
    <row r="72919" spans="1:6" x14ac:dyDescent="0.25">
      <c r="A72919">
        <v>2430258</v>
      </c>
      <c r="B72919">
        <v>10990579</v>
      </c>
      <c r="C72919" s="3">
        <v>41714</v>
      </c>
      <c r="D72919">
        <v>8748139</v>
      </c>
      <c r="E72919" s="2" t="s">
        <v>3572</v>
      </c>
      <c r="F72919" s="2" t="s">
        <v>87259</v>
      </c>
    </row>
    <row r="72920" spans="1:6" x14ac:dyDescent="0.25">
      <c r="A72920">
        <v>2430258</v>
      </c>
      <c r="B72920">
        <v>11133702</v>
      </c>
      <c r="C72920" s="3">
        <v>41720</v>
      </c>
      <c r="D72920">
        <v>3953527</v>
      </c>
      <c r="E72920" s="2" t="s">
        <v>277</v>
      </c>
      <c r="F72920" s="2" t="s">
        <v>87260</v>
      </c>
    </row>
    <row r="72921" spans="1:6" x14ac:dyDescent="0.25">
      <c r="A72921">
        <v>2430258</v>
      </c>
      <c r="B72921">
        <v>11283361</v>
      </c>
      <c r="C72921" s="3">
        <v>41726</v>
      </c>
      <c r="D72921">
        <v>12652567</v>
      </c>
      <c r="E72921" s="2" t="s">
        <v>522</v>
      </c>
      <c r="F72921" s="2" t="s">
        <v>87261</v>
      </c>
    </row>
    <row r="72922" spans="1:6" x14ac:dyDescent="0.25">
      <c r="A72922">
        <v>2430258</v>
      </c>
      <c r="B72922">
        <v>11361077</v>
      </c>
      <c r="C72922" s="3">
        <v>41729</v>
      </c>
      <c r="D72922">
        <v>12737562</v>
      </c>
      <c r="E72922" s="2" t="s">
        <v>138</v>
      </c>
      <c r="F72922" s="2" t="s">
        <v>87262</v>
      </c>
    </row>
    <row r="72923" spans="1:6" x14ac:dyDescent="0.25">
      <c r="A72923">
        <v>2430258</v>
      </c>
      <c r="B72923">
        <v>11452137</v>
      </c>
      <c r="C72923" s="3">
        <v>41732</v>
      </c>
      <c r="D72923">
        <v>11503516</v>
      </c>
      <c r="E72923" s="2" t="s">
        <v>23980</v>
      </c>
      <c r="F72923" s="2" t="s">
        <v>87263</v>
      </c>
    </row>
    <row r="72924" spans="1:6" x14ac:dyDescent="0.25">
      <c r="A72924">
        <v>2430258</v>
      </c>
      <c r="B72924">
        <v>11545343</v>
      </c>
      <c r="C72924" s="3">
        <v>41736</v>
      </c>
      <c r="D72924">
        <v>6882205</v>
      </c>
      <c r="E72924" s="2" t="s">
        <v>552</v>
      </c>
      <c r="F72924" s="2" t="s">
        <v>87264</v>
      </c>
    </row>
    <row r="72925" spans="1:6" x14ac:dyDescent="0.25">
      <c r="A72925">
        <v>2430258</v>
      </c>
      <c r="B72925">
        <v>11717838</v>
      </c>
      <c r="C72925" s="3">
        <v>41742</v>
      </c>
      <c r="D72925">
        <v>9796567</v>
      </c>
      <c r="E72925" s="2" t="s">
        <v>552</v>
      </c>
      <c r="F72925" s="2" t="s">
        <v>87265</v>
      </c>
    </row>
    <row r="72926" spans="1:6" x14ac:dyDescent="0.25">
      <c r="A72926">
        <v>2430258</v>
      </c>
      <c r="B72926">
        <v>12178589</v>
      </c>
      <c r="C72926" s="3">
        <v>41754</v>
      </c>
      <c r="D72926">
        <v>12689770</v>
      </c>
      <c r="E72926" s="2" t="s">
        <v>508</v>
      </c>
      <c r="F72926" s="2" t="s">
        <v>87266</v>
      </c>
    </row>
    <row r="72927" spans="1:6" x14ac:dyDescent="0.25">
      <c r="A72927">
        <v>2430258</v>
      </c>
      <c r="B72927">
        <v>12489025</v>
      </c>
      <c r="C72927" s="3">
        <v>41763</v>
      </c>
      <c r="D72927">
        <v>7345674</v>
      </c>
      <c r="E72927" s="2" t="s">
        <v>809</v>
      </c>
      <c r="F72927" s="2" t="s">
        <v>87267</v>
      </c>
    </row>
    <row r="72928" spans="1:6" x14ac:dyDescent="0.25">
      <c r="A72928">
        <v>2430258</v>
      </c>
      <c r="B72928">
        <v>12971468</v>
      </c>
      <c r="C72928" s="3">
        <v>41775</v>
      </c>
      <c r="D72928">
        <v>5289145</v>
      </c>
      <c r="E72928" s="2" t="s">
        <v>87268</v>
      </c>
      <c r="F72928" s="2" t="s">
        <v>87269</v>
      </c>
    </row>
    <row r="72929" spans="1:6" x14ac:dyDescent="0.25">
      <c r="A72929">
        <v>2430258</v>
      </c>
      <c r="B72929">
        <v>13304956</v>
      </c>
      <c r="C72929" s="3">
        <v>41784</v>
      </c>
      <c r="D72929">
        <v>10421069</v>
      </c>
      <c r="E72929" s="2" t="s">
        <v>542</v>
      </c>
      <c r="F72929" s="2" t="s">
        <v>87270</v>
      </c>
    </row>
    <row r="72930" spans="1:6" x14ac:dyDescent="0.25">
      <c r="A72930">
        <v>2430258</v>
      </c>
      <c r="B72930">
        <v>13565024</v>
      </c>
      <c r="C72930" s="3">
        <v>41790</v>
      </c>
      <c r="D72930">
        <v>13032698</v>
      </c>
      <c r="E72930" s="2" t="s">
        <v>15482</v>
      </c>
      <c r="F72930" s="2" t="s">
        <v>87271</v>
      </c>
    </row>
    <row r="72931" spans="1:6" x14ac:dyDescent="0.25">
      <c r="A72931">
        <v>2430258</v>
      </c>
      <c r="B72931">
        <v>13743298</v>
      </c>
      <c r="C72931" s="3">
        <v>41793</v>
      </c>
      <c r="D72931">
        <v>14121060</v>
      </c>
      <c r="E72931" s="2" t="s">
        <v>3020</v>
      </c>
      <c r="F72931" s="2" t="s">
        <v>87272</v>
      </c>
    </row>
    <row r="72932" spans="1:6" x14ac:dyDescent="0.25">
      <c r="A72932">
        <v>2430258</v>
      </c>
      <c r="B72932">
        <v>13853607</v>
      </c>
      <c r="C72932" s="3">
        <v>41796</v>
      </c>
      <c r="D72932">
        <v>14487664</v>
      </c>
      <c r="E72932" s="2" t="s">
        <v>87273</v>
      </c>
      <c r="F72932" s="2" t="s">
        <v>87274</v>
      </c>
    </row>
    <row r="72933" spans="1:6" x14ac:dyDescent="0.25">
      <c r="A72933">
        <v>2430258</v>
      </c>
      <c r="B72933">
        <v>14490748</v>
      </c>
      <c r="C72933" s="3">
        <v>41810</v>
      </c>
      <c r="D72933">
        <v>16663861</v>
      </c>
      <c r="E72933" s="2" t="s">
        <v>1559</v>
      </c>
      <c r="F72933" s="2" t="s">
        <v>87275</v>
      </c>
    </row>
    <row r="72934" spans="1:6" x14ac:dyDescent="0.25">
      <c r="A72934">
        <v>2430258</v>
      </c>
      <c r="B72934">
        <v>15528417</v>
      </c>
      <c r="C72934" s="3">
        <v>41831</v>
      </c>
      <c r="D72934">
        <v>7043570</v>
      </c>
      <c r="E72934" s="2" t="s">
        <v>394</v>
      </c>
      <c r="F72934" s="2" t="s">
        <v>87276</v>
      </c>
    </row>
    <row r="72935" spans="1:6" x14ac:dyDescent="0.25">
      <c r="A72935">
        <v>2430258</v>
      </c>
      <c r="B72935">
        <v>16001031</v>
      </c>
      <c r="C72935" s="3">
        <v>41840</v>
      </c>
      <c r="D72935">
        <v>328697</v>
      </c>
      <c r="E72935" s="2" t="s">
        <v>6782</v>
      </c>
      <c r="F72935" s="2" t="s">
        <v>87277</v>
      </c>
    </row>
    <row r="72936" spans="1:6" x14ac:dyDescent="0.25">
      <c r="A72936">
        <v>2430258</v>
      </c>
      <c r="B72936">
        <v>16451678</v>
      </c>
      <c r="C72936" s="3">
        <v>41848</v>
      </c>
      <c r="D72936">
        <v>12962970</v>
      </c>
      <c r="E72936" s="2" t="s">
        <v>1596</v>
      </c>
      <c r="F72936" s="2" t="s">
        <v>87278</v>
      </c>
    </row>
    <row r="72937" spans="1:6" x14ac:dyDescent="0.25">
      <c r="A72937">
        <v>2430258</v>
      </c>
      <c r="B72937">
        <v>16654120</v>
      </c>
      <c r="C72937" s="3">
        <v>41851</v>
      </c>
      <c r="D72937">
        <v>14477968</v>
      </c>
      <c r="E72937" s="2" t="s">
        <v>1482</v>
      </c>
      <c r="F72937" s="2" t="s">
        <v>87279</v>
      </c>
    </row>
    <row r="72938" spans="1:6" x14ac:dyDescent="0.25">
      <c r="A72938">
        <v>2430258</v>
      </c>
      <c r="B72938">
        <v>17088697</v>
      </c>
      <c r="C72938" s="3">
        <v>41858</v>
      </c>
      <c r="D72938">
        <v>12923956</v>
      </c>
      <c r="E72938" s="2" t="s">
        <v>138</v>
      </c>
      <c r="F72938" s="2" t="s">
        <v>87280</v>
      </c>
    </row>
    <row r="72939" spans="1:6" x14ac:dyDescent="0.25">
      <c r="A72939">
        <v>2430258</v>
      </c>
      <c r="B72939">
        <v>17437328</v>
      </c>
      <c r="C72939" s="3">
        <v>41863</v>
      </c>
      <c r="D72939">
        <v>15941842</v>
      </c>
      <c r="E72939" s="2" t="s">
        <v>1292</v>
      </c>
      <c r="F72939" s="2" t="s">
        <v>87281</v>
      </c>
    </row>
    <row r="72940" spans="1:6" x14ac:dyDescent="0.25">
      <c r="A72940">
        <v>2430258</v>
      </c>
      <c r="B72940">
        <v>17553063</v>
      </c>
      <c r="C72940" s="3">
        <v>41865</v>
      </c>
      <c r="D72940">
        <v>13696817</v>
      </c>
      <c r="E72940" s="2" t="s">
        <v>87282</v>
      </c>
      <c r="F72940" s="2" t="s">
        <v>87283</v>
      </c>
    </row>
    <row r="72941" spans="1:6" x14ac:dyDescent="0.25">
      <c r="A72941">
        <v>2430258</v>
      </c>
      <c r="B72941">
        <v>18105058</v>
      </c>
      <c r="C72941" s="3">
        <v>41873</v>
      </c>
      <c r="D72941">
        <v>12659197</v>
      </c>
      <c r="E72941" s="2" t="s">
        <v>38192</v>
      </c>
      <c r="F72941" s="2" t="s">
        <v>87284</v>
      </c>
    </row>
    <row r="72942" spans="1:6" x14ac:dyDescent="0.25">
      <c r="A72942">
        <v>2430258</v>
      </c>
      <c r="B72942">
        <v>18479810</v>
      </c>
      <c r="C72942" s="3">
        <v>41878</v>
      </c>
      <c r="D72942">
        <v>18039981</v>
      </c>
      <c r="E72942" s="2" t="s">
        <v>66</v>
      </c>
      <c r="F72942" s="2" t="s">
        <v>87285</v>
      </c>
    </row>
    <row r="72943" spans="1:6" x14ac:dyDescent="0.25">
      <c r="A72943">
        <v>2430258</v>
      </c>
      <c r="B72943">
        <v>18703977</v>
      </c>
      <c r="C72943" s="3">
        <v>41882</v>
      </c>
      <c r="D72943">
        <v>10222892</v>
      </c>
      <c r="E72943" s="2" t="s">
        <v>2029</v>
      </c>
      <c r="F72943" s="2" t="s">
        <v>87286</v>
      </c>
    </row>
    <row r="72944" spans="1:6" x14ac:dyDescent="0.25">
      <c r="A72944">
        <v>2430258</v>
      </c>
      <c r="B72944">
        <v>19190153</v>
      </c>
      <c r="C72944" s="3">
        <v>41890</v>
      </c>
      <c r="D72944">
        <v>3496435</v>
      </c>
      <c r="E72944" s="2" t="s">
        <v>890</v>
      </c>
      <c r="F72944" s="2" t="s">
        <v>87287</v>
      </c>
    </row>
    <row r="72945" spans="1:6" x14ac:dyDescent="0.25">
      <c r="A72945">
        <v>2430258</v>
      </c>
      <c r="B72945">
        <v>19766576</v>
      </c>
      <c r="C72945" s="3">
        <v>41900</v>
      </c>
      <c r="D72945">
        <v>3288385</v>
      </c>
      <c r="E72945" s="2" t="s">
        <v>15790</v>
      </c>
      <c r="F72945" s="2" t="s">
        <v>87288</v>
      </c>
    </row>
    <row r="72946" spans="1:6" x14ac:dyDescent="0.25">
      <c r="A72946">
        <v>2430258</v>
      </c>
      <c r="B72946">
        <v>19932604</v>
      </c>
      <c r="C72946" s="3">
        <v>41903</v>
      </c>
      <c r="D72946">
        <v>18467548</v>
      </c>
      <c r="E72946" s="2" t="s">
        <v>372</v>
      </c>
      <c r="F72946" s="2" t="s">
        <v>87289</v>
      </c>
    </row>
    <row r="72947" spans="1:6" x14ac:dyDescent="0.25">
      <c r="A72947">
        <v>2430258</v>
      </c>
      <c r="B72947">
        <v>21026764</v>
      </c>
      <c r="C72947" s="3">
        <v>41922</v>
      </c>
      <c r="D72947">
        <v>15641428</v>
      </c>
      <c r="E72947" s="2" t="s">
        <v>1180</v>
      </c>
      <c r="F72947" s="2" t="s">
        <v>87290</v>
      </c>
    </row>
    <row r="72948" spans="1:6" x14ac:dyDescent="0.25">
      <c r="A72948">
        <v>2430258</v>
      </c>
      <c r="B72948">
        <v>21191773</v>
      </c>
      <c r="C72948" s="3">
        <v>41925</v>
      </c>
      <c r="D72948">
        <v>13112610</v>
      </c>
      <c r="E72948" s="2" t="s">
        <v>87291</v>
      </c>
      <c r="F72948" s="2" t="s">
        <v>87292</v>
      </c>
    </row>
    <row r="72949" spans="1:6" x14ac:dyDescent="0.25">
      <c r="A72949">
        <v>2430258</v>
      </c>
      <c r="B72949">
        <v>21373794</v>
      </c>
      <c r="C72949" s="3">
        <v>41928</v>
      </c>
      <c r="D72949">
        <v>12827824</v>
      </c>
      <c r="E72949" s="2" t="s">
        <v>479</v>
      </c>
      <c r="F72949" s="2" t="s">
        <v>87293</v>
      </c>
    </row>
    <row r="72950" spans="1:6" x14ac:dyDescent="0.25">
      <c r="A72950">
        <v>2430258</v>
      </c>
      <c r="B72950">
        <v>21467868</v>
      </c>
      <c r="C72950" s="3">
        <v>41930</v>
      </c>
      <c r="D72950">
        <v>11970688</v>
      </c>
      <c r="E72950" s="2" t="s">
        <v>21441</v>
      </c>
      <c r="F72950" s="2" t="s">
        <v>87294</v>
      </c>
    </row>
    <row r="72951" spans="1:6" x14ac:dyDescent="0.25">
      <c r="A72951">
        <v>2430258</v>
      </c>
      <c r="B72951">
        <v>22352814</v>
      </c>
      <c r="C72951" s="3">
        <v>41947</v>
      </c>
      <c r="D72951">
        <v>5673284</v>
      </c>
      <c r="E72951" s="2" t="s">
        <v>66</v>
      </c>
      <c r="F72951" s="2" t="s">
        <v>87295</v>
      </c>
    </row>
    <row r="72952" spans="1:6" x14ac:dyDescent="0.25">
      <c r="A72952">
        <v>2430258</v>
      </c>
      <c r="B72952">
        <v>23030584</v>
      </c>
      <c r="C72952" s="3">
        <v>41964</v>
      </c>
      <c r="D72952">
        <v>5758821</v>
      </c>
      <c r="E72952" s="2" t="s">
        <v>4577</v>
      </c>
      <c r="F72952" s="2" t="s">
        <v>87296</v>
      </c>
    </row>
    <row r="72953" spans="1:6" x14ac:dyDescent="0.25">
      <c r="A72953">
        <v>2430258</v>
      </c>
      <c r="B72953">
        <v>23678085</v>
      </c>
      <c r="C72953" s="3">
        <v>41981</v>
      </c>
      <c r="D72953">
        <v>5540952</v>
      </c>
      <c r="E72953" s="2" t="s">
        <v>37689</v>
      </c>
      <c r="F72953" s="2" t="s">
        <v>87297</v>
      </c>
    </row>
    <row r="72954" spans="1:6" x14ac:dyDescent="0.25">
      <c r="A72954">
        <v>2430258</v>
      </c>
      <c r="B72954">
        <v>24070437</v>
      </c>
      <c r="C72954" s="3">
        <v>41992</v>
      </c>
      <c r="D72954">
        <v>17141625</v>
      </c>
      <c r="E72954" s="2" t="s">
        <v>2498</v>
      </c>
      <c r="F72954" s="2" t="s">
        <v>87298</v>
      </c>
    </row>
    <row r="72955" spans="1:6" x14ac:dyDescent="0.25">
      <c r="A72955">
        <v>2430258</v>
      </c>
      <c r="B72955">
        <v>24352943</v>
      </c>
      <c r="C72955" s="3">
        <v>42000</v>
      </c>
      <c r="D72955">
        <v>5954003</v>
      </c>
      <c r="E72955" s="2" t="s">
        <v>10417</v>
      </c>
      <c r="F72955" s="2" t="s">
        <v>87299</v>
      </c>
    </row>
    <row r="72956" spans="1:6" x14ac:dyDescent="0.25">
      <c r="A72956">
        <v>2430258</v>
      </c>
      <c r="B72956">
        <v>25076778</v>
      </c>
      <c r="C72956" s="3">
        <v>42010</v>
      </c>
      <c r="D72956">
        <v>16112910</v>
      </c>
      <c r="E72956" s="2" t="s">
        <v>6281</v>
      </c>
      <c r="F72956" s="2" t="s">
        <v>87300</v>
      </c>
    </row>
    <row r="72957" spans="1:6" x14ac:dyDescent="0.25">
      <c r="A72957">
        <v>2430258</v>
      </c>
      <c r="B72957">
        <v>25417102</v>
      </c>
      <c r="C72957" s="3">
        <v>42019</v>
      </c>
      <c r="D72957">
        <v>25400220</v>
      </c>
      <c r="E72957" s="2" t="s">
        <v>87301</v>
      </c>
      <c r="F72957" s="2" t="s">
        <v>87302</v>
      </c>
    </row>
    <row r="72958" spans="1:6" x14ac:dyDescent="0.25">
      <c r="A72958">
        <v>2430258</v>
      </c>
      <c r="B72958">
        <v>26150844</v>
      </c>
      <c r="C72958" s="3">
        <v>42040</v>
      </c>
      <c r="D72958">
        <v>23272867</v>
      </c>
      <c r="E72958" s="2" t="s">
        <v>1589</v>
      </c>
      <c r="F72958" s="2" t="s">
        <v>87303</v>
      </c>
    </row>
    <row r="72959" spans="1:6" x14ac:dyDescent="0.25">
      <c r="A72959">
        <v>2430258</v>
      </c>
      <c r="B72959">
        <v>26587688</v>
      </c>
      <c r="C72959" s="3">
        <v>42051</v>
      </c>
      <c r="D72959">
        <v>23340279</v>
      </c>
      <c r="E72959" s="2" t="s">
        <v>5339</v>
      </c>
      <c r="F72959" s="2" t="s">
        <v>87304</v>
      </c>
    </row>
    <row r="72960" spans="1:6" x14ac:dyDescent="0.25">
      <c r="A72960">
        <v>2430258</v>
      </c>
      <c r="B72960">
        <v>26902059</v>
      </c>
      <c r="C72960" s="3">
        <v>42057</v>
      </c>
      <c r="D72960">
        <v>15998550</v>
      </c>
      <c r="E72960" s="2" t="s">
        <v>87305</v>
      </c>
      <c r="F72960" s="2" t="s">
        <v>87306</v>
      </c>
    </row>
    <row r="72961" spans="1:6" x14ac:dyDescent="0.25">
      <c r="A72961">
        <v>2430258</v>
      </c>
      <c r="B72961">
        <v>27070966</v>
      </c>
      <c r="C72961" s="3">
        <v>42059</v>
      </c>
      <c r="D72961">
        <v>3144373</v>
      </c>
      <c r="E72961" s="2" t="s">
        <v>882</v>
      </c>
      <c r="F72961" s="2" t="s">
        <v>87307</v>
      </c>
    </row>
    <row r="72962" spans="1:6" x14ac:dyDescent="0.25">
      <c r="A72962">
        <v>2430258</v>
      </c>
      <c r="B72962">
        <v>27426880</v>
      </c>
      <c r="C72962" s="3">
        <v>42067</v>
      </c>
      <c r="D72962">
        <v>15871184</v>
      </c>
      <c r="E72962" s="2" t="s">
        <v>2524</v>
      </c>
      <c r="F72962" s="2" t="s">
        <v>87308</v>
      </c>
    </row>
    <row r="72963" spans="1:6" x14ac:dyDescent="0.25">
      <c r="A72963">
        <v>2430258</v>
      </c>
      <c r="B72963">
        <v>27710202</v>
      </c>
      <c r="C72963" s="3">
        <v>42073</v>
      </c>
      <c r="D72963">
        <v>4042545</v>
      </c>
      <c r="E72963" s="2" t="s">
        <v>5083</v>
      </c>
      <c r="F72963" s="2" t="s">
        <v>87309</v>
      </c>
    </row>
    <row r="72964" spans="1:6" x14ac:dyDescent="0.25">
      <c r="A72964">
        <v>2430258</v>
      </c>
      <c r="B72964">
        <v>27913983</v>
      </c>
      <c r="C72964" s="3">
        <v>42078</v>
      </c>
      <c r="D72964">
        <v>22448867</v>
      </c>
      <c r="E72964" s="2" t="s">
        <v>937</v>
      </c>
      <c r="F72964" s="2" t="s">
        <v>87310</v>
      </c>
    </row>
    <row r="72965" spans="1:6" x14ac:dyDescent="0.25">
      <c r="A72965">
        <v>2430258</v>
      </c>
      <c r="B72965">
        <v>28200295</v>
      </c>
      <c r="C72965" s="3">
        <v>42083</v>
      </c>
      <c r="D72965">
        <v>6526947</v>
      </c>
      <c r="E72965" s="2" t="s">
        <v>4609</v>
      </c>
      <c r="F72965" s="2" t="s">
        <v>87311</v>
      </c>
    </row>
    <row r="72966" spans="1:6" x14ac:dyDescent="0.25">
      <c r="A72966">
        <v>2430258</v>
      </c>
      <c r="B72966">
        <v>28511130</v>
      </c>
      <c r="C72966" s="3">
        <v>42088</v>
      </c>
      <c r="D72966">
        <v>19114788</v>
      </c>
      <c r="E72966" s="2" t="s">
        <v>7569</v>
      </c>
      <c r="F72966" s="2" t="s">
        <v>87312</v>
      </c>
    </row>
    <row r="72967" spans="1:6" x14ac:dyDescent="0.25">
      <c r="A72967">
        <v>2430258</v>
      </c>
      <c r="B72967">
        <v>28693446</v>
      </c>
      <c r="C72967" s="3">
        <v>42092</v>
      </c>
      <c r="D72967">
        <v>20939882</v>
      </c>
      <c r="E72967" s="2" t="s">
        <v>2639</v>
      </c>
      <c r="F72967" s="2" t="s">
        <v>87313</v>
      </c>
    </row>
    <row r="72968" spans="1:6" x14ac:dyDescent="0.25">
      <c r="A72968">
        <v>2430258</v>
      </c>
      <c r="B72968">
        <v>29088874</v>
      </c>
      <c r="C72968" s="3">
        <v>42098</v>
      </c>
      <c r="D72968">
        <v>22600929</v>
      </c>
      <c r="E72968" s="2" t="s">
        <v>1548</v>
      </c>
      <c r="F72968" s="2" t="s">
        <v>87314</v>
      </c>
    </row>
    <row r="72969" spans="1:6" x14ac:dyDescent="0.25">
      <c r="A72969">
        <v>2430258</v>
      </c>
      <c r="B72969">
        <v>29540244</v>
      </c>
      <c r="C72969" s="3">
        <v>42103</v>
      </c>
      <c r="D72969">
        <v>4842311</v>
      </c>
      <c r="E72969" s="2" t="s">
        <v>17260</v>
      </c>
      <c r="F72969" s="2" t="s">
        <v>87315</v>
      </c>
    </row>
    <row r="72970" spans="1:6" x14ac:dyDescent="0.25">
      <c r="A72970">
        <v>2430258</v>
      </c>
      <c r="B72970">
        <v>29669951</v>
      </c>
      <c r="C72970" s="3">
        <v>42105</v>
      </c>
      <c r="D72970">
        <v>1617441</v>
      </c>
      <c r="E72970" s="2" t="s">
        <v>882</v>
      </c>
      <c r="F72970" s="2" t="s">
        <v>87316</v>
      </c>
    </row>
    <row r="72971" spans="1:6" x14ac:dyDescent="0.25">
      <c r="A72971">
        <v>2430258</v>
      </c>
      <c r="B72971">
        <v>30126230</v>
      </c>
      <c r="C72971" s="3">
        <v>42112</v>
      </c>
      <c r="D72971">
        <v>812589</v>
      </c>
      <c r="E72971" s="2" t="s">
        <v>2300</v>
      </c>
      <c r="F72971" s="2" t="s">
        <v>87317</v>
      </c>
    </row>
    <row r="72972" spans="1:6" x14ac:dyDescent="0.25">
      <c r="A72972">
        <v>2430258</v>
      </c>
      <c r="B72972">
        <v>30437133</v>
      </c>
      <c r="C72972" s="3">
        <v>42116</v>
      </c>
      <c r="D72972">
        <v>7049831</v>
      </c>
      <c r="E72972" s="2" t="s">
        <v>443</v>
      </c>
      <c r="F72972" s="2" t="s">
        <v>87318</v>
      </c>
    </row>
    <row r="72973" spans="1:6" x14ac:dyDescent="0.25">
      <c r="A72973">
        <v>2430258</v>
      </c>
      <c r="B72973">
        <v>30667606</v>
      </c>
      <c r="C72973" s="3">
        <v>42120</v>
      </c>
      <c r="D72973">
        <v>14766472</v>
      </c>
      <c r="E72973" s="2" t="s">
        <v>918</v>
      </c>
      <c r="F72973" s="2" t="s">
        <v>87319</v>
      </c>
    </row>
    <row r="72974" spans="1:6" x14ac:dyDescent="0.25">
      <c r="A72974">
        <v>2430258</v>
      </c>
      <c r="B72974">
        <v>30970599</v>
      </c>
      <c r="C72974" s="3">
        <v>42124</v>
      </c>
      <c r="D72974">
        <v>3627632</v>
      </c>
      <c r="E72974" s="2" t="s">
        <v>6469</v>
      </c>
      <c r="F72974" s="2" t="s">
        <v>87320</v>
      </c>
    </row>
    <row r="72975" spans="1:6" x14ac:dyDescent="0.25">
      <c r="A72975">
        <v>2430258</v>
      </c>
      <c r="B72975">
        <v>31419416</v>
      </c>
      <c r="C72975" s="3">
        <v>42129</v>
      </c>
      <c r="D72975">
        <v>22902254</v>
      </c>
      <c r="E72975" s="2" t="s">
        <v>1888</v>
      </c>
      <c r="F72975" s="2" t="s">
        <v>87321</v>
      </c>
    </row>
    <row r="72976" spans="1:6" x14ac:dyDescent="0.25">
      <c r="A72976">
        <v>2430258</v>
      </c>
      <c r="B72976">
        <v>31773880</v>
      </c>
      <c r="C72976" s="3">
        <v>42134</v>
      </c>
      <c r="D72976">
        <v>27432469</v>
      </c>
      <c r="E72976" s="2" t="s">
        <v>676</v>
      </c>
      <c r="F72976" s="2" t="s">
        <v>87322</v>
      </c>
    </row>
    <row r="72977" spans="1:6" x14ac:dyDescent="0.25">
      <c r="A72977">
        <v>2430258</v>
      </c>
      <c r="B72977">
        <v>33367896</v>
      </c>
      <c r="C72977" s="3">
        <v>42151</v>
      </c>
      <c r="D72977">
        <v>30169999</v>
      </c>
      <c r="E72977" s="2" t="s">
        <v>87323</v>
      </c>
      <c r="F72977" s="2" t="s">
        <v>87324</v>
      </c>
    </row>
    <row r="72978" spans="1:6" x14ac:dyDescent="0.25">
      <c r="A72978">
        <v>2430258</v>
      </c>
      <c r="B72978">
        <v>33891849</v>
      </c>
      <c r="C72978" s="3">
        <v>42157</v>
      </c>
      <c r="D72978">
        <v>24091662</v>
      </c>
      <c r="E72978" s="2" t="s">
        <v>66</v>
      </c>
      <c r="F72978" s="2" t="s">
        <v>87325</v>
      </c>
    </row>
    <row r="72979" spans="1:6" x14ac:dyDescent="0.25">
      <c r="A72979">
        <v>2430258</v>
      </c>
      <c r="B72979">
        <v>34123056</v>
      </c>
      <c r="C72979" s="3">
        <v>42160</v>
      </c>
      <c r="D72979">
        <v>29598625</v>
      </c>
      <c r="E72979" s="2" t="s">
        <v>85045</v>
      </c>
      <c r="F72979" s="2" t="s">
        <v>87326</v>
      </c>
    </row>
    <row r="72980" spans="1:6" x14ac:dyDescent="0.25">
      <c r="A72980">
        <v>2430258</v>
      </c>
      <c r="B72980">
        <v>34398694</v>
      </c>
      <c r="C72980" s="3">
        <v>42163</v>
      </c>
      <c r="D72980">
        <v>21234494</v>
      </c>
      <c r="E72980" s="2" t="s">
        <v>1071</v>
      </c>
      <c r="F72980" s="2" t="s">
        <v>87327</v>
      </c>
    </row>
    <row r="72981" spans="1:6" x14ac:dyDescent="0.25">
      <c r="A72981">
        <v>2430258</v>
      </c>
      <c r="B72981">
        <v>34842079</v>
      </c>
      <c r="C72981" s="3">
        <v>42168</v>
      </c>
      <c r="D72981">
        <v>10761243</v>
      </c>
      <c r="E72981" s="2" t="s">
        <v>1055</v>
      </c>
      <c r="F72981" s="2" t="s">
        <v>87328</v>
      </c>
    </row>
    <row r="72982" spans="1:6" x14ac:dyDescent="0.25">
      <c r="A72982">
        <v>2430258</v>
      </c>
      <c r="B72982">
        <v>36163445</v>
      </c>
      <c r="C72982" s="3">
        <v>42181</v>
      </c>
      <c r="D72982">
        <v>20067528</v>
      </c>
      <c r="E72982" s="2" t="s">
        <v>3581</v>
      </c>
      <c r="F72982" s="2" t="s">
        <v>87329</v>
      </c>
    </row>
    <row r="72983" spans="1:6" x14ac:dyDescent="0.25">
      <c r="A72983">
        <v>2430258</v>
      </c>
      <c r="B72983">
        <v>37633381</v>
      </c>
      <c r="C72983" s="3">
        <v>42194</v>
      </c>
      <c r="D72983">
        <v>19914250</v>
      </c>
      <c r="E72983" s="2" t="s">
        <v>24903</v>
      </c>
      <c r="F72983" s="2" t="s">
        <v>87330</v>
      </c>
    </row>
    <row r="72984" spans="1:6" x14ac:dyDescent="0.25">
      <c r="A72984">
        <v>2430258</v>
      </c>
      <c r="B72984">
        <v>38095852</v>
      </c>
      <c r="C72984" s="3">
        <v>42198</v>
      </c>
      <c r="D72984">
        <v>27047630</v>
      </c>
      <c r="E72984" s="2" t="s">
        <v>329</v>
      </c>
      <c r="F72984" s="2" t="s">
        <v>87331</v>
      </c>
    </row>
    <row r="72985" spans="1:6" x14ac:dyDescent="0.25">
      <c r="A72985">
        <v>2430258</v>
      </c>
      <c r="B72985">
        <v>38808858</v>
      </c>
      <c r="C72985" s="3">
        <v>42204</v>
      </c>
      <c r="D72985">
        <v>9457208</v>
      </c>
      <c r="E72985" s="2" t="s">
        <v>6782</v>
      </c>
      <c r="F72985" s="2" t="s">
        <v>87332</v>
      </c>
    </row>
    <row r="72986" spans="1:6" x14ac:dyDescent="0.25">
      <c r="A72986">
        <v>2430258</v>
      </c>
      <c r="B72986">
        <v>39178834</v>
      </c>
      <c r="C72986" s="3">
        <v>42206</v>
      </c>
      <c r="D72986">
        <v>353098</v>
      </c>
      <c r="E72986" s="2" t="s">
        <v>784</v>
      </c>
      <c r="F72986" s="2" t="s">
        <v>87333</v>
      </c>
    </row>
    <row r="72987" spans="1:6" x14ac:dyDescent="0.25">
      <c r="A72987">
        <v>2430258</v>
      </c>
      <c r="B72987">
        <v>39898096</v>
      </c>
      <c r="C72987" s="3">
        <v>42212</v>
      </c>
      <c r="D72987">
        <v>18240882</v>
      </c>
      <c r="E72987" s="2" t="s">
        <v>665</v>
      </c>
      <c r="F72987" s="2" t="s">
        <v>87334</v>
      </c>
    </row>
    <row r="72988" spans="1:6" x14ac:dyDescent="0.25">
      <c r="A72988">
        <v>2430258</v>
      </c>
      <c r="B72988">
        <v>40303935</v>
      </c>
      <c r="C72988" s="3">
        <v>42215</v>
      </c>
      <c r="D72988">
        <v>12352694</v>
      </c>
      <c r="E72988" s="2" t="s">
        <v>27092</v>
      </c>
      <c r="F72988" s="2" t="s">
        <v>87335</v>
      </c>
    </row>
    <row r="72989" spans="1:6" x14ac:dyDescent="0.25">
      <c r="A72989">
        <v>2430258</v>
      </c>
      <c r="B72989">
        <v>41720084</v>
      </c>
      <c r="C72989" s="3">
        <v>42225</v>
      </c>
      <c r="D72989">
        <v>22715497</v>
      </c>
      <c r="E72989" s="2" t="s">
        <v>4328</v>
      </c>
      <c r="F72989" s="2" t="s">
        <v>87336</v>
      </c>
    </row>
    <row r="72990" spans="1:6" x14ac:dyDescent="0.25">
      <c r="A72990">
        <v>2430258</v>
      </c>
      <c r="B72990">
        <v>42675121</v>
      </c>
      <c r="C72990" s="3">
        <v>42231</v>
      </c>
      <c r="D72990">
        <v>24636708</v>
      </c>
      <c r="E72990" s="2" t="s">
        <v>23911</v>
      </c>
      <c r="F72990" s="2" t="s">
        <v>87337</v>
      </c>
    </row>
    <row r="72991" spans="1:6" x14ac:dyDescent="0.25">
      <c r="A72991">
        <v>2430258</v>
      </c>
      <c r="B72991">
        <v>44512901</v>
      </c>
      <c r="C72991" s="3">
        <v>42243</v>
      </c>
      <c r="D72991">
        <v>24119940</v>
      </c>
      <c r="E72991" s="2" t="s">
        <v>686</v>
      </c>
      <c r="F72991" s="2" t="s">
        <v>87338</v>
      </c>
    </row>
    <row r="72992" spans="1:6" x14ac:dyDescent="0.25">
      <c r="A72992">
        <v>2430258</v>
      </c>
      <c r="B72992">
        <v>44881727</v>
      </c>
      <c r="C72992" s="3">
        <v>42246</v>
      </c>
      <c r="D72992">
        <v>26443194</v>
      </c>
      <c r="E72992" s="2" t="s">
        <v>138</v>
      </c>
      <c r="F72992" s="2" t="s">
        <v>87339</v>
      </c>
    </row>
    <row r="72993" spans="1:6" x14ac:dyDescent="0.25">
      <c r="A72993">
        <v>2430258</v>
      </c>
      <c r="B72993">
        <v>45237662</v>
      </c>
      <c r="C72993" s="3">
        <v>42248</v>
      </c>
      <c r="D72993">
        <v>22609504</v>
      </c>
      <c r="E72993" s="2" t="s">
        <v>854</v>
      </c>
      <c r="F72993" s="2" t="s">
        <v>87340</v>
      </c>
    </row>
    <row r="72994" spans="1:6" x14ac:dyDescent="0.25">
      <c r="A72994">
        <v>2430258</v>
      </c>
      <c r="B72994">
        <v>45549076</v>
      </c>
      <c r="C72994" s="3">
        <v>42251</v>
      </c>
      <c r="D72994">
        <v>3787470</v>
      </c>
      <c r="E72994" s="2" t="s">
        <v>3020</v>
      </c>
      <c r="F72994" s="2" t="s">
        <v>87341</v>
      </c>
    </row>
    <row r="72995" spans="1:6" x14ac:dyDescent="0.25">
      <c r="A72995">
        <v>2430258</v>
      </c>
      <c r="B72995">
        <v>46363063</v>
      </c>
      <c r="C72995" s="3">
        <v>42257</v>
      </c>
      <c r="D72995">
        <v>25143693</v>
      </c>
      <c r="E72995" s="2" t="s">
        <v>87342</v>
      </c>
      <c r="F72995" s="2" t="s">
        <v>87343</v>
      </c>
    </row>
    <row r="72996" spans="1:6" x14ac:dyDescent="0.25">
      <c r="A72996">
        <v>2430258</v>
      </c>
      <c r="B72996">
        <v>47238959</v>
      </c>
      <c r="C72996" s="3">
        <v>42264</v>
      </c>
      <c r="D72996">
        <v>25063801</v>
      </c>
      <c r="E72996" s="2" t="s">
        <v>890</v>
      </c>
      <c r="F72996" s="2" t="s">
        <v>87344</v>
      </c>
    </row>
    <row r="72997" spans="1:6" x14ac:dyDescent="0.25">
      <c r="A72997">
        <v>2430258</v>
      </c>
      <c r="B72997">
        <v>47950927</v>
      </c>
      <c r="C72997" s="3">
        <v>42269</v>
      </c>
      <c r="D72997">
        <v>25699215</v>
      </c>
      <c r="E72997" s="2" t="s">
        <v>7202</v>
      </c>
      <c r="F72997" s="2" t="s">
        <v>87345</v>
      </c>
    </row>
    <row r="72998" spans="1:6" x14ac:dyDescent="0.25">
      <c r="A72998">
        <v>2430258</v>
      </c>
      <c r="B72998">
        <v>49205024</v>
      </c>
      <c r="C72998" s="3">
        <v>42279</v>
      </c>
      <c r="D72998">
        <v>28478098</v>
      </c>
      <c r="E72998" s="2" t="s">
        <v>87346</v>
      </c>
      <c r="F72998" s="2" t="s">
        <v>87347</v>
      </c>
    </row>
    <row r="72999" spans="1:6" x14ac:dyDescent="0.25">
      <c r="A72999">
        <v>2430258</v>
      </c>
      <c r="B72999">
        <v>49416014</v>
      </c>
      <c r="C72999" s="3">
        <v>42281</v>
      </c>
      <c r="D72999">
        <v>6150062</v>
      </c>
      <c r="E72999" s="2" t="s">
        <v>2534</v>
      </c>
      <c r="F72999" s="2" t="s">
        <v>87348</v>
      </c>
    </row>
    <row r="73000" spans="1:6" x14ac:dyDescent="0.25">
      <c r="A73000">
        <v>2430258</v>
      </c>
      <c r="B73000">
        <v>51105905</v>
      </c>
      <c r="C73000" s="3">
        <v>42295</v>
      </c>
      <c r="D73000">
        <v>16617499</v>
      </c>
      <c r="E73000" s="2" t="s">
        <v>1935</v>
      </c>
      <c r="F73000" s="2" t="s">
        <v>87349</v>
      </c>
    </row>
    <row r="73001" spans="1:6" x14ac:dyDescent="0.25">
      <c r="A73001">
        <v>2430258</v>
      </c>
      <c r="B73001">
        <v>51895390</v>
      </c>
      <c r="C73001" s="3">
        <v>42302</v>
      </c>
      <c r="D73001">
        <v>41083233</v>
      </c>
      <c r="E73001" s="2" t="s">
        <v>26430</v>
      </c>
      <c r="F73001" s="2" t="s">
        <v>87350</v>
      </c>
    </row>
    <row r="73002" spans="1:6" x14ac:dyDescent="0.25">
      <c r="A73002">
        <v>2430258</v>
      </c>
      <c r="B73002">
        <v>52390170</v>
      </c>
      <c r="C73002" s="3">
        <v>42306</v>
      </c>
      <c r="D73002">
        <v>5153586</v>
      </c>
      <c r="E73002" s="2" t="s">
        <v>2429</v>
      </c>
      <c r="F73002" s="2" t="s">
        <v>87351</v>
      </c>
    </row>
    <row r="73003" spans="1:6" x14ac:dyDescent="0.25">
      <c r="A73003">
        <v>2430258</v>
      </c>
      <c r="B73003">
        <v>52813288</v>
      </c>
      <c r="C73003" s="3">
        <v>42310</v>
      </c>
      <c r="D73003">
        <v>28690153</v>
      </c>
      <c r="E73003" s="2" t="s">
        <v>24306</v>
      </c>
      <c r="F73003" s="2" t="s">
        <v>87352</v>
      </c>
    </row>
    <row r="73004" spans="1:6" x14ac:dyDescent="0.25">
      <c r="A73004">
        <v>2430258</v>
      </c>
      <c r="B73004">
        <v>53748352</v>
      </c>
      <c r="C73004" s="3">
        <v>42320</v>
      </c>
      <c r="D73004">
        <v>13046679</v>
      </c>
      <c r="E73004" s="2" t="s">
        <v>87353</v>
      </c>
      <c r="F73004" s="2" t="s">
        <v>87354</v>
      </c>
    </row>
    <row r="73005" spans="1:6" x14ac:dyDescent="0.25">
      <c r="A73005">
        <v>2430258</v>
      </c>
      <c r="B73005">
        <v>53953414</v>
      </c>
      <c r="C73005" s="3">
        <v>42323</v>
      </c>
      <c r="D73005">
        <v>2787091</v>
      </c>
      <c r="E73005" s="2" t="s">
        <v>112</v>
      </c>
      <c r="F73005" s="2" t="s">
        <v>87355</v>
      </c>
    </row>
    <row r="73006" spans="1:6" x14ac:dyDescent="0.25">
      <c r="A73006">
        <v>2430258</v>
      </c>
      <c r="B73006">
        <v>55180598</v>
      </c>
      <c r="C73006" s="3">
        <v>42337</v>
      </c>
      <c r="D73006">
        <v>31074497</v>
      </c>
      <c r="E73006" s="2" t="s">
        <v>322</v>
      </c>
      <c r="F73006" s="2" t="s">
        <v>87356</v>
      </c>
    </row>
    <row r="73007" spans="1:6" x14ac:dyDescent="0.25">
      <c r="A73007">
        <v>2430258</v>
      </c>
      <c r="B73007">
        <v>56589413</v>
      </c>
      <c r="C73007" s="3">
        <v>42353</v>
      </c>
      <c r="D73007">
        <v>18829294</v>
      </c>
      <c r="E73007" s="2" t="s">
        <v>2324</v>
      </c>
      <c r="F73007" s="2" t="s">
        <v>87357</v>
      </c>
    </row>
    <row r="73008" spans="1:6" x14ac:dyDescent="0.25">
      <c r="A73008">
        <v>2430258</v>
      </c>
      <c r="B73008">
        <v>59889337</v>
      </c>
      <c r="C73008" s="3">
        <v>42386</v>
      </c>
      <c r="D73008">
        <v>36220097</v>
      </c>
      <c r="E73008" s="2" t="s">
        <v>87358</v>
      </c>
      <c r="F73008" s="2" t="s">
        <v>87359</v>
      </c>
    </row>
    <row r="73009" spans="1:6" x14ac:dyDescent="0.25">
      <c r="A73009">
        <v>2430258</v>
      </c>
      <c r="B73009">
        <v>60379307</v>
      </c>
      <c r="C73009" s="3">
        <v>42392</v>
      </c>
      <c r="D73009">
        <v>24218386</v>
      </c>
      <c r="E73009" s="2" t="s">
        <v>1409</v>
      </c>
      <c r="F73009" s="2" t="s">
        <v>87360</v>
      </c>
    </row>
    <row r="73010" spans="1:6" x14ac:dyDescent="0.25">
      <c r="A73010">
        <v>2430258</v>
      </c>
      <c r="B73010">
        <v>61147708</v>
      </c>
      <c r="C73010" s="3">
        <v>42401</v>
      </c>
      <c r="D73010">
        <v>43168942</v>
      </c>
      <c r="E73010" s="2" t="s">
        <v>110</v>
      </c>
      <c r="F73010" s="2" t="s">
        <v>87361</v>
      </c>
    </row>
    <row r="73011" spans="1:6" x14ac:dyDescent="0.25">
      <c r="A73011">
        <v>2430258</v>
      </c>
      <c r="B73011">
        <v>61355729</v>
      </c>
      <c r="C73011" s="3">
        <v>42403</v>
      </c>
      <c r="D73011">
        <v>43724593</v>
      </c>
      <c r="E73011" s="2" t="s">
        <v>86217</v>
      </c>
      <c r="F73011" s="2" t="s">
        <v>87362</v>
      </c>
    </row>
    <row r="73012" spans="1:6" x14ac:dyDescent="0.25">
      <c r="A73012">
        <v>2430258</v>
      </c>
      <c r="B73012">
        <v>61879821</v>
      </c>
      <c r="C73012" s="3">
        <v>42409</v>
      </c>
      <c r="D73012">
        <v>40476707</v>
      </c>
      <c r="E73012" s="2" t="s">
        <v>1058</v>
      </c>
      <c r="F73012" s="2" t="s">
        <v>87363</v>
      </c>
    </row>
    <row r="73013" spans="1:6" x14ac:dyDescent="0.25">
      <c r="A73013">
        <v>2430258</v>
      </c>
      <c r="B73013">
        <v>63867929</v>
      </c>
      <c r="C73013" s="3">
        <v>42428</v>
      </c>
      <c r="D73013">
        <v>41916035</v>
      </c>
      <c r="E73013" s="2" t="s">
        <v>1797</v>
      </c>
      <c r="F73013" s="2" t="s">
        <v>87364</v>
      </c>
    </row>
    <row r="73014" spans="1:6" x14ac:dyDescent="0.25">
      <c r="A73014">
        <v>2430258</v>
      </c>
      <c r="B73014">
        <v>67817193</v>
      </c>
      <c r="C73014" s="3">
        <v>42460</v>
      </c>
      <c r="D73014">
        <v>40488750</v>
      </c>
      <c r="E73014" s="2" t="s">
        <v>58602</v>
      </c>
      <c r="F73014" s="2" t="s">
        <v>87365</v>
      </c>
    </row>
    <row r="73015" spans="1:6" x14ac:dyDescent="0.25">
      <c r="A73015">
        <v>2430258</v>
      </c>
      <c r="B73015">
        <v>71036591</v>
      </c>
      <c r="C73015" s="3">
        <v>42483</v>
      </c>
      <c r="D73015">
        <v>28562756</v>
      </c>
      <c r="E73015" s="2" t="s">
        <v>271</v>
      </c>
      <c r="F73015" s="2" t="s">
        <v>87366</v>
      </c>
    </row>
    <row r="73016" spans="1:6" x14ac:dyDescent="0.25">
      <c r="A73016">
        <v>2430258</v>
      </c>
      <c r="B73016">
        <v>71565165</v>
      </c>
      <c r="C73016" s="3">
        <v>42486</v>
      </c>
      <c r="D73016">
        <v>9528207</v>
      </c>
      <c r="E73016" s="2" t="s">
        <v>87367</v>
      </c>
      <c r="F73016" s="2" t="s">
        <v>87368</v>
      </c>
    </row>
    <row r="73017" spans="1:6" x14ac:dyDescent="0.25">
      <c r="A73017">
        <v>2430258</v>
      </c>
      <c r="B73017">
        <v>73272296</v>
      </c>
      <c r="C73017" s="3">
        <v>42497</v>
      </c>
      <c r="D73017">
        <v>38352572</v>
      </c>
      <c r="E73017" s="2" t="s">
        <v>21469</v>
      </c>
      <c r="F73017" s="2" t="s">
        <v>87369</v>
      </c>
    </row>
    <row r="73018" spans="1:6" x14ac:dyDescent="0.25">
      <c r="A73018">
        <v>2430258</v>
      </c>
      <c r="B73018">
        <v>75916233</v>
      </c>
      <c r="C73018" s="3">
        <v>42513</v>
      </c>
      <c r="D73018">
        <v>8724380</v>
      </c>
      <c r="E73018" s="2" t="s">
        <v>1292</v>
      </c>
      <c r="F73018" s="2" t="s">
        <v>87370</v>
      </c>
    </row>
    <row r="73019" spans="1:6" x14ac:dyDescent="0.25">
      <c r="A73019">
        <v>2430258</v>
      </c>
      <c r="B73019">
        <v>78563323</v>
      </c>
      <c r="C73019" s="3">
        <v>42528</v>
      </c>
      <c r="D73019">
        <v>5860446</v>
      </c>
      <c r="E73019" s="2" t="s">
        <v>87371</v>
      </c>
      <c r="F73019" s="2" t="s">
        <v>87372</v>
      </c>
    </row>
    <row r="73020" spans="1:6" x14ac:dyDescent="0.25">
      <c r="A73020">
        <v>2430258</v>
      </c>
      <c r="B73020">
        <v>81940631</v>
      </c>
      <c r="C73020" s="3">
        <v>42546</v>
      </c>
      <c r="D73020">
        <v>41566484</v>
      </c>
      <c r="E73020" s="2" t="s">
        <v>1136</v>
      </c>
      <c r="F73020" s="2" t="s">
        <v>87373</v>
      </c>
    </row>
    <row r="73021" spans="1:6" x14ac:dyDescent="0.25">
      <c r="A73021">
        <v>2430258</v>
      </c>
      <c r="B73021">
        <v>87190694</v>
      </c>
      <c r="C73021" s="3">
        <v>42570</v>
      </c>
      <c r="D73021">
        <v>2467265</v>
      </c>
      <c r="E73021" s="2" t="s">
        <v>1939</v>
      </c>
      <c r="F73021" s="2" t="s">
        <v>87374</v>
      </c>
    </row>
    <row r="73022" spans="1:6" x14ac:dyDescent="0.25">
      <c r="A73022">
        <v>2430258</v>
      </c>
      <c r="B73022">
        <v>87725046</v>
      </c>
      <c r="C73022" s="3">
        <v>42572</v>
      </c>
      <c r="D73022">
        <v>43449223</v>
      </c>
      <c r="E73022" s="2" t="s">
        <v>479</v>
      </c>
      <c r="F73022" s="2" t="s">
        <v>87375</v>
      </c>
    </row>
    <row r="73023" spans="1:6" x14ac:dyDescent="0.25">
      <c r="A73023">
        <v>2430258</v>
      </c>
      <c r="B73023">
        <v>89751536</v>
      </c>
      <c r="C73023" s="3">
        <v>42580</v>
      </c>
      <c r="D73023">
        <v>44950873</v>
      </c>
      <c r="E73023" s="2" t="s">
        <v>2077</v>
      </c>
      <c r="F73023" s="2" t="s">
        <v>87376</v>
      </c>
    </row>
    <row r="73024" spans="1:6" x14ac:dyDescent="0.25">
      <c r="A73024">
        <v>2430258</v>
      </c>
      <c r="B73024">
        <v>91306039</v>
      </c>
      <c r="C73024" s="3">
        <v>42586</v>
      </c>
      <c r="D73024">
        <v>45458869</v>
      </c>
      <c r="E73024" s="2" t="s">
        <v>388</v>
      </c>
      <c r="F73024" s="2" t="s">
        <v>87377</v>
      </c>
    </row>
    <row r="73025" spans="1:6" x14ac:dyDescent="0.25">
      <c r="A73025">
        <v>2430258</v>
      </c>
      <c r="B73025">
        <v>93454477</v>
      </c>
      <c r="C73025" s="3">
        <v>42594</v>
      </c>
      <c r="D73025">
        <v>43872561</v>
      </c>
      <c r="E73025" s="2" t="s">
        <v>87378</v>
      </c>
      <c r="F73025" s="2" t="s">
        <v>87379</v>
      </c>
    </row>
    <row r="73026" spans="1:6" x14ac:dyDescent="0.25">
      <c r="A73026">
        <v>2430258</v>
      </c>
      <c r="B73026">
        <v>97252481</v>
      </c>
      <c r="C73026" s="3">
        <v>42608</v>
      </c>
      <c r="D73026">
        <v>18902780</v>
      </c>
      <c r="E73026" s="2" t="s">
        <v>23639</v>
      </c>
      <c r="F73026" s="2" t="s">
        <v>87380</v>
      </c>
    </row>
    <row r="73027" spans="1:6" x14ac:dyDescent="0.25">
      <c r="A73027">
        <v>2430258</v>
      </c>
      <c r="B73027">
        <v>103159155</v>
      </c>
      <c r="C73027" s="3">
        <v>42633</v>
      </c>
      <c r="D73027">
        <v>38448634</v>
      </c>
      <c r="E73027" s="2" t="s">
        <v>87381</v>
      </c>
      <c r="F73027" s="2" t="s">
        <v>87382</v>
      </c>
    </row>
    <row r="73028" spans="1:6" x14ac:dyDescent="0.25">
      <c r="A73028">
        <v>2430258</v>
      </c>
      <c r="B73028">
        <v>120088484</v>
      </c>
      <c r="C73028" s="3">
        <v>42711</v>
      </c>
      <c r="D73028">
        <v>375935</v>
      </c>
      <c r="E73028" s="2" t="s">
        <v>890</v>
      </c>
      <c r="F73028" s="2" t="s">
        <v>87383</v>
      </c>
    </row>
    <row r="73029" spans="1:6" x14ac:dyDescent="0.25">
      <c r="A73029">
        <v>10603148</v>
      </c>
      <c r="B73029">
        <v>61916323</v>
      </c>
      <c r="C73029" s="3">
        <v>42409</v>
      </c>
      <c r="D73029">
        <v>16110452</v>
      </c>
      <c r="E73029" s="2" t="s">
        <v>18001</v>
      </c>
      <c r="F73029" s="2" t="s">
        <v>87384</v>
      </c>
    </row>
    <row r="73030" spans="1:6" x14ac:dyDescent="0.25">
      <c r="A73030">
        <v>10603148</v>
      </c>
      <c r="B73030">
        <v>62585828</v>
      </c>
      <c r="C73030" s="3">
        <v>42415</v>
      </c>
      <c r="D73030">
        <v>3481904</v>
      </c>
      <c r="E73030" s="2" t="s">
        <v>2534</v>
      </c>
      <c r="F73030" s="2" t="s">
        <v>87385</v>
      </c>
    </row>
    <row r="73031" spans="1:6" x14ac:dyDescent="0.25">
      <c r="A73031">
        <v>10603148</v>
      </c>
      <c r="B73031">
        <v>115069847</v>
      </c>
      <c r="C73031" s="3">
        <v>42695</v>
      </c>
      <c r="D73031">
        <v>43393724</v>
      </c>
      <c r="E73031" s="2" t="s">
        <v>1331</v>
      </c>
      <c r="F73031" s="2" t="s">
        <v>87386</v>
      </c>
    </row>
    <row r="73032" spans="1:6" x14ac:dyDescent="0.25">
      <c r="A73032">
        <v>10603148</v>
      </c>
      <c r="B73032">
        <v>115431955</v>
      </c>
      <c r="C73032" s="3">
        <v>42698</v>
      </c>
      <c r="D73032">
        <v>32940867</v>
      </c>
      <c r="E73032" s="2" t="s">
        <v>87387</v>
      </c>
      <c r="F73032" s="2" t="s">
        <v>87388</v>
      </c>
    </row>
    <row r="73033" spans="1:6" x14ac:dyDescent="0.25">
      <c r="A73033">
        <v>10603148</v>
      </c>
      <c r="B73033">
        <v>116059107</v>
      </c>
      <c r="C73033" s="3">
        <v>42701</v>
      </c>
      <c r="D73033">
        <v>77073465</v>
      </c>
      <c r="E73033" s="2" t="s">
        <v>56694</v>
      </c>
      <c r="F73033" s="2" t="s">
        <v>87389</v>
      </c>
    </row>
    <row r="73034" spans="1:6" x14ac:dyDescent="0.25">
      <c r="A73034">
        <v>10603148</v>
      </c>
      <c r="B73034">
        <v>117087096</v>
      </c>
      <c r="C73034" s="3">
        <v>42708</v>
      </c>
      <c r="D73034">
        <v>20339292</v>
      </c>
      <c r="E73034" s="2" t="s">
        <v>5410</v>
      </c>
      <c r="F73034" s="2" t="s">
        <v>87390</v>
      </c>
    </row>
    <row r="73035" spans="1:6" x14ac:dyDescent="0.25">
      <c r="A73035">
        <v>10603148</v>
      </c>
      <c r="B73035">
        <v>121147811</v>
      </c>
      <c r="C73035" s="3">
        <v>42718</v>
      </c>
      <c r="D73035">
        <v>13079686</v>
      </c>
      <c r="E73035" s="2" t="s">
        <v>1999</v>
      </c>
      <c r="F73035" s="2" t="s">
        <v>87391</v>
      </c>
    </row>
    <row r="73036" spans="1:6" x14ac:dyDescent="0.25">
      <c r="A73036">
        <v>10603148</v>
      </c>
      <c r="B73036">
        <v>121253163</v>
      </c>
      <c r="C73036" s="3">
        <v>42719</v>
      </c>
      <c r="D73036">
        <v>22415199</v>
      </c>
      <c r="E73036" s="2" t="s">
        <v>87392</v>
      </c>
      <c r="F73036" s="2" t="s">
        <v>87393</v>
      </c>
    </row>
    <row r="73037" spans="1:6" x14ac:dyDescent="0.25">
      <c r="A73037">
        <v>10603148</v>
      </c>
      <c r="B73037">
        <v>124788511</v>
      </c>
      <c r="C73037" s="3">
        <v>42737</v>
      </c>
      <c r="D73037">
        <v>85462778</v>
      </c>
      <c r="E73037" s="2" t="s">
        <v>87394</v>
      </c>
      <c r="F73037" s="2" t="s">
        <v>87395</v>
      </c>
    </row>
    <row r="73038" spans="1:6" x14ac:dyDescent="0.25">
      <c r="A73038">
        <v>10603148</v>
      </c>
      <c r="B73038">
        <v>126306251</v>
      </c>
      <c r="C73038" s="3">
        <v>42745</v>
      </c>
      <c r="D73038">
        <v>3779240</v>
      </c>
      <c r="E73038" s="2" t="s">
        <v>6469</v>
      </c>
      <c r="F73038" s="2" t="s">
        <v>87396</v>
      </c>
    </row>
    <row r="73039" spans="1:6" x14ac:dyDescent="0.25">
      <c r="A73039">
        <v>10603148</v>
      </c>
      <c r="B73039">
        <v>126531038</v>
      </c>
      <c r="C73039" s="3">
        <v>42747</v>
      </c>
      <c r="D73039">
        <v>34427262</v>
      </c>
      <c r="E73039" s="2" t="s">
        <v>250</v>
      </c>
      <c r="F73039" s="2" t="s">
        <v>87397</v>
      </c>
    </row>
    <row r="73040" spans="1:6" x14ac:dyDescent="0.25">
      <c r="A73040">
        <v>10603148</v>
      </c>
      <c r="B73040">
        <v>128164776</v>
      </c>
      <c r="C73040" s="3">
        <v>42757</v>
      </c>
      <c r="D73040">
        <v>112097693</v>
      </c>
      <c r="E73040" s="2" t="s">
        <v>236</v>
      </c>
      <c r="F73040" s="2" t="s">
        <v>87398</v>
      </c>
    </row>
    <row r="73041" spans="1:6" x14ac:dyDescent="0.25">
      <c r="A73041">
        <v>10603148</v>
      </c>
      <c r="B73041">
        <v>128810042</v>
      </c>
      <c r="C73041" s="3">
        <v>42762</v>
      </c>
      <c r="D73041">
        <v>111013106</v>
      </c>
      <c r="E73041" s="2" t="s">
        <v>66</v>
      </c>
      <c r="F73041" s="2" t="s">
        <v>87399</v>
      </c>
    </row>
    <row r="73042" spans="1:6" x14ac:dyDescent="0.25">
      <c r="A73042">
        <v>10603148</v>
      </c>
      <c r="B73042">
        <v>129429104</v>
      </c>
      <c r="C73042" s="3">
        <v>42765</v>
      </c>
      <c r="D73042">
        <v>42068648</v>
      </c>
      <c r="E73042" s="2" t="s">
        <v>154</v>
      </c>
      <c r="F73042" s="2" t="s">
        <v>87400</v>
      </c>
    </row>
    <row r="73043" spans="1:6" x14ac:dyDescent="0.25">
      <c r="A73043">
        <v>10603148</v>
      </c>
      <c r="B73043">
        <v>129818499</v>
      </c>
      <c r="C73043" s="3">
        <v>42768</v>
      </c>
      <c r="D73043">
        <v>25320676</v>
      </c>
      <c r="E73043" s="2" t="s">
        <v>892</v>
      </c>
      <c r="F73043" s="2" t="s">
        <v>87401</v>
      </c>
    </row>
    <row r="73044" spans="1:6" x14ac:dyDescent="0.25">
      <c r="A73044">
        <v>10603148</v>
      </c>
      <c r="B73044">
        <v>130947980</v>
      </c>
      <c r="C73044" s="3">
        <v>42775</v>
      </c>
      <c r="D73044">
        <v>43073477</v>
      </c>
      <c r="E73044" s="2" t="s">
        <v>28186</v>
      </c>
      <c r="F73044" s="2" t="s">
        <v>87402</v>
      </c>
    </row>
    <row r="73045" spans="1:6" x14ac:dyDescent="0.25">
      <c r="A73045">
        <v>10603148</v>
      </c>
      <c r="B73045">
        <v>132918435</v>
      </c>
      <c r="C73045" s="3">
        <v>42785</v>
      </c>
      <c r="D73045">
        <v>187637</v>
      </c>
      <c r="E73045" s="2" t="s">
        <v>3250</v>
      </c>
      <c r="F73045" s="2" t="s">
        <v>87403</v>
      </c>
    </row>
    <row r="73046" spans="1:6" x14ac:dyDescent="0.25">
      <c r="A73046">
        <v>10603148</v>
      </c>
      <c r="B73046">
        <v>135025770</v>
      </c>
      <c r="C73046" s="3">
        <v>42796</v>
      </c>
      <c r="D73046">
        <v>79516428</v>
      </c>
      <c r="E73046" s="2" t="s">
        <v>5423</v>
      </c>
      <c r="F73046" s="2" t="s">
        <v>87404</v>
      </c>
    </row>
    <row r="73047" spans="1:6" x14ac:dyDescent="0.25">
      <c r="A73047">
        <v>10603148</v>
      </c>
      <c r="B73047">
        <v>135857285</v>
      </c>
      <c r="C73047" s="3">
        <v>42800</v>
      </c>
      <c r="D73047">
        <v>26479596</v>
      </c>
      <c r="E73047" s="2" t="s">
        <v>1435</v>
      </c>
      <c r="F73047" s="2" t="s">
        <v>87405</v>
      </c>
    </row>
    <row r="73048" spans="1:6" x14ac:dyDescent="0.25">
      <c r="A73048">
        <v>10603148</v>
      </c>
      <c r="B73048">
        <v>136283157</v>
      </c>
      <c r="C73048" s="3">
        <v>42803</v>
      </c>
      <c r="D73048">
        <v>65091759</v>
      </c>
      <c r="E73048" s="2" t="s">
        <v>5341</v>
      </c>
      <c r="F73048" s="2" t="s">
        <v>87406</v>
      </c>
    </row>
    <row r="73049" spans="1:6" x14ac:dyDescent="0.25">
      <c r="A73049">
        <v>10603148</v>
      </c>
      <c r="B73049">
        <v>137158517</v>
      </c>
      <c r="C73049" s="3">
        <v>42807</v>
      </c>
      <c r="D73049">
        <v>112028427</v>
      </c>
      <c r="E73049" s="2" t="s">
        <v>676</v>
      </c>
      <c r="F73049" s="2" t="s">
        <v>87407</v>
      </c>
    </row>
    <row r="73050" spans="1:6" x14ac:dyDescent="0.25">
      <c r="A73050">
        <v>10603148</v>
      </c>
      <c r="B73050">
        <v>138412493</v>
      </c>
      <c r="C73050" s="3">
        <v>42813</v>
      </c>
      <c r="D73050">
        <v>58985611</v>
      </c>
      <c r="E73050" s="2" t="s">
        <v>1168</v>
      </c>
      <c r="F73050" s="2" t="s">
        <v>87408</v>
      </c>
    </row>
    <row r="73051" spans="1:6" x14ac:dyDescent="0.25">
      <c r="A73051">
        <v>7698019</v>
      </c>
      <c r="B73051">
        <v>47010589</v>
      </c>
      <c r="C73051" s="3">
        <v>42261</v>
      </c>
      <c r="D73051">
        <v>25333884</v>
      </c>
      <c r="E73051" s="2" t="s">
        <v>62528</v>
      </c>
      <c r="F73051" s="2" t="s">
        <v>87409</v>
      </c>
    </row>
    <row r="73052" spans="1:6" x14ac:dyDescent="0.25">
      <c r="A73052">
        <v>7698019</v>
      </c>
      <c r="B73052">
        <v>47204362</v>
      </c>
      <c r="C73052" s="3">
        <v>42263</v>
      </c>
      <c r="D73052">
        <v>5106807</v>
      </c>
      <c r="E73052" s="2" t="s">
        <v>9311</v>
      </c>
      <c r="F73052" s="2" t="s">
        <v>87410</v>
      </c>
    </row>
    <row r="73053" spans="1:6" x14ac:dyDescent="0.25">
      <c r="A73053">
        <v>7698019</v>
      </c>
      <c r="B73053">
        <v>47486225</v>
      </c>
      <c r="C73053" s="3">
        <v>42266</v>
      </c>
      <c r="D73053">
        <v>20891362</v>
      </c>
      <c r="E73053" s="2" t="s">
        <v>388</v>
      </c>
      <c r="F73053" s="2" t="s">
        <v>87411</v>
      </c>
    </row>
    <row r="73054" spans="1:6" x14ac:dyDescent="0.25">
      <c r="A73054">
        <v>7698019</v>
      </c>
      <c r="B73054">
        <v>48565049</v>
      </c>
      <c r="C73054" s="3">
        <v>42274</v>
      </c>
      <c r="D73054">
        <v>452457</v>
      </c>
      <c r="E73054" s="2" t="s">
        <v>9736</v>
      </c>
      <c r="F73054" s="2" t="s">
        <v>87412</v>
      </c>
    </row>
    <row r="73055" spans="1:6" x14ac:dyDescent="0.25">
      <c r="A73055">
        <v>7698019</v>
      </c>
      <c r="B73055">
        <v>48976307</v>
      </c>
      <c r="C73055" s="3">
        <v>42276</v>
      </c>
      <c r="D73055">
        <v>39974786</v>
      </c>
      <c r="E73055" s="2" t="s">
        <v>977</v>
      </c>
      <c r="F73055" s="2" t="s">
        <v>87413</v>
      </c>
    </row>
    <row r="73056" spans="1:6" x14ac:dyDescent="0.25">
      <c r="A73056">
        <v>7698019</v>
      </c>
      <c r="B73056">
        <v>49737106</v>
      </c>
      <c r="C73056" s="3">
        <v>42282</v>
      </c>
      <c r="D73056">
        <v>18420606</v>
      </c>
      <c r="E73056" s="2" t="s">
        <v>930</v>
      </c>
      <c r="F73056" s="2" t="s">
        <v>87414</v>
      </c>
    </row>
    <row r="73057" spans="1:6" x14ac:dyDescent="0.25">
      <c r="A73057">
        <v>7698019</v>
      </c>
      <c r="B73057">
        <v>52411219</v>
      </c>
      <c r="C73057" s="3">
        <v>42306</v>
      </c>
      <c r="D73057">
        <v>43958816</v>
      </c>
      <c r="E73057" s="2" t="s">
        <v>308</v>
      </c>
      <c r="F73057" s="2" t="s">
        <v>87415</v>
      </c>
    </row>
    <row r="73058" spans="1:6" x14ac:dyDescent="0.25">
      <c r="A73058">
        <v>7698019</v>
      </c>
      <c r="B73058">
        <v>52656978</v>
      </c>
      <c r="C73058" s="3">
        <v>42308</v>
      </c>
      <c r="D73058">
        <v>10778622</v>
      </c>
      <c r="E73058" s="2" t="s">
        <v>8115</v>
      </c>
      <c r="F73058" s="2" t="s">
        <v>87416</v>
      </c>
    </row>
    <row r="73059" spans="1:6" x14ac:dyDescent="0.25">
      <c r="A73059">
        <v>7698019</v>
      </c>
      <c r="B73059">
        <v>52886836</v>
      </c>
      <c r="C73059" s="3">
        <v>42310</v>
      </c>
      <c r="D73059">
        <v>39181976</v>
      </c>
      <c r="E73059" s="2" t="s">
        <v>87417</v>
      </c>
      <c r="F73059" s="2" t="s">
        <v>87418</v>
      </c>
    </row>
    <row r="73060" spans="1:6" x14ac:dyDescent="0.25">
      <c r="A73060">
        <v>7698019</v>
      </c>
      <c r="B73060">
        <v>53018366</v>
      </c>
      <c r="C73060" s="3">
        <v>42311</v>
      </c>
      <c r="D73060">
        <v>47429025</v>
      </c>
      <c r="E73060" s="2" t="s">
        <v>1679</v>
      </c>
      <c r="F73060" s="2" t="s">
        <v>87419</v>
      </c>
    </row>
    <row r="73061" spans="1:6" x14ac:dyDescent="0.25">
      <c r="A73061">
        <v>7698019</v>
      </c>
      <c r="B73061">
        <v>53437937</v>
      </c>
      <c r="C73061" s="3">
        <v>42316</v>
      </c>
      <c r="D73061">
        <v>33983182</v>
      </c>
      <c r="E73061" s="2" t="s">
        <v>87420</v>
      </c>
      <c r="F73061" s="2" t="s">
        <v>87421</v>
      </c>
    </row>
    <row r="73062" spans="1:6" x14ac:dyDescent="0.25">
      <c r="A73062">
        <v>7698019</v>
      </c>
      <c r="B73062">
        <v>53783173</v>
      </c>
      <c r="C73062" s="3">
        <v>42320</v>
      </c>
      <c r="D73062">
        <v>13280366</v>
      </c>
      <c r="E73062" s="2" t="s">
        <v>5788</v>
      </c>
      <c r="F73062" s="2" t="s">
        <v>87422</v>
      </c>
    </row>
    <row r="73063" spans="1:6" x14ac:dyDescent="0.25">
      <c r="A73063">
        <v>7698019</v>
      </c>
      <c r="B73063">
        <v>55018271</v>
      </c>
      <c r="C73063" s="3">
        <v>42335</v>
      </c>
      <c r="D73063">
        <v>2270190</v>
      </c>
      <c r="E73063" s="2" t="s">
        <v>1482</v>
      </c>
      <c r="F73063" s="2" t="s">
        <v>87423</v>
      </c>
    </row>
    <row r="73064" spans="1:6" x14ac:dyDescent="0.25">
      <c r="A73064">
        <v>7698019</v>
      </c>
      <c r="B73064">
        <v>56128366</v>
      </c>
      <c r="C73064" s="3">
        <v>42347</v>
      </c>
      <c r="D73064">
        <v>48156123</v>
      </c>
      <c r="E73064" s="2" t="s">
        <v>87424</v>
      </c>
      <c r="F73064" s="2" t="s">
        <v>87425</v>
      </c>
    </row>
    <row r="73065" spans="1:6" x14ac:dyDescent="0.25">
      <c r="A73065">
        <v>7698019</v>
      </c>
      <c r="B73065">
        <v>56641931</v>
      </c>
      <c r="C73065" s="3">
        <v>42353</v>
      </c>
      <c r="D73065">
        <v>12755080</v>
      </c>
      <c r="E73065" s="2" t="s">
        <v>1260</v>
      </c>
      <c r="F73065" s="2" t="s">
        <v>87426</v>
      </c>
    </row>
    <row r="73066" spans="1:6" x14ac:dyDescent="0.25">
      <c r="A73066">
        <v>7698019</v>
      </c>
      <c r="B73066">
        <v>56696922</v>
      </c>
      <c r="C73066" s="3">
        <v>42354</v>
      </c>
      <c r="D73066">
        <v>20941004</v>
      </c>
      <c r="E73066" s="2" t="s">
        <v>1482</v>
      </c>
      <c r="F73066" s="2" t="s">
        <v>87427</v>
      </c>
    </row>
    <row r="73067" spans="1:6" x14ac:dyDescent="0.25">
      <c r="A73067">
        <v>7698019</v>
      </c>
      <c r="B73067">
        <v>56817880</v>
      </c>
      <c r="C73067" s="3">
        <v>42356</v>
      </c>
      <c r="D73067">
        <v>961678</v>
      </c>
      <c r="E73067" s="2" t="s">
        <v>64063</v>
      </c>
      <c r="F73067" s="2" t="s">
        <v>87428</v>
      </c>
    </row>
    <row r="73068" spans="1:6" x14ac:dyDescent="0.25">
      <c r="A73068">
        <v>7698019</v>
      </c>
      <c r="B73068">
        <v>57413964</v>
      </c>
      <c r="C73068" s="3">
        <v>42363</v>
      </c>
      <c r="D73068">
        <v>51458940</v>
      </c>
      <c r="E73068" s="2" t="s">
        <v>312</v>
      </c>
      <c r="F73068" s="2" t="s">
        <v>87429</v>
      </c>
    </row>
    <row r="73069" spans="1:6" x14ac:dyDescent="0.25">
      <c r="A73069">
        <v>7698019</v>
      </c>
      <c r="B73069">
        <v>58193355</v>
      </c>
      <c r="C73069" s="3">
        <v>42370</v>
      </c>
      <c r="D73069">
        <v>50891479</v>
      </c>
      <c r="E73069" s="2" t="s">
        <v>26895</v>
      </c>
      <c r="F73069" s="2" t="s">
        <v>87430</v>
      </c>
    </row>
    <row r="73070" spans="1:6" x14ac:dyDescent="0.25">
      <c r="A73070">
        <v>7698019</v>
      </c>
      <c r="B73070">
        <v>58730220</v>
      </c>
      <c r="C73070" s="3">
        <v>42372</v>
      </c>
      <c r="D73070">
        <v>51696029</v>
      </c>
      <c r="E73070" s="2" t="s">
        <v>506</v>
      </c>
      <c r="F73070" s="2" t="s">
        <v>87431</v>
      </c>
    </row>
    <row r="73071" spans="1:6" x14ac:dyDescent="0.25">
      <c r="A73071">
        <v>7698019</v>
      </c>
      <c r="B73071">
        <v>59010760</v>
      </c>
      <c r="C73071" s="3">
        <v>42374</v>
      </c>
      <c r="D73071">
        <v>42302394</v>
      </c>
      <c r="E73071" s="2" t="s">
        <v>19552</v>
      </c>
      <c r="F73071" s="2" t="s">
        <v>87432</v>
      </c>
    </row>
    <row r="73072" spans="1:6" x14ac:dyDescent="0.25">
      <c r="A73072">
        <v>7698019</v>
      </c>
      <c r="B73072">
        <v>59255025</v>
      </c>
      <c r="C73072" s="3">
        <v>42377</v>
      </c>
      <c r="D73072">
        <v>48969606</v>
      </c>
      <c r="E73072" s="2" t="s">
        <v>26372</v>
      </c>
      <c r="F73072" s="2" t="s">
        <v>87433</v>
      </c>
    </row>
    <row r="73073" spans="1:6" x14ac:dyDescent="0.25">
      <c r="A73073">
        <v>7698019</v>
      </c>
      <c r="B73073">
        <v>59719117</v>
      </c>
      <c r="C73073" s="3">
        <v>42383</v>
      </c>
      <c r="D73073">
        <v>5213929</v>
      </c>
      <c r="E73073" s="2" t="s">
        <v>416</v>
      </c>
      <c r="F73073" s="2" t="s">
        <v>87434</v>
      </c>
    </row>
    <row r="73074" spans="1:6" x14ac:dyDescent="0.25">
      <c r="A73074">
        <v>7698019</v>
      </c>
      <c r="B73074">
        <v>60066010</v>
      </c>
      <c r="C73074" s="3">
        <v>42387</v>
      </c>
      <c r="D73074">
        <v>38704259</v>
      </c>
      <c r="E73074" s="2" t="s">
        <v>87435</v>
      </c>
      <c r="F73074" s="2" t="s">
        <v>87436</v>
      </c>
    </row>
    <row r="73075" spans="1:6" x14ac:dyDescent="0.25">
      <c r="A73075">
        <v>7698019</v>
      </c>
      <c r="B73075">
        <v>60961134</v>
      </c>
      <c r="C73075" s="3">
        <v>42399</v>
      </c>
      <c r="D73075">
        <v>51683297</v>
      </c>
      <c r="E73075" s="2" t="s">
        <v>6142</v>
      </c>
      <c r="F73075" s="2" t="s">
        <v>87437</v>
      </c>
    </row>
    <row r="73076" spans="1:6" x14ac:dyDescent="0.25">
      <c r="A73076">
        <v>7698019</v>
      </c>
      <c r="B73076">
        <v>61253218</v>
      </c>
      <c r="C73076" s="3">
        <v>42401</v>
      </c>
      <c r="D73076">
        <v>1815778</v>
      </c>
      <c r="E73076" s="2" t="s">
        <v>23104</v>
      </c>
      <c r="F73076" s="2" t="s">
        <v>87438</v>
      </c>
    </row>
    <row r="73077" spans="1:6" x14ac:dyDescent="0.25">
      <c r="A73077">
        <v>7698019</v>
      </c>
      <c r="B73077">
        <v>62118281</v>
      </c>
      <c r="C73077" s="3">
        <v>42411</v>
      </c>
      <c r="D73077">
        <v>57310990</v>
      </c>
      <c r="E73077" s="2" t="s">
        <v>430</v>
      </c>
      <c r="F73077" s="2" t="s">
        <v>87439</v>
      </c>
    </row>
    <row r="73078" spans="1:6" x14ac:dyDescent="0.25">
      <c r="A73078">
        <v>7698019</v>
      </c>
      <c r="B73078">
        <v>62542680</v>
      </c>
      <c r="C73078" s="3">
        <v>42415</v>
      </c>
      <c r="D73078">
        <v>10622509</v>
      </c>
      <c r="E73078" s="2" t="s">
        <v>31696</v>
      </c>
      <c r="F73078" s="2" t="s">
        <v>87440</v>
      </c>
    </row>
    <row r="73079" spans="1:6" x14ac:dyDescent="0.25">
      <c r="A73079">
        <v>7698019</v>
      </c>
      <c r="B73079">
        <v>62872813</v>
      </c>
      <c r="C73079" s="3">
        <v>42417</v>
      </c>
      <c r="D73079">
        <v>50007292</v>
      </c>
      <c r="E73079" s="2" t="s">
        <v>918</v>
      </c>
      <c r="F73079" s="2" t="s">
        <v>87441</v>
      </c>
    </row>
    <row r="73080" spans="1:6" x14ac:dyDescent="0.25">
      <c r="A73080">
        <v>7698019</v>
      </c>
      <c r="B73080">
        <v>63477607</v>
      </c>
      <c r="C73080" s="3">
        <v>42423</v>
      </c>
      <c r="D73080">
        <v>22757883</v>
      </c>
      <c r="E73080" s="2" t="s">
        <v>87442</v>
      </c>
      <c r="F73080" s="2" t="s">
        <v>87443</v>
      </c>
    </row>
    <row r="73081" spans="1:6" x14ac:dyDescent="0.25">
      <c r="A73081">
        <v>7698019</v>
      </c>
      <c r="B73081">
        <v>64867764</v>
      </c>
      <c r="C73081" s="3">
        <v>42437</v>
      </c>
      <c r="D73081">
        <v>8810335</v>
      </c>
      <c r="E73081" s="2" t="s">
        <v>8456</v>
      </c>
      <c r="F73081" s="2" t="s">
        <v>87444</v>
      </c>
    </row>
    <row r="73082" spans="1:6" x14ac:dyDescent="0.25">
      <c r="A73082">
        <v>7698019</v>
      </c>
      <c r="B73082">
        <v>64987304</v>
      </c>
      <c r="C73082" s="3">
        <v>42438</v>
      </c>
      <c r="D73082">
        <v>44312826</v>
      </c>
      <c r="E73082" s="2" t="s">
        <v>87445</v>
      </c>
      <c r="F73082" s="2" t="s">
        <v>87446</v>
      </c>
    </row>
    <row r="73083" spans="1:6" x14ac:dyDescent="0.25">
      <c r="A73083">
        <v>7698019</v>
      </c>
      <c r="B73083">
        <v>65122385</v>
      </c>
      <c r="C73083" s="3">
        <v>42439</v>
      </c>
      <c r="D73083">
        <v>44312826</v>
      </c>
      <c r="E73083" s="2" t="s">
        <v>87445</v>
      </c>
      <c r="F73083" s="2" t="s">
        <v>87447</v>
      </c>
    </row>
    <row r="73084" spans="1:6" x14ac:dyDescent="0.25">
      <c r="A73084">
        <v>7698019</v>
      </c>
      <c r="B73084">
        <v>66197372</v>
      </c>
      <c r="C73084" s="3">
        <v>42449</v>
      </c>
      <c r="D73084">
        <v>35283941</v>
      </c>
      <c r="E73084" s="2" t="s">
        <v>1827</v>
      </c>
      <c r="F73084" s="2" t="s">
        <v>87448</v>
      </c>
    </row>
    <row r="73085" spans="1:6" x14ac:dyDescent="0.25">
      <c r="A73085">
        <v>7698019</v>
      </c>
      <c r="B73085">
        <v>66454261</v>
      </c>
      <c r="C73085" s="3">
        <v>42451</v>
      </c>
      <c r="D73085">
        <v>172742</v>
      </c>
      <c r="E73085" s="2" t="s">
        <v>14853</v>
      </c>
      <c r="F73085" s="2" t="s">
        <v>87449</v>
      </c>
    </row>
    <row r="73086" spans="1:6" x14ac:dyDescent="0.25">
      <c r="A73086">
        <v>7698019</v>
      </c>
      <c r="B73086">
        <v>66817637</v>
      </c>
      <c r="C73086" s="3">
        <v>42454</v>
      </c>
      <c r="D73086">
        <v>11314709</v>
      </c>
      <c r="E73086" s="2" t="s">
        <v>72</v>
      </c>
      <c r="F73086" s="2" t="s">
        <v>87450</v>
      </c>
    </row>
    <row r="73087" spans="1:6" x14ac:dyDescent="0.25">
      <c r="A73087">
        <v>7698019</v>
      </c>
      <c r="B73087">
        <v>68411666</v>
      </c>
      <c r="C73087" s="3">
        <v>42464</v>
      </c>
      <c r="D73087">
        <v>50632043</v>
      </c>
      <c r="E73087" s="2" t="s">
        <v>17472</v>
      </c>
      <c r="F73087" s="2" t="s">
        <v>87451</v>
      </c>
    </row>
    <row r="73088" spans="1:6" x14ac:dyDescent="0.25">
      <c r="A73088">
        <v>7698019</v>
      </c>
      <c r="B73088">
        <v>68921652</v>
      </c>
      <c r="C73088" s="3">
        <v>42467</v>
      </c>
      <c r="D73088">
        <v>45486836</v>
      </c>
      <c r="E73088" s="2" t="s">
        <v>11169</v>
      </c>
      <c r="F73088" s="2" t="s">
        <v>87452</v>
      </c>
    </row>
    <row r="73089" spans="1:6" x14ac:dyDescent="0.25">
      <c r="A73089">
        <v>7698019</v>
      </c>
      <c r="B73089">
        <v>71107771</v>
      </c>
      <c r="C73089" s="3">
        <v>42483</v>
      </c>
      <c r="D73089">
        <v>23977656</v>
      </c>
      <c r="E73089" s="2" t="s">
        <v>55092</v>
      </c>
      <c r="F73089" s="2" t="s">
        <v>87453</v>
      </c>
    </row>
    <row r="73090" spans="1:6" x14ac:dyDescent="0.25">
      <c r="A73090">
        <v>7698019</v>
      </c>
      <c r="B73090">
        <v>71186129</v>
      </c>
      <c r="C73090" s="3">
        <v>42484</v>
      </c>
      <c r="D73090">
        <v>30439563</v>
      </c>
      <c r="E73090" s="2" t="s">
        <v>755</v>
      </c>
      <c r="F73090" s="2" t="s">
        <v>87454</v>
      </c>
    </row>
    <row r="73091" spans="1:6" x14ac:dyDescent="0.25">
      <c r="A73091">
        <v>7698019</v>
      </c>
      <c r="B73091">
        <v>71837537</v>
      </c>
      <c r="C73091" s="3">
        <v>42489</v>
      </c>
      <c r="D73091">
        <v>10975606</v>
      </c>
      <c r="E73091" s="2" t="s">
        <v>814</v>
      </c>
      <c r="F73091" s="2" t="s">
        <v>87455</v>
      </c>
    </row>
    <row r="73092" spans="1:6" x14ac:dyDescent="0.25">
      <c r="A73092">
        <v>7698019</v>
      </c>
      <c r="B73092">
        <v>73128471</v>
      </c>
      <c r="C73092" s="3">
        <v>42497</v>
      </c>
      <c r="D73092">
        <v>67559486</v>
      </c>
      <c r="E73092" s="2" t="s">
        <v>2577</v>
      </c>
      <c r="F73092" s="2" t="s">
        <v>87456</v>
      </c>
    </row>
    <row r="73093" spans="1:6" x14ac:dyDescent="0.25">
      <c r="A73093">
        <v>7698019</v>
      </c>
      <c r="B73093">
        <v>73757396</v>
      </c>
      <c r="C73093" s="3">
        <v>42500</v>
      </c>
      <c r="D73093">
        <v>69586604</v>
      </c>
      <c r="E73093" s="2" t="s">
        <v>87457</v>
      </c>
      <c r="F73093" s="2" t="s">
        <v>87458</v>
      </c>
    </row>
    <row r="73094" spans="1:6" x14ac:dyDescent="0.25">
      <c r="A73094">
        <v>7698019</v>
      </c>
      <c r="B73094">
        <v>74071989</v>
      </c>
      <c r="C73094" s="3">
        <v>42503</v>
      </c>
      <c r="D73094">
        <v>25818955</v>
      </c>
      <c r="E73094" s="2" t="s">
        <v>87459</v>
      </c>
      <c r="F73094" s="2" t="s">
        <v>87460</v>
      </c>
    </row>
    <row r="73095" spans="1:6" x14ac:dyDescent="0.25">
      <c r="A73095">
        <v>7698019</v>
      </c>
      <c r="B73095">
        <v>75083540</v>
      </c>
      <c r="C73095" s="3">
        <v>42508</v>
      </c>
      <c r="D73095">
        <v>61244792</v>
      </c>
      <c r="E73095" s="2" t="s">
        <v>11493</v>
      </c>
      <c r="F73095" s="2" t="s">
        <v>87461</v>
      </c>
    </row>
    <row r="73096" spans="1:6" x14ac:dyDescent="0.25">
      <c r="A73096">
        <v>7698019</v>
      </c>
      <c r="B73096">
        <v>75922622</v>
      </c>
      <c r="C73096" s="3">
        <v>42513</v>
      </c>
      <c r="D73096">
        <v>33684386</v>
      </c>
      <c r="E73096" s="2" t="s">
        <v>76477</v>
      </c>
      <c r="F73096" s="2" t="s">
        <v>87462</v>
      </c>
    </row>
    <row r="73097" spans="1:6" x14ac:dyDescent="0.25">
      <c r="A73097">
        <v>7698019</v>
      </c>
      <c r="B73097">
        <v>76481069</v>
      </c>
      <c r="C73097" s="3">
        <v>42517</v>
      </c>
      <c r="D73097">
        <v>42784114</v>
      </c>
      <c r="E73097" s="2" t="s">
        <v>87463</v>
      </c>
      <c r="F73097" s="2" t="s">
        <v>87464</v>
      </c>
    </row>
    <row r="73098" spans="1:6" x14ac:dyDescent="0.25">
      <c r="A73098">
        <v>7698019</v>
      </c>
      <c r="B73098">
        <v>77328730</v>
      </c>
      <c r="C73098" s="3">
        <v>42521</v>
      </c>
      <c r="D73098">
        <v>44134978</v>
      </c>
      <c r="E73098" s="2" t="s">
        <v>1885</v>
      </c>
      <c r="F73098" s="2" t="s">
        <v>87465</v>
      </c>
    </row>
    <row r="73099" spans="1:6" x14ac:dyDescent="0.25">
      <c r="A73099">
        <v>7698019</v>
      </c>
      <c r="B73099">
        <v>79902335</v>
      </c>
      <c r="C73099" s="3">
        <v>42535</v>
      </c>
      <c r="D73099">
        <v>71391928</v>
      </c>
      <c r="E73099" s="2" t="s">
        <v>731</v>
      </c>
      <c r="F73099" s="2" t="s">
        <v>87466</v>
      </c>
    </row>
    <row r="73100" spans="1:6" x14ac:dyDescent="0.25">
      <c r="A73100">
        <v>7698019</v>
      </c>
      <c r="B73100">
        <v>116685679</v>
      </c>
      <c r="C73100" s="3">
        <v>42706</v>
      </c>
      <c r="D73100">
        <v>32687772</v>
      </c>
      <c r="E73100" s="2" t="s">
        <v>755</v>
      </c>
      <c r="F73100" s="2" t="s">
        <v>87467</v>
      </c>
    </row>
    <row r="73101" spans="1:6" x14ac:dyDescent="0.25">
      <c r="A73101">
        <v>7698019</v>
      </c>
      <c r="B73101">
        <v>120469196</v>
      </c>
      <c r="C73101" s="3">
        <v>42714</v>
      </c>
      <c r="D73101">
        <v>105152227</v>
      </c>
      <c r="E73101" s="2" t="s">
        <v>20594</v>
      </c>
      <c r="F73101" s="2" t="s">
        <v>87468</v>
      </c>
    </row>
    <row r="73102" spans="1:6" x14ac:dyDescent="0.25">
      <c r="A73102">
        <v>7698019</v>
      </c>
      <c r="B73102">
        <v>120950159</v>
      </c>
      <c r="C73102" s="3">
        <v>42716</v>
      </c>
      <c r="D73102">
        <v>98570563</v>
      </c>
      <c r="E73102" s="2" t="s">
        <v>2938</v>
      </c>
      <c r="F73102" s="2" t="s">
        <v>87469</v>
      </c>
    </row>
    <row r="73103" spans="1:6" x14ac:dyDescent="0.25">
      <c r="A73103">
        <v>7698019</v>
      </c>
      <c r="B73103">
        <v>121392103</v>
      </c>
      <c r="C73103" s="3">
        <v>42720</v>
      </c>
      <c r="D73103">
        <v>104580011</v>
      </c>
      <c r="E73103" s="2" t="s">
        <v>18915</v>
      </c>
      <c r="F73103" s="2" t="s">
        <v>87470</v>
      </c>
    </row>
    <row r="73104" spans="1:6" x14ac:dyDescent="0.25">
      <c r="A73104">
        <v>7698019</v>
      </c>
      <c r="B73104">
        <v>121752224</v>
      </c>
      <c r="C73104" s="3">
        <v>42722</v>
      </c>
      <c r="D73104">
        <v>91282799</v>
      </c>
      <c r="E73104" s="2" t="s">
        <v>10890</v>
      </c>
      <c r="F73104" s="2" t="s">
        <v>87471</v>
      </c>
    </row>
    <row r="73105" spans="1:6" x14ac:dyDescent="0.25">
      <c r="A73105">
        <v>7698019</v>
      </c>
      <c r="B73105">
        <v>121904433</v>
      </c>
      <c r="C73105" s="3">
        <v>42723</v>
      </c>
      <c r="D73105">
        <v>27372939</v>
      </c>
      <c r="E73105" s="2" t="s">
        <v>930</v>
      </c>
      <c r="F73105" s="2" t="s">
        <v>87472</v>
      </c>
    </row>
    <row r="73106" spans="1:6" x14ac:dyDescent="0.25">
      <c r="A73106">
        <v>7698019</v>
      </c>
      <c r="B73106">
        <v>122936703</v>
      </c>
      <c r="C73106" s="3">
        <v>42730</v>
      </c>
      <c r="D73106">
        <v>80120890</v>
      </c>
      <c r="E73106" s="2" t="s">
        <v>16036</v>
      </c>
      <c r="F73106" s="2" t="s">
        <v>87473</v>
      </c>
    </row>
    <row r="73107" spans="1:6" x14ac:dyDescent="0.25">
      <c r="A73107">
        <v>7698019</v>
      </c>
      <c r="B73107">
        <v>123312345</v>
      </c>
      <c r="C73107" s="3">
        <v>42732</v>
      </c>
      <c r="D73107">
        <v>95959790</v>
      </c>
      <c r="E73107" s="2" t="s">
        <v>2007</v>
      </c>
      <c r="F73107" s="2" t="s">
        <v>87474</v>
      </c>
    </row>
    <row r="73108" spans="1:6" x14ac:dyDescent="0.25">
      <c r="A73108">
        <v>7698019</v>
      </c>
      <c r="B73108">
        <v>123539678</v>
      </c>
      <c r="C73108" s="3">
        <v>42733</v>
      </c>
      <c r="D73108">
        <v>32723746</v>
      </c>
      <c r="E73108" s="2" t="s">
        <v>87475</v>
      </c>
      <c r="F73108" s="2" t="s">
        <v>87476</v>
      </c>
    </row>
    <row r="73109" spans="1:6" x14ac:dyDescent="0.25">
      <c r="A73109">
        <v>7698019</v>
      </c>
      <c r="B73109">
        <v>125055071</v>
      </c>
      <c r="C73109" s="3">
        <v>42738</v>
      </c>
      <c r="D73109">
        <v>45519985</v>
      </c>
      <c r="E73109" s="2" t="s">
        <v>8540</v>
      </c>
      <c r="F73109" s="2" t="s">
        <v>87477</v>
      </c>
    </row>
    <row r="73110" spans="1:6" x14ac:dyDescent="0.25">
      <c r="A73110">
        <v>7698019</v>
      </c>
      <c r="B73110">
        <v>126038500</v>
      </c>
      <c r="C73110" s="3">
        <v>42743</v>
      </c>
      <c r="D73110">
        <v>32289084</v>
      </c>
      <c r="E73110" s="2" t="s">
        <v>7479</v>
      </c>
      <c r="F73110" s="2" t="s">
        <v>87478</v>
      </c>
    </row>
    <row r="73111" spans="1:6" x14ac:dyDescent="0.25">
      <c r="A73111">
        <v>7698019</v>
      </c>
      <c r="B73111">
        <v>126536571</v>
      </c>
      <c r="C73111" s="3">
        <v>42747</v>
      </c>
      <c r="D73111">
        <v>40203771</v>
      </c>
      <c r="E73111" s="2" t="s">
        <v>87479</v>
      </c>
      <c r="F73111" s="2" t="s">
        <v>87480</v>
      </c>
    </row>
    <row r="73112" spans="1:6" x14ac:dyDescent="0.25">
      <c r="A73112">
        <v>7698019</v>
      </c>
      <c r="B73112">
        <v>127250686</v>
      </c>
      <c r="C73112" s="3">
        <v>42751</v>
      </c>
      <c r="D73112">
        <v>259985</v>
      </c>
      <c r="E73112" s="2" t="s">
        <v>87481</v>
      </c>
      <c r="F73112" s="2" t="s">
        <v>87482</v>
      </c>
    </row>
    <row r="73113" spans="1:6" x14ac:dyDescent="0.25">
      <c r="A73113">
        <v>7698019</v>
      </c>
      <c r="B73113">
        <v>127723052</v>
      </c>
      <c r="C73113" s="3">
        <v>42755</v>
      </c>
      <c r="D73113">
        <v>60856219</v>
      </c>
      <c r="E73113" s="2" t="s">
        <v>22270</v>
      </c>
      <c r="F73113" s="2" t="s">
        <v>87483</v>
      </c>
    </row>
    <row r="73114" spans="1:6" x14ac:dyDescent="0.25">
      <c r="A73114">
        <v>7698019</v>
      </c>
      <c r="B73114">
        <v>127880716</v>
      </c>
      <c r="C73114" s="3">
        <v>42756</v>
      </c>
      <c r="D73114">
        <v>81523787</v>
      </c>
      <c r="E73114" s="2" t="s">
        <v>2524</v>
      </c>
      <c r="F73114" s="2" t="s">
        <v>87484</v>
      </c>
    </row>
    <row r="73115" spans="1:6" x14ac:dyDescent="0.25">
      <c r="A73115">
        <v>7698019</v>
      </c>
      <c r="B73115">
        <v>128167339</v>
      </c>
      <c r="C73115" s="3">
        <v>42757</v>
      </c>
      <c r="D73115">
        <v>15088623</v>
      </c>
      <c r="E73115" s="2" t="s">
        <v>490</v>
      </c>
      <c r="F73115" s="2" t="s">
        <v>87485</v>
      </c>
    </row>
    <row r="73116" spans="1:6" x14ac:dyDescent="0.25">
      <c r="A73116">
        <v>7698019</v>
      </c>
      <c r="B73116">
        <v>128947266</v>
      </c>
      <c r="C73116" s="3">
        <v>42763</v>
      </c>
      <c r="D73116">
        <v>8699523</v>
      </c>
      <c r="E73116" s="2" t="s">
        <v>2077</v>
      </c>
      <c r="F73116" s="2" t="s">
        <v>87486</v>
      </c>
    </row>
    <row r="73117" spans="1:6" x14ac:dyDescent="0.25">
      <c r="A73117">
        <v>7698019</v>
      </c>
      <c r="B73117">
        <v>129432181</v>
      </c>
      <c r="C73117" s="3">
        <v>42765</v>
      </c>
      <c r="D73117">
        <v>77121868</v>
      </c>
      <c r="E73117" s="2" t="s">
        <v>20384</v>
      </c>
      <c r="F73117" s="2" t="s">
        <v>87487</v>
      </c>
    </row>
    <row r="73118" spans="1:6" x14ac:dyDescent="0.25">
      <c r="A73118">
        <v>7698019</v>
      </c>
      <c r="B73118">
        <v>131529420</v>
      </c>
      <c r="C73118" s="3">
        <v>42778</v>
      </c>
      <c r="D73118">
        <v>50482473</v>
      </c>
      <c r="E73118" s="2" t="s">
        <v>87488</v>
      </c>
      <c r="F73118" s="2" t="s">
        <v>87489</v>
      </c>
    </row>
    <row r="73119" spans="1:6" x14ac:dyDescent="0.25">
      <c r="A73119">
        <v>7698019</v>
      </c>
      <c r="B73119">
        <v>132228751</v>
      </c>
      <c r="C73119" s="3">
        <v>42782</v>
      </c>
      <c r="D73119">
        <v>39503192</v>
      </c>
      <c r="E73119" s="2" t="s">
        <v>2406</v>
      </c>
      <c r="F73119" s="2" t="s">
        <v>87490</v>
      </c>
    </row>
    <row r="73120" spans="1:6" x14ac:dyDescent="0.25">
      <c r="A73120">
        <v>7698019</v>
      </c>
      <c r="B73120">
        <v>133604331</v>
      </c>
      <c r="C73120" s="3">
        <v>42789</v>
      </c>
      <c r="D73120">
        <v>19511052</v>
      </c>
      <c r="E73120" s="2" t="s">
        <v>104</v>
      </c>
      <c r="F73120" s="2" t="s">
        <v>87491</v>
      </c>
    </row>
    <row r="73121" spans="1:6" x14ac:dyDescent="0.25">
      <c r="A73121">
        <v>7698019</v>
      </c>
      <c r="B73121">
        <v>133962897</v>
      </c>
      <c r="C73121" s="3">
        <v>42791</v>
      </c>
      <c r="D73121">
        <v>115538983</v>
      </c>
      <c r="E73121" s="2" t="s">
        <v>1835</v>
      </c>
      <c r="F73121" s="2" t="s">
        <v>87492</v>
      </c>
    </row>
    <row r="73122" spans="1:6" x14ac:dyDescent="0.25">
      <c r="A73122">
        <v>7698019</v>
      </c>
      <c r="B73122">
        <v>134336452</v>
      </c>
      <c r="C73122" s="3">
        <v>42792</v>
      </c>
      <c r="D73122">
        <v>100158751</v>
      </c>
      <c r="E73122" s="2" t="s">
        <v>3536</v>
      </c>
      <c r="F73122" s="2" t="s">
        <v>87493</v>
      </c>
    </row>
    <row r="73123" spans="1:6" x14ac:dyDescent="0.25">
      <c r="A73123">
        <v>7698019</v>
      </c>
      <c r="B73123">
        <v>135860947</v>
      </c>
      <c r="C73123" s="3">
        <v>42800</v>
      </c>
      <c r="D73123">
        <v>111357786</v>
      </c>
      <c r="E73123" s="2" t="s">
        <v>778</v>
      </c>
      <c r="F73123" s="2" t="s">
        <v>87494</v>
      </c>
    </row>
    <row r="73124" spans="1:6" x14ac:dyDescent="0.25">
      <c r="A73124">
        <v>7698019</v>
      </c>
      <c r="B73124">
        <v>136279359</v>
      </c>
      <c r="C73124" s="3">
        <v>42803</v>
      </c>
      <c r="D73124">
        <v>32687772</v>
      </c>
      <c r="E73124" s="2" t="s">
        <v>755</v>
      </c>
      <c r="F73124" s="2" t="s">
        <v>87495</v>
      </c>
    </row>
    <row r="73125" spans="1:6" x14ac:dyDescent="0.25">
      <c r="A73125">
        <v>7698019</v>
      </c>
      <c r="B73125">
        <v>136421544</v>
      </c>
      <c r="C73125" s="3">
        <v>42804</v>
      </c>
      <c r="D73125">
        <v>5928199</v>
      </c>
      <c r="E73125" s="2" t="s">
        <v>430</v>
      </c>
      <c r="F73125" s="2" t="s">
        <v>87496</v>
      </c>
    </row>
    <row r="73126" spans="1:6" x14ac:dyDescent="0.25">
      <c r="A73126">
        <v>7698019</v>
      </c>
      <c r="B73126">
        <v>137151503</v>
      </c>
      <c r="C73126" s="3">
        <v>42807</v>
      </c>
      <c r="D73126">
        <v>25137771</v>
      </c>
      <c r="E73126" s="2" t="s">
        <v>4170</v>
      </c>
      <c r="F73126" s="2" t="s">
        <v>87497</v>
      </c>
    </row>
    <row r="73127" spans="1:6" x14ac:dyDescent="0.25">
      <c r="A73127">
        <v>7698019</v>
      </c>
      <c r="B73127">
        <v>137826754</v>
      </c>
      <c r="C73127" s="3">
        <v>42811</v>
      </c>
      <c r="D73127">
        <v>23379665</v>
      </c>
      <c r="E73127" s="2" t="s">
        <v>82969</v>
      </c>
      <c r="F73127" s="2" t="s">
        <v>87498</v>
      </c>
    </row>
    <row r="73128" spans="1:6" x14ac:dyDescent="0.25">
      <c r="A73128">
        <v>7698019</v>
      </c>
      <c r="B73128">
        <v>138671812</v>
      </c>
      <c r="C73128" s="3">
        <v>42814</v>
      </c>
      <c r="D73128">
        <v>10729393</v>
      </c>
      <c r="E73128" s="2" t="s">
        <v>66</v>
      </c>
      <c r="F73128" s="2" t="s">
        <v>87499</v>
      </c>
    </row>
    <row r="73129" spans="1:6" x14ac:dyDescent="0.25">
      <c r="A73129">
        <v>7698019</v>
      </c>
      <c r="B73129">
        <v>138982514</v>
      </c>
      <c r="C73129" s="3">
        <v>42816</v>
      </c>
      <c r="D73129">
        <v>118827072</v>
      </c>
      <c r="E73129" s="2" t="s">
        <v>4744</v>
      </c>
      <c r="F73129" s="2" t="s">
        <v>87500</v>
      </c>
    </row>
    <row r="73130" spans="1:6" x14ac:dyDescent="0.25">
      <c r="A73130">
        <v>7698019</v>
      </c>
      <c r="B73130">
        <v>140087552</v>
      </c>
      <c r="C73130" s="3">
        <v>42821</v>
      </c>
      <c r="D73130">
        <v>4248083</v>
      </c>
      <c r="E73130" s="2" t="s">
        <v>302</v>
      </c>
      <c r="F73130" s="2" t="s">
        <v>87501</v>
      </c>
    </row>
    <row r="73131" spans="1:6" x14ac:dyDescent="0.25">
      <c r="A73131">
        <v>7698019</v>
      </c>
      <c r="B73131">
        <v>140253318</v>
      </c>
      <c r="C73131" s="3">
        <v>42822</v>
      </c>
      <c r="D73131">
        <v>1775787</v>
      </c>
      <c r="E73131" s="2" t="s">
        <v>1046</v>
      </c>
      <c r="F73131" s="2" t="s">
        <v>87502</v>
      </c>
    </row>
    <row r="73132" spans="1:6" x14ac:dyDescent="0.25">
      <c r="A73132">
        <v>7698019</v>
      </c>
      <c r="B73132">
        <v>140762225</v>
      </c>
      <c r="C73132" s="3">
        <v>42825</v>
      </c>
      <c r="D73132">
        <v>3969673</v>
      </c>
      <c r="E73132" s="2" t="s">
        <v>110</v>
      </c>
      <c r="F73132" s="2" t="s">
        <v>87503</v>
      </c>
    </row>
    <row r="73133" spans="1:6" x14ac:dyDescent="0.25">
      <c r="A73133">
        <v>16393469</v>
      </c>
      <c r="B73133">
        <v>126541407</v>
      </c>
      <c r="C73133" s="3">
        <v>42747</v>
      </c>
      <c r="D73133">
        <v>7904814</v>
      </c>
      <c r="E73133" s="2" t="s">
        <v>32315</v>
      </c>
      <c r="F73133" s="2" t="s">
        <v>87504</v>
      </c>
    </row>
    <row r="73134" spans="1:6" x14ac:dyDescent="0.25">
      <c r="A73134">
        <v>16393469</v>
      </c>
      <c r="B73134">
        <v>136141919</v>
      </c>
      <c r="C73134" s="3">
        <v>42802</v>
      </c>
      <c r="D73134">
        <v>58605462</v>
      </c>
      <c r="E73134" s="2" t="s">
        <v>87505</v>
      </c>
      <c r="F73134" s="2" t="s">
        <v>87506</v>
      </c>
    </row>
    <row r="73135" spans="1:6" x14ac:dyDescent="0.25">
      <c r="A73135">
        <v>10631203</v>
      </c>
      <c r="B73135">
        <v>88162199</v>
      </c>
      <c r="C73135" s="3">
        <v>42574</v>
      </c>
      <c r="D73135">
        <v>2376382</v>
      </c>
      <c r="E73135" s="2" t="s">
        <v>96</v>
      </c>
      <c r="F73135" s="2" t="s">
        <v>87507</v>
      </c>
    </row>
    <row r="73136" spans="1:6" x14ac:dyDescent="0.25">
      <c r="A73136">
        <v>10631203</v>
      </c>
      <c r="B73136">
        <v>89995416</v>
      </c>
      <c r="C73136" s="3">
        <v>42581</v>
      </c>
      <c r="D73136">
        <v>28012725</v>
      </c>
      <c r="E73136" s="2" t="s">
        <v>1136</v>
      </c>
      <c r="F73136" s="2" t="s">
        <v>87508</v>
      </c>
    </row>
    <row r="73137" spans="1:6" x14ac:dyDescent="0.25">
      <c r="A73137">
        <v>5861960</v>
      </c>
      <c r="B73137">
        <v>31971248</v>
      </c>
      <c r="C73137" s="3">
        <v>42136</v>
      </c>
      <c r="D73137">
        <v>15888323</v>
      </c>
      <c r="E73137" s="2" t="s">
        <v>4328</v>
      </c>
      <c r="F73137" s="2" t="s">
        <v>87509</v>
      </c>
    </row>
    <row r="73138" spans="1:6" x14ac:dyDescent="0.25">
      <c r="A73138">
        <v>5861960</v>
      </c>
      <c r="B73138">
        <v>32181715</v>
      </c>
      <c r="C73138" s="3">
        <v>42139</v>
      </c>
      <c r="D73138">
        <v>10446262</v>
      </c>
      <c r="E73138" s="2" t="s">
        <v>48801</v>
      </c>
      <c r="F73138" s="2" t="s">
        <v>87510</v>
      </c>
    </row>
    <row r="73139" spans="1:6" x14ac:dyDescent="0.25">
      <c r="A73139">
        <v>5861960</v>
      </c>
      <c r="B73139">
        <v>32542980</v>
      </c>
      <c r="C73139" s="3">
        <v>42143</v>
      </c>
      <c r="D73139">
        <v>30897531</v>
      </c>
      <c r="E73139" s="2" t="s">
        <v>6388</v>
      </c>
      <c r="F73139" s="2" t="s">
        <v>87511</v>
      </c>
    </row>
    <row r="73140" spans="1:6" x14ac:dyDescent="0.25">
      <c r="A73140">
        <v>5861960</v>
      </c>
      <c r="B73140">
        <v>32829325</v>
      </c>
      <c r="C73140" s="3">
        <v>42146</v>
      </c>
      <c r="D73140">
        <v>30392076</v>
      </c>
      <c r="E73140" s="2" t="s">
        <v>1820</v>
      </c>
      <c r="F73140" s="2" t="s">
        <v>87512</v>
      </c>
    </row>
    <row r="73141" spans="1:6" x14ac:dyDescent="0.25">
      <c r="A73141">
        <v>5861960</v>
      </c>
      <c r="B73141">
        <v>33114196</v>
      </c>
      <c r="C73141" s="3">
        <v>42149</v>
      </c>
      <c r="D73141">
        <v>31231429</v>
      </c>
      <c r="E73141" s="2" t="s">
        <v>11836</v>
      </c>
      <c r="F73141" s="2" t="s">
        <v>87513</v>
      </c>
    </row>
    <row r="73142" spans="1:6" x14ac:dyDescent="0.25">
      <c r="A73142">
        <v>5861960</v>
      </c>
      <c r="B73142">
        <v>33535525</v>
      </c>
      <c r="C73142" s="3">
        <v>42153</v>
      </c>
      <c r="D73142">
        <v>25647028</v>
      </c>
      <c r="E73142" s="2" t="s">
        <v>778</v>
      </c>
      <c r="F73142" s="2" t="s">
        <v>87514</v>
      </c>
    </row>
    <row r="73143" spans="1:6" x14ac:dyDescent="0.25">
      <c r="A73143">
        <v>5861960</v>
      </c>
      <c r="B73143">
        <v>34217018</v>
      </c>
      <c r="C73143" s="3">
        <v>42161</v>
      </c>
      <c r="D73143">
        <v>32468110</v>
      </c>
      <c r="E73143" s="2" t="s">
        <v>110</v>
      </c>
      <c r="F73143" s="2" t="s">
        <v>87515</v>
      </c>
    </row>
    <row r="73144" spans="1:6" x14ac:dyDescent="0.25">
      <c r="A73144">
        <v>5861960</v>
      </c>
      <c r="B73144">
        <v>34781566</v>
      </c>
      <c r="C73144" s="3">
        <v>42167</v>
      </c>
      <c r="D73144">
        <v>31531529</v>
      </c>
      <c r="E73144" s="2" t="s">
        <v>2688</v>
      </c>
      <c r="F73144" s="2" t="s">
        <v>87516</v>
      </c>
    </row>
    <row r="73145" spans="1:6" x14ac:dyDescent="0.25">
      <c r="A73145">
        <v>5861960</v>
      </c>
      <c r="B73145">
        <v>35092822</v>
      </c>
      <c r="C73145" s="3">
        <v>42170</v>
      </c>
      <c r="D73145">
        <v>7664</v>
      </c>
      <c r="E73145" s="2" t="s">
        <v>87517</v>
      </c>
      <c r="F73145" s="2" t="s">
        <v>87518</v>
      </c>
    </row>
    <row r="73146" spans="1:6" x14ac:dyDescent="0.25">
      <c r="A73146">
        <v>5861960</v>
      </c>
      <c r="B73146">
        <v>35408624</v>
      </c>
      <c r="C73146" s="3">
        <v>42173</v>
      </c>
      <c r="D73146">
        <v>2014760</v>
      </c>
      <c r="E73146" s="2" t="s">
        <v>80</v>
      </c>
      <c r="F73146" s="2" t="s">
        <v>87519</v>
      </c>
    </row>
    <row r="73147" spans="1:6" x14ac:dyDescent="0.25">
      <c r="A73147">
        <v>5861960</v>
      </c>
      <c r="B73147">
        <v>36203679</v>
      </c>
      <c r="C73147" s="3">
        <v>42181</v>
      </c>
      <c r="D73147">
        <v>5377734</v>
      </c>
      <c r="E73147" s="2" t="s">
        <v>814</v>
      </c>
      <c r="F73147" s="2" t="s">
        <v>87520</v>
      </c>
    </row>
    <row r="73148" spans="1:6" x14ac:dyDescent="0.25">
      <c r="A73148">
        <v>5861960</v>
      </c>
      <c r="B73148">
        <v>37666989</v>
      </c>
      <c r="C73148" s="3">
        <v>42194</v>
      </c>
      <c r="D73148">
        <v>7821383</v>
      </c>
      <c r="E73148" s="2" t="s">
        <v>1263</v>
      </c>
      <c r="F73148" s="2" t="s">
        <v>87521</v>
      </c>
    </row>
    <row r="73149" spans="1:6" x14ac:dyDescent="0.25">
      <c r="A73149">
        <v>5861960</v>
      </c>
      <c r="B73149">
        <v>38111889</v>
      </c>
      <c r="C73149" s="3">
        <v>42198</v>
      </c>
      <c r="D73149">
        <v>8240268</v>
      </c>
      <c r="E73149" s="2" t="s">
        <v>8952</v>
      </c>
      <c r="F73149" s="2" t="s">
        <v>87522</v>
      </c>
    </row>
    <row r="73150" spans="1:6" x14ac:dyDescent="0.25">
      <c r="A73150">
        <v>5861960</v>
      </c>
      <c r="B73150">
        <v>38708787</v>
      </c>
      <c r="C73150" s="3">
        <v>42203</v>
      </c>
      <c r="D73150">
        <v>31741320</v>
      </c>
      <c r="E73150" s="2" t="s">
        <v>1055</v>
      </c>
      <c r="F73150" s="2" t="s">
        <v>87523</v>
      </c>
    </row>
    <row r="73151" spans="1:6" x14ac:dyDescent="0.25">
      <c r="A73151">
        <v>5861960</v>
      </c>
      <c r="B73151">
        <v>40729944</v>
      </c>
      <c r="C73151" s="3">
        <v>42218</v>
      </c>
      <c r="D73151">
        <v>32622544</v>
      </c>
      <c r="E73151" s="2" t="s">
        <v>838</v>
      </c>
      <c r="F73151" s="2" t="s">
        <v>87524</v>
      </c>
    </row>
    <row r="73152" spans="1:6" x14ac:dyDescent="0.25">
      <c r="A73152">
        <v>5861960</v>
      </c>
      <c r="B73152">
        <v>41332174</v>
      </c>
      <c r="C73152" s="3">
        <v>42223</v>
      </c>
      <c r="D73152">
        <v>26319152</v>
      </c>
      <c r="E73152" s="2" t="s">
        <v>3897</v>
      </c>
      <c r="F73152" s="2" t="s">
        <v>87525</v>
      </c>
    </row>
    <row r="73153" spans="1:6" x14ac:dyDescent="0.25">
      <c r="A73153">
        <v>5861960</v>
      </c>
      <c r="B73153">
        <v>41929094</v>
      </c>
      <c r="C73153" s="3">
        <v>42226</v>
      </c>
      <c r="D73153">
        <v>31238147</v>
      </c>
      <c r="E73153" s="2" t="s">
        <v>44535</v>
      </c>
      <c r="F73153" s="2" t="s">
        <v>87526</v>
      </c>
    </row>
    <row r="73154" spans="1:6" x14ac:dyDescent="0.25">
      <c r="A73154">
        <v>5861960</v>
      </c>
      <c r="B73154">
        <v>42392769</v>
      </c>
      <c r="C73154" s="3">
        <v>42229</v>
      </c>
      <c r="D73154">
        <v>34479294</v>
      </c>
      <c r="E73154" s="2" t="s">
        <v>3296</v>
      </c>
      <c r="F73154" s="2" t="s">
        <v>87527</v>
      </c>
    </row>
    <row r="73155" spans="1:6" x14ac:dyDescent="0.25">
      <c r="A73155">
        <v>5861960</v>
      </c>
      <c r="B73155">
        <v>43029263</v>
      </c>
      <c r="C73155" s="3">
        <v>42233</v>
      </c>
      <c r="D73155">
        <v>2958756</v>
      </c>
      <c r="E73155" s="2" t="s">
        <v>619</v>
      </c>
      <c r="F73155" s="2" t="s">
        <v>87528</v>
      </c>
    </row>
    <row r="73156" spans="1:6" x14ac:dyDescent="0.25">
      <c r="A73156">
        <v>5861960</v>
      </c>
      <c r="B73156">
        <v>43667954</v>
      </c>
      <c r="C73156" s="3">
        <v>42237</v>
      </c>
      <c r="D73156">
        <v>38208984</v>
      </c>
      <c r="E73156" s="2" t="s">
        <v>4931</v>
      </c>
      <c r="F73156" s="2" t="s">
        <v>87529</v>
      </c>
    </row>
    <row r="73157" spans="1:6" x14ac:dyDescent="0.25">
      <c r="A73157">
        <v>5861960</v>
      </c>
      <c r="B73157">
        <v>45580762</v>
      </c>
      <c r="C73157" s="3">
        <v>42251</v>
      </c>
      <c r="D73157">
        <v>40056686</v>
      </c>
      <c r="E73157" s="2" t="s">
        <v>850</v>
      </c>
      <c r="F73157" s="2" t="s">
        <v>87530</v>
      </c>
    </row>
    <row r="73158" spans="1:6" x14ac:dyDescent="0.25">
      <c r="A73158">
        <v>5861960</v>
      </c>
      <c r="B73158">
        <v>46867170</v>
      </c>
      <c r="C73158" s="3">
        <v>42261</v>
      </c>
      <c r="D73158">
        <v>22886915</v>
      </c>
      <c r="E73158" s="2" t="s">
        <v>65099</v>
      </c>
      <c r="F73158" s="2" t="s">
        <v>87531</v>
      </c>
    </row>
    <row r="73159" spans="1:6" x14ac:dyDescent="0.25">
      <c r="A73159">
        <v>5861960</v>
      </c>
      <c r="B73159">
        <v>47347798</v>
      </c>
      <c r="C73159" s="3">
        <v>42265</v>
      </c>
      <c r="D73159">
        <v>34354168</v>
      </c>
      <c r="E73159" s="2" t="s">
        <v>188</v>
      </c>
      <c r="F73159" s="2" t="s">
        <v>87532</v>
      </c>
    </row>
    <row r="73160" spans="1:6" x14ac:dyDescent="0.25">
      <c r="A73160">
        <v>5861960</v>
      </c>
      <c r="B73160">
        <v>47954807</v>
      </c>
      <c r="C73160" s="3">
        <v>42269</v>
      </c>
      <c r="D73160">
        <v>25896244</v>
      </c>
      <c r="E73160" s="2" t="s">
        <v>4742</v>
      </c>
      <c r="F73160" s="2" t="s">
        <v>87533</v>
      </c>
    </row>
    <row r="73161" spans="1:6" x14ac:dyDescent="0.25">
      <c r="A73161">
        <v>5861960</v>
      </c>
      <c r="B73161">
        <v>48383161</v>
      </c>
      <c r="C73161" s="3">
        <v>42273</v>
      </c>
      <c r="D73161">
        <v>20546720</v>
      </c>
      <c r="E73161" s="2" t="s">
        <v>463</v>
      </c>
      <c r="F73161" s="2" t="s">
        <v>87534</v>
      </c>
    </row>
    <row r="73162" spans="1:6" x14ac:dyDescent="0.25">
      <c r="A73162">
        <v>5861960</v>
      </c>
      <c r="B73162">
        <v>49420853</v>
      </c>
      <c r="C73162" s="3">
        <v>42281</v>
      </c>
      <c r="D73162">
        <v>5902612</v>
      </c>
      <c r="E73162" s="2" t="s">
        <v>8818</v>
      </c>
      <c r="F73162" s="2" t="s">
        <v>87535</v>
      </c>
    </row>
    <row r="73163" spans="1:6" x14ac:dyDescent="0.25">
      <c r="A73163">
        <v>5861960</v>
      </c>
      <c r="B73163">
        <v>50229432</v>
      </c>
      <c r="C73163" s="3">
        <v>42287</v>
      </c>
      <c r="D73163">
        <v>17012130</v>
      </c>
      <c r="E73163" s="2" t="s">
        <v>506</v>
      </c>
      <c r="F73163" s="2" t="s">
        <v>87536</v>
      </c>
    </row>
    <row r="73164" spans="1:6" x14ac:dyDescent="0.25">
      <c r="A73164">
        <v>5861960</v>
      </c>
      <c r="B73164">
        <v>50834117</v>
      </c>
      <c r="C73164" s="3">
        <v>42292</v>
      </c>
      <c r="D73164">
        <v>36603723</v>
      </c>
      <c r="E73164" s="2" t="s">
        <v>114</v>
      </c>
      <c r="F73164" s="2" t="s">
        <v>87537</v>
      </c>
    </row>
    <row r="73165" spans="1:6" x14ac:dyDescent="0.25">
      <c r="A73165">
        <v>5861960</v>
      </c>
      <c r="B73165">
        <v>51525695</v>
      </c>
      <c r="C73165" s="3">
        <v>42298</v>
      </c>
      <c r="D73165">
        <v>8283587</v>
      </c>
      <c r="E73165" s="2" t="s">
        <v>1631</v>
      </c>
      <c r="F73165" s="2" t="s">
        <v>87538</v>
      </c>
    </row>
    <row r="73166" spans="1:6" x14ac:dyDescent="0.25">
      <c r="A73166">
        <v>5861960</v>
      </c>
      <c r="B73166">
        <v>57423902</v>
      </c>
      <c r="C73166" s="3">
        <v>42364</v>
      </c>
      <c r="D73166">
        <v>13601448</v>
      </c>
      <c r="E73166" s="2" t="s">
        <v>181</v>
      </c>
      <c r="F73166" s="2" t="s">
        <v>87539</v>
      </c>
    </row>
    <row r="73167" spans="1:6" x14ac:dyDescent="0.25">
      <c r="A73167">
        <v>5861960</v>
      </c>
      <c r="B73167">
        <v>58260222</v>
      </c>
      <c r="C73167" s="3">
        <v>42371</v>
      </c>
      <c r="D73167">
        <v>15000860</v>
      </c>
      <c r="E73167" s="2" t="s">
        <v>32955</v>
      </c>
      <c r="F73167" s="2" t="s">
        <v>87540</v>
      </c>
    </row>
    <row r="73168" spans="1:6" x14ac:dyDescent="0.25">
      <c r="A73168">
        <v>5861960</v>
      </c>
      <c r="B73168">
        <v>64505061</v>
      </c>
      <c r="C73168" s="3">
        <v>42434</v>
      </c>
      <c r="D73168">
        <v>3385327</v>
      </c>
      <c r="E73168" s="2" t="s">
        <v>953</v>
      </c>
      <c r="F73168" s="2" t="s">
        <v>87541</v>
      </c>
    </row>
    <row r="73169" spans="1:6" x14ac:dyDescent="0.25">
      <c r="A73169">
        <v>5861960</v>
      </c>
      <c r="B73169">
        <v>69954024</v>
      </c>
      <c r="C73169" s="3">
        <v>42475</v>
      </c>
      <c r="D73169">
        <v>57299220</v>
      </c>
      <c r="E73169" s="2" t="s">
        <v>1593</v>
      </c>
      <c r="F73169" s="2" t="s">
        <v>87542</v>
      </c>
    </row>
    <row r="73170" spans="1:6" x14ac:dyDescent="0.25">
      <c r="A73170">
        <v>5861960</v>
      </c>
      <c r="B73170">
        <v>75080210</v>
      </c>
      <c r="C73170" s="3">
        <v>42508</v>
      </c>
      <c r="D73170">
        <v>5879179</v>
      </c>
      <c r="E73170" s="2" t="s">
        <v>87543</v>
      </c>
      <c r="F73170" s="2" t="s">
        <v>87544</v>
      </c>
    </row>
    <row r="73171" spans="1:6" x14ac:dyDescent="0.25">
      <c r="A73171">
        <v>5861960</v>
      </c>
      <c r="B73171">
        <v>79393263</v>
      </c>
      <c r="C73171" s="3">
        <v>42533</v>
      </c>
      <c r="D73171">
        <v>1906690</v>
      </c>
      <c r="E73171" s="2" t="s">
        <v>20105</v>
      </c>
      <c r="F73171" s="2" t="s">
        <v>87545</v>
      </c>
    </row>
    <row r="73172" spans="1:6" x14ac:dyDescent="0.25">
      <c r="A73172">
        <v>5861960</v>
      </c>
      <c r="B73172">
        <v>92516558</v>
      </c>
      <c r="C73172" s="3">
        <v>42590</v>
      </c>
      <c r="D73172">
        <v>10715716</v>
      </c>
      <c r="E73172" s="2" t="s">
        <v>4677</v>
      </c>
      <c r="F73172" s="2" t="s">
        <v>87546</v>
      </c>
    </row>
    <row r="73173" spans="1:6" x14ac:dyDescent="0.25">
      <c r="A73173">
        <v>5861960</v>
      </c>
      <c r="B73173">
        <v>97155161</v>
      </c>
      <c r="C73173" s="3">
        <v>42608</v>
      </c>
      <c r="D73173">
        <v>54834896</v>
      </c>
      <c r="E73173" s="2" t="s">
        <v>51</v>
      </c>
      <c r="F73173" s="2" t="s">
        <v>87547</v>
      </c>
    </row>
    <row r="73174" spans="1:6" x14ac:dyDescent="0.25">
      <c r="A73174">
        <v>5861960</v>
      </c>
      <c r="B73174">
        <v>102480499</v>
      </c>
      <c r="C73174" s="3">
        <v>42631</v>
      </c>
      <c r="D73174">
        <v>22786402</v>
      </c>
      <c r="E73174" s="2" t="s">
        <v>13478</v>
      </c>
      <c r="F73174" s="2" t="s">
        <v>87548</v>
      </c>
    </row>
    <row r="73175" spans="1:6" x14ac:dyDescent="0.25">
      <c r="A73175">
        <v>5861960</v>
      </c>
      <c r="B73175">
        <v>103659072</v>
      </c>
      <c r="C73175" s="3">
        <v>42636</v>
      </c>
      <c r="D73175">
        <v>1327935</v>
      </c>
      <c r="E73175" s="2" t="s">
        <v>43470</v>
      </c>
      <c r="F73175" s="2" t="s">
        <v>87549</v>
      </c>
    </row>
    <row r="73176" spans="1:6" x14ac:dyDescent="0.25">
      <c r="A73176">
        <v>5861960</v>
      </c>
      <c r="B73176">
        <v>106317869</v>
      </c>
      <c r="C73176" s="3">
        <v>42648</v>
      </c>
      <c r="D73176">
        <v>53461</v>
      </c>
      <c r="E73176" s="2" t="s">
        <v>15611</v>
      </c>
      <c r="F73176" s="2" t="s">
        <v>87550</v>
      </c>
    </row>
    <row r="73177" spans="1:6" x14ac:dyDescent="0.25">
      <c r="A73177">
        <v>5861960</v>
      </c>
      <c r="B73177">
        <v>133453948</v>
      </c>
      <c r="C73177" s="3">
        <v>42788</v>
      </c>
      <c r="D73177">
        <v>8255752</v>
      </c>
      <c r="E73177" s="2" t="s">
        <v>755</v>
      </c>
      <c r="F73177" s="2" t="s">
        <v>87551</v>
      </c>
    </row>
    <row r="73178" spans="1:6" x14ac:dyDescent="0.25">
      <c r="A73178">
        <v>3105383</v>
      </c>
      <c r="B73178">
        <v>13928753</v>
      </c>
      <c r="C73178" s="3">
        <v>41798</v>
      </c>
      <c r="D73178">
        <v>1492337</v>
      </c>
      <c r="E73178" s="2" t="s">
        <v>2422</v>
      </c>
      <c r="F73178" s="2" t="s">
        <v>87552</v>
      </c>
    </row>
    <row r="73179" spans="1:6" x14ac:dyDescent="0.25">
      <c r="A73179">
        <v>3105383</v>
      </c>
      <c r="B73179">
        <v>14212399</v>
      </c>
      <c r="C73179" s="3">
        <v>41804</v>
      </c>
      <c r="D73179">
        <v>642493</v>
      </c>
      <c r="E73179" s="2" t="s">
        <v>380</v>
      </c>
      <c r="F73179" s="2" t="s">
        <v>87553</v>
      </c>
    </row>
    <row r="73180" spans="1:6" x14ac:dyDescent="0.25">
      <c r="A73180">
        <v>3105383</v>
      </c>
      <c r="B73180">
        <v>14378762</v>
      </c>
      <c r="C73180" s="3">
        <v>41807</v>
      </c>
      <c r="D73180">
        <v>16646071</v>
      </c>
      <c r="E73180" s="2" t="s">
        <v>87554</v>
      </c>
      <c r="F73180" s="2" t="s">
        <v>87555</v>
      </c>
    </row>
    <row r="73181" spans="1:6" x14ac:dyDescent="0.25">
      <c r="A73181">
        <v>3105383</v>
      </c>
      <c r="B73181">
        <v>15067390</v>
      </c>
      <c r="C73181" s="3">
        <v>41821</v>
      </c>
      <c r="D73181">
        <v>16510174</v>
      </c>
      <c r="E73181" s="2" t="s">
        <v>20559</v>
      </c>
      <c r="F73181" s="2" t="s">
        <v>87556</v>
      </c>
    </row>
    <row r="73182" spans="1:6" x14ac:dyDescent="0.25">
      <c r="A73182">
        <v>3105383</v>
      </c>
      <c r="B73182">
        <v>15807147</v>
      </c>
      <c r="C73182" s="3">
        <v>41835</v>
      </c>
      <c r="D73182">
        <v>12079606</v>
      </c>
      <c r="E73182" s="2" t="s">
        <v>1703</v>
      </c>
      <c r="F73182" s="2" t="s">
        <v>9412</v>
      </c>
    </row>
    <row r="73183" spans="1:6" x14ac:dyDescent="0.25">
      <c r="A73183">
        <v>3105383</v>
      </c>
      <c r="B73183">
        <v>16854472</v>
      </c>
      <c r="C73183" s="3">
        <v>41854</v>
      </c>
      <c r="D73183">
        <v>313766</v>
      </c>
      <c r="E73183" s="2" t="s">
        <v>814</v>
      </c>
      <c r="F73183" s="2" t="s">
        <v>87557</v>
      </c>
    </row>
    <row r="73184" spans="1:6" x14ac:dyDescent="0.25">
      <c r="A73184">
        <v>3105383</v>
      </c>
      <c r="B73184">
        <v>17065801</v>
      </c>
      <c r="C73184" s="3">
        <v>41857</v>
      </c>
      <c r="D73184">
        <v>17050718</v>
      </c>
      <c r="E73184" s="2" t="s">
        <v>29259</v>
      </c>
      <c r="F73184" s="2" t="s">
        <v>87558</v>
      </c>
    </row>
    <row r="73185" spans="1:6" x14ac:dyDescent="0.25">
      <c r="A73185">
        <v>3105383</v>
      </c>
      <c r="B73185">
        <v>17233304</v>
      </c>
      <c r="C73185" s="3">
        <v>41860</v>
      </c>
      <c r="D73185">
        <v>18334769</v>
      </c>
      <c r="E73185" s="2" t="s">
        <v>11781</v>
      </c>
      <c r="F73185" s="2" t="s">
        <v>87559</v>
      </c>
    </row>
    <row r="73186" spans="1:6" x14ac:dyDescent="0.25">
      <c r="A73186">
        <v>3105383</v>
      </c>
      <c r="B73186">
        <v>17447509</v>
      </c>
      <c r="C73186" s="3">
        <v>41863</v>
      </c>
      <c r="D73186">
        <v>16345537</v>
      </c>
      <c r="E73186" s="2" t="s">
        <v>526</v>
      </c>
      <c r="F73186" s="2" t="s">
        <v>87560</v>
      </c>
    </row>
    <row r="73187" spans="1:6" x14ac:dyDescent="0.25">
      <c r="A73187">
        <v>3105383</v>
      </c>
      <c r="B73187">
        <v>18622711</v>
      </c>
      <c r="C73187" s="3">
        <v>41880</v>
      </c>
      <c r="D73187">
        <v>18186493</v>
      </c>
      <c r="E73187" s="2" t="s">
        <v>66</v>
      </c>
      <c r="F73187" s="2" t="s">
        <v>87561</v>
      </c>
    </row>
    <row r="73188" spans="1:6" x14ac:dyDescent="0.25">
      <c r="A73188">
        <v>3105383</v>
      </c>
      <c r="B73188">
        <v>19611502</v>
      </c>
      <c r="C73188" s="3">
        <v>41897</v>
      </c>
      <c r="D73188">
        <v>11521671</v>
      </c>
      <c r="E73188" s="2" t="s">
        <v>386</v>
      </c>
      <c r="F73188" s="2" t="s">
        <v>87562</v>
      </c>
    </row>
    <row r="73189" spans="1:6" x14ac:dyDescent="0.25">
      <c r="A73189">
        <v>3105383</v>
      </c>
      <c r="B73189">
        <v>20568933</v>
      </c>
      <c r="C73189" s="3">
        <v>41913</v>
      </c>
      <c r="D73189">
        <v>20891227</v>
      </c>
      <c r="E73189" s="2" t="s">
        <v>1019</v>
      </c>
      <c r="F73189" s="2" t="s">
        <v>87563</v>
      </c>
    </row>
    <row r="73190" spans="1:6" x14ac:dyDescent="0.25">
      <c r="A73190">
        <v>3105383</v>
      </c>
      <c r="B73190">
        <v>20749288</v>
      </c>
      <c r="C73190" s="3">
        <v>41917</v>
      </c>
      <c r="D73190">
        <v>20072740</v>
      </c>
      <c r="E73190" s="2" t="s">
        <v>6067</v>
      </c>
      <c r="F73190" s="2" t="s">
        <v>87564</v>
      </c>
    </row>
    <row r="73191" spans="1:6" x14ac:dyDescent="0.25">
      <c r="A73191">
        <v>3105383</v>
      </c>
      <c r="B73191">
        <v>21221929</v>
      </c>
      <c r="C73191" s="3">
        <v>41925</v>
      </c>
      <c r="D73191">
        <v>19620859</v>
      </c>
      <c r="E73191" s="2" t="s">
        <v>87565</v>
      </c>
      <c r="F73191" s="2" t="s">
        <v>87566</v>
      </c>
    </row>
    <row r="73192" spans="1:6" x14ac:dyDescent="0.25">
      <c r="A73192">
        <v>3105383</v>
      </c>
      <c r="B73192">
        <v>21446888</v>
      </c>
      <c r="C73192" s="3">
        <v>41929</v>
      </c>
      <c r="D73192">
        <v>9523416</v>
      </c>
      <c r="E73192" s="2" t="s">
        <v>797</v>
      </c>
      <c r="F73192" s="2" t="s">
        <v>87567</v>
      </c>
    </row>
    <row r="73193" spans="1:6" x14ac:dyDescent="0.25">
      <c r="A73193">
        <v>3105383</v>
      </c>
      <c r="B73193">
        <v>21524383</v>
      </c>
      <c r="C73193" s="3">
        <v>41931</v>
      </c>
      <c r="D73193">
        <v>21055544</v>
      </c>
      <c r="E73193" s="2" t="s">
        <v>154</v>
      </c>
      <c r="F73193" s="2" t="s">
        <v>87568</v>
      </c>
    </row>
    <row r="73194" spans="1:6" x14ac:dyDescent="0.25">
      <c r="A73194">
        <v>3105383</v>
      </c>
      <c r="B73194">
        <v>26764249</v>
      </c>
      <c r="C73194" s="3">
        <v>42053</v>
      </c>
      <c r="D73194">
        <v>27620187</v>
      </c>
      <c r="E73194" s="2" t="s">
        <v>386</v>
      </c>
      <c r="F73194" s="2" t="s">
        <v>87569</v>
      </c>
    </row>
    <row r="73195" spans="1:6" x14ac:dyDescent="0.25">
      <c r="A73195">
        <v>3105383</v>
      </c>
      <c r="B73195">
        <v>27187043</v>
      </c>
      <c r="C73195" s="3">
        <v>42062</v>
      </c>
      <c r="D73195">
        <v>6183406</v>
      </c>
      <c r="E73195" s="2" t="s">
        <v>104</v>
      </c>
      <c r="F73195" s="2" t="s">
        <v>87570</v>
      </c>
    </row>
    <row r="73196" spans="1:6" x14ac:dyDescent="0.25">
      <c r="A73196">
        <v>3105383</v>
      </c>
      <c r="B73196">
        <v>27706791</v>
      </c>
      <c r="C73196" s="3">
        <v>42072</v>
      </c>
      <c r="D73196">
        <v>12978558</v>
      </c>
      <c r="E73196" s="2" t="s">
        <v>2129</v>
      </c>
      <c r="F73196" s="2" t="s">
        <v>87571</v>
      </c>
    </row>
    <row r="73197" spans="1:6" x14ac:dyDescent="0.25">
      <c r="A73197">
        <v>3105383</v>
      </c>
      <c r="B73197">
        <v>28231274</v>
      </c>
      <c r="C73197" s="3">
        <v>42083</v>
      </c>
      <c r="D73197">
        <v>2823818</v>
      </c>
      <c r="E73197" s="2" t="s">
        <v>3117</v>
      </c>
      <c r="F73197" s="2" t="s">
        <v>87572</v>
      </c>
    </row>
    <row r="73198" spans="1:6" x14ac:dyDescent="0.25">
      <c r="A73198">
        <v>3105383</v>
      </c>
      <c r="B73198">
        <v>29618276</v>
      </c>
      <c r="C73198" s="3">
        <v>42104</v>
      </c>
      <c r="D73198">
        <v>11252392</v>
      </c>
      <c r="E73198" s="2" t="s">
        <v>19012</v>
      </c>
      <c r="F73198" s="2" t="s">
        <v>87573</v>
      </c>
    </row>
    <row r="73199" spans="1:6" x14ac:dyDescent="0.25">
      <c r="A73199">
        <v>3105383</v>
      </c>
      <c r="B73199">
        <v>30039414</v>
      </c>
      <c r="C73199" s="3">
        <v>42110</v>
      </c>
      <c r="D73199">
        <v>22692195</v>
      </c>
      <c r="E73199" s="2" t="s">
        <v>1756</v>
      </c>
      <c r="F73199" s="2" t="s">
        <v>87574</v>
      </c>
    </row>
    <row r="73200" spans="1:6" x14ac:dyDescent="0.25">
      <c r="A73200">
        <v>3105383</v>
      </c>
      <c r="B73200">
        <v>31588814</v>
      </c>
      <c r="C73200" s="3">
        <v>42131</v>
      </c>
      <c r="D73200">
        <v>6693991</v>
      </c>
      <c r="E73200" s="2" t="s">
        <v>1756</v>
      </c>
      <c r="F73200" s="2" t="s">
        <v>87575</v>
      </c>
    </row>
    <row r="73201" spans="1:6" x14ac:dyDescent="0.25">
      <c r="A73201">
        <v>3105383</v>
      </c>
      <c r="B73201">
        <v>33683706</v>
      </c>
      <c r="C73201" s="3">
        <v>42155</v>
      </c>
      <c r="D73201">
        <v>3307961</v>
      </c>
      <c r="E73201" s="2" t="s">
        <v>1136</v>
      </c>
      <c r="F73201" s="2" t="s">
        <v>87576</v>
      </c>
    </row>
    <row r="73202" spans="1:6" x14ac:dyDescent="0.25">
      <c r="A73202">
        <v>3105383</v>
      </c>
      <c r="B73202">
        <v>34890965</v>
      </c>
      <c r="C73202" s="3">
        <v>42168</v>
      </c>
      <c r="D73202">
        <v>283637</v>
      </c>
      <c r="E73202" s="2" t="s">
        <v>64</v>
      </c>
      <c r="F73202" s="2" t="s">
        <v>87577</v>
      </c>
    </row>
    <row r="73203" spans="1:6" x14ac:dyDescent="0.25">
      <c r="A73203">
        <v>3105383</v>
      </c>
      <c r="B73203">
        <v>36114003</v>
      </c>
      <c r="C73203" s="3">
        <v>42180</v>
      </c>
      <c r="D73203">
        <v>34178858</v>
      </c>
      <c r="E73203" s="2" t="s">
        <v>46354</v>
      </c>
      <c r="F73203" s="2" t="s">
        <v>87578</v>
      </c>
    </row>
    <row r="73204" spans="1:6" x14ac:dyDescent="0.25">
      <c r="A73204">
        <v>3105383</v>
      </c>
      <c r="B73204">
        <v>36965798</v>
      </c>
      <c r="C73204" s="3">
        <v>42188</v>
      </c>
      <c r="D73204">
        <v>27282019</v>
      </c>
      <c r="E73204" s="2" t="s">
        <v>254</v>
      </c>
      <c r="F73204" s="2" t="s">
        <v>87579</v>
      </c>
    </row>
    <row r="73205" spans="1:6" x14ac:dyDescent="0.25">
      <c r="A73205">
        <v>3105383</v>
      </c>
      <c r="B73205">
        <v>38438840</v>
      </c>
      <c r="C73205" s="3">
        <v>42200</v>
      </c>
      <c r="D73205">
        <v>8678228</v>
      </c>
      <c r="E73205" s="2" t="s">
        <v>3296</v>
      </c>
      <c r="F73205" s="2" t="s">
        <v>87580</v>
      </c>
    </row>
    <row r="73206" spans="1:6" x14ac:dyDescent="0.25">
      <c r="A73206">
        <v>3105383</v>
      </c>
      <c r="B73206">
        <v>39974417</v>
      </c>
      <c r="C73206" s="3">
        <v>42212</v>
      </c>
      <c r="D73206">
        <v>5066738</v>
      </c>
      <c r="E73206" s="2" t="s">
        <v>672</v>
      </c>
      <c r="F73206" s="2" t="s">
        <v>87581</v>
      </c>
    </row>
    <row r="73207" spans="1:6" x14ac:dyDescent="0.25">
      <c r="A73207">
        <v>3105383</v>
      </c>
      <c r="B73207">
        <v>40519119</v>
      </c>
      <c r="C73207" s="3">
        <v>42216</v>
      </c>
      <c r="D73207">
        <v>30185289</v>
      </c>
      <c r="E73207" s="2" t="s">
        <v>1046</v>
      </c>
      <c r="F73207" s="2" t="s">
        <v>87582</v>
      </c>
    </row>
    <row r="73208" spans="1:6" x14ac:dyDescent="0.25">
      <c r="A73208">
        <v>3105383</v>
      </c>
      <c r="B73208">
        <v>44451639</v>
      </c>
      <c r="C73208" s="3">
        <v>42242</v>
      </c>
      <c r="D73208">
        <v>39089383</v>
      </c>
      <c r="E73208" s="2" t="s">
        <v>4170</v>
      </c>
      <c r="F73208" s="2" t="s">
        <v>87583</v>
      </c>
    </row>
    <row r="73209" spans="1:6" x14ac:dyDescent="0.25">
      <c r="A73209">
        <v>3105383</v>
      </c>
      <c r="B73209">
        <v>45802305</v>
      </c>
      <c r="C73209" s="3">
        <v>42253</v>
      </c>
      <c r="D73209">
        <v>813467</v>
      </c>
      <c r="E73209" s="2" t="s">
        <v>87584</v>
      </c>
      <c r="F73209" s="2" t="s">
        <v>87585</v>
      </c>
    </row>
    <row r="73210" spans="1:6" x14ac:dyDescent="0.25">
      <c r="A73210">
        <v>3105383</v>
      </c>
      <c r="B73210">
        <v>46668511</v>
      </c>
      <c r="C73210" s="3">
        <v>42259</v>
      </c>
      <c r="D73210">
        <v>19686155</v>
      </c>
      <c r="E73210" s="2" t="s">
        <v>87586</v>
      </c>
      <c r="F73210" s="2" t="s">
        <v>87587</v>
      </c>
    </row>
    <row r="73211" spans="1:6" x14ac:dyDescent="0.25">
      <c r="A73211">
        <v>3105383</v>
      </c>
      <c r="B73211">
        <v>47368834</v>
      </c>
      <c r="C73211" s="3">
        <v>42265</v>
      </c>
      <c r="D73211">
        <v>40380057</v>
      </c>
      <c r="E73211" s="2" t="s">
        <v>3081</v>
      </c>
      <c r="F73211" s="2" t="s">
        <v>87588</v>
      </c>
    </row>
    <row r="73212" spans="1:6" x14ac:dyDescent="0.25">
      <c r="A73212">
        <v>3105383</v>
      </c>
      <c r="B73212">
        <v>47806366</v>
      </c>
      <c r="C73212" s="3">
        <v>42268</v>
      </c>
      <c r="D73212">
        <v>250886</v>
      </c>
      <c r="E73212" s="2" t="s">
        <v>388</v>
      </c>
      <c r="F73212" s="2" t="s">
        <v>87589</v>
      </c>
    </row>
    <row r="73213" spans="1:6" x14ac:dyDescent="0.25">
      <c r="A73213">
        <v>3105383</v>
      </c>
      <c r="B73213">
        <v>48839096</v>
      </c>
      <c r="C73213" s="3">
        <v>42275</v>
      </c>
      <c r="D73213">
        <v>44880090</v>
      </c>
      <c r="E73213" s="2" t="s">
        <v>87590</v>
      </c>
      <c r="F73213" s="2" t="s">
        <v>87591</v>
      </c>
    </row>
    <row r="73214" spans="1:6" x14ac:dyDescent="0.25">
      <c r="A73214">
        <v>3105383</v>
      </c>
      <c r="B73214">
        <v>49724202</v>
      </c>
      <c r="C73214" s="3">
        <v>42282</v>
      </c>
      <c r="D73214">
        <v>6724202</v>
      </c>
      <c r="E73214" s="2" t="s">
        <v>1409</v>
      </c>
      <c r="F73214" s="2" t="s">
        <v>87592</v>
      </c>
    </row>
    <row r="73215" spans="1:6" x14ac:dyDescent="0.25">
      <c r="A73215">
        <v>3105383</v>
      </c>
      <c r="B73215">
        <v>51131075</v>
      </c>
      <c r="C73215" s="3">
        <v>42295</v>
      </c>
      <c r="D73215">
        <v>28238505</v>
      </c>
      <c r="E73215" s="2" t="s">
        <v>7081</v>
      </c>
      <c r="F73215" s="2" t="s">
        <v>87593</v>
      </c>
    </row>
    <row r="73216" spans="1:6" x14ac:dyDescent="0.25">
      <c r="A73216">
        <v>3105383</v>
      </c>
      <c r="B73216">
        <v>53493849</v>
      </c>
      <c r="C73216" s="3">
        <v>42317</v>
      </c>
      <c r="D73216">
        <v>42613016</v>
      </c>
      <c r="E73216" s="2" t="s">
        <v>87594</v>
      </c>
      <c r="F73216" s="2" t="s">
        <v>87595</v>
      </c>
    </row>
    <row r="73217" spans="1:6" x14ac:dyDescent="0.25">
      <c r="A73217">
        <v>3105383</v>
      </c>
      <c r="B73217">
        <v>53722191</v>
      </c>
      <c r="C73217" s="3">
        <v>42319</v>
      </c>
      <c r="D73217">
        <v>48152368</v>
      </c>
      <c r="E73217" s="2" t="s">
        <v>526</v>
      </c>
      <c r="F73217" s="2" t="s">
        <v>87596</v>
      </c>
    </row>
    <row r="73218" spans="1:6" x14ac:dyDescent="0.25">
      <c r="A73218">
        <v>3105383</v>
      </c>
      <c r="B73218">
        <v>54374833</v>
      </c>
      <c r="C73218" s="3">
        <v>42327</v>
      </c>
      <c r="D73218">
        <v>6303366</v>
      </c>
      <c r="E73218" s="2" t="s">
        <v>953</v>
      </c>
      <c r="F73218" s="2" t="s">
        <v>87597</v>
      </c>
    </row>
    <row r="73219" spans="1:6" x14ac:dyDescent="0.25">
      <c r="A73219">
        <v>3105383</v>
      </c>
      <c r="B73219">
        <v>55288974</v>
      </c>
      <c r="C73219" s="3">
        <v>42337</v>
      </c>
      <c r="D73219">
        <v>49525958</v>
      </c>
      <c r="E73219" s="2" t="s">
        <v>81204</v>
      </c>
      <c r="F73219" s="2" t="s">
        <v>87598</v>
      </c>
    </row>
    <row r="73220" spans="1:6" x14ac:dyDescent="0.25">
      <c r="A73220">
        <v>3105383</v>
      </c>
      <c r="B73220">
        <v>55845113</v>
      </c>
      <c r="C73220" s="3">
        <v>42344</v>
      </c>
      <c r="D73220">
        <v>11329498</v>
      </c>
      <c r="E73220" s="2" t="s">
        <v>410</v>
      </c>
      <c r="F73220" s="2" t="s">
        <v>87599</v>
      </c>
    </row>
    <row r="73221" spans="1:6" x14ac:dyDescent="0.25">
      <c r="A73221">
        <v>3105383</v>
      </c>
      <c r="B73221">
        <v>56453351</v>
      </c>
      <c r="C73221" s="3">
        <v>42351</v>
      </c>
      <c r="D73221">
        <v>16807726</v>
      </c>
      <c r="E73221" s="2" t="s">
        <v>87600</v>
      </c>
      <c r="F73221" s="2" t="s">
        <v>87601</v>
      </c>
    </row>
    <row r="73222" spans="1:6" x14ac:dyDescent="0.25">
      <c r="A73222">
        <v>3105383</v>
      </c>
      <c r="B73222">
        <v>59640367</v>
      </c>
      <c r="C73222" s="3">
        <v>42382</v>
      </c>
      <c r="D73222">
        <v>16126751</v>
      </c>
      <c r="E73222" s="2" t="s">
        <v>560</v>
      </c>
      <c r="F73222" s="2" t="s">
        <v>87602</v>
      </c>
    </row>
    <row r="73223" spans="1:6" x14ac:dyDescent="0.25">
      <c r="A73223">
        <v>3105383</v>
      </c>
      <c r="B73223">
        <v>59780484</v>
      </c>
      <c r="C73223" s="3">
        <v>42384</v>
      </c>
      <c r="D73223">
        <v>869038</v>
      </c>
      <c r="E73223" s="2" t="s">
        <v>1515</v>
      </c>
      <c r="F73223" s="2" t="s">
        <v>87603</v>
      </c>
    </row>
    <row r="73224" spans="1:6" x14ac:dyDescent="0.25">
      <c r="A73224">
        <v>3105383</v>
      </c>
      <c r="B73224">
        <v>60228384</v>
      </c>
      <c r="C73224" s="3">
        <v>42389</v>
      </c>
      <c r="D73224">
        <v>2256297</v>
      </c>
      <c r="E73224" s="2" t="s">
        <v>4170</v>
      </c>
      <c r="F73224" s="2" t="s">
        <v>87604</v>
      </c>
    </row>
    <row r="73225" spans="1:6" x14ac:dyDescent="0.25">
      <c r="A73225">
        <v>3105383</v>
      </c>
      <c r="B73225">
        <v>61575666</v>
      </c>
      <c r="C73225" s="3">
        <v>42406</v>
      </c>
      <c r="D73225">
        <v>34456950</v>
      </c>
      <c r="E73225" s="2" t="s">
        <v>882</v>
      </c>
      <c r="F73225" s="2" t="s">
        <v>87605</v>
      </c>
    </row>
    <row r="73226" spans="1:6" x14ac:dyDescent="0.25">
      <c r="A73226">
        <v>3105383</v>
      </c>
      <c r="B73226">
        <v>62439497</v>
      </c>
      <c r="C73226" s="3">
        <v>42414</v>
      </c>
      <c r="D73226">
        <v>8570213</v>
      </c>
      <c r="E73226" s="2" t="s">
        <v>953</v>
      </c>
      <c r="F73226" s="2" t="s">
        <v>87606</v>
      </c>
    </row>
    <row r="73227" spans="1:6" x14ac:dyDescent="0.25">
      <c r="A73227">
        <v>3105383</v>
      </c>
      <c r="B73227">
        <v>63960595</v>
      </c>
      <c r="C73227" s="3">
        <v>42428</v>
      </c>
      <c r="D73227">
        <v>23003465</v>
      </c>
      <c r="E73227" s="2" t="s">
        <v>662</v>
      </c>
      <c r="F73227" s="2" t="s">
        <v>87607</v>
      </c>
    </row>
    <row r="73228" spans="1:6" x14ac:dyDescent="0.25">
      <c r="A73228">
        <v>3105383</v>
      </c>
      <c r="B73228">
        <v>64401914</v>
      </c>
      <c r="C73228" s="3">
        <v>42432</v>
      </c>
      <c r="D73228">
        <v>17501590</v>
      </c>
      <c r="E73228" s="2" t="s">
        <v>34962</v>
      </c>
      <c r="F73228" s="2" t="s">
        <v>87608</v>
      </c>
    </row>
    <row r="73229" spans="1:6" x14ac:dyDescent="0.25">
      <c r="A73229">
        <v>3105383</v>
      </c>
      <c r="B73229">
        <v>65405013</v>
      </c>
      <c r="C73229" s="3">
        <v>42442</v>
      </c>
      <c r="D73229">
        <v>52850425</v>
      </c>
      <c r="E73229" s="2" t="s">
        <v>104</v>
      </c>
      <c r="F73229" s="2" t="s">
        <v>87609</v>
      </c>
    </row>
    <row r="73230" spans="1:6" x14ac:dyDescent="0.25">
      <c r="A73230">
        <v>3105383</v>
      </c>
      <c r="B73230">
        <v>65966731</v>
      </c>
      <c r="C73230" s="3">
        <v>42447</v>
      </c>
      <c r="D73230">
        <v>10243035</v>
      </c>
      <c r="E73230" s="2" t="s">
        <v>388</v>
      </c>
      <c r="F73230" s="2" t="s">
        <v>87610</v>
      </c>
    </row>
    <row r="73231" spans="1:6" x14ac:dyDescent="0.25">
      <c r="A73231">
        <v>3105383</v>
      </c>
      <c r="B73231">
        <v>66775288</v>
      </c>
      <c r="C73231" s="3">
        <v>42453</v>
      </c>
      <c r="D73231">
        <v>260536</v>
      </c>
      <c r="E73231" s="2" t="s">
        <v>3378</v>
      </c>
      <c r="F73231" s="2" t="s">
        <v>87611</v>
      </c>
    </row>
    <row r="73232" spans="1:6" x14ac:dyDescent="0.25">
      <c r="A73232">
        <v>3105383</v>
      </c>
      <c r="B73232">
        <v>69108686</v>
      </c>
      <c r="C73232" s="3">
        <v>42469</v>
      </c>
      <c r="D73232">
        <v>46178072</v>
      </c>
      <c r="E73232" s="2" t="s">
        <v>637</v>
      </c>
      <c r="F73232" s="2" t="s">
        <v>87612</v>
      </c>
    </row>
    <row r="73233" spans="1:6" x14ac:dyDescent="0.25">
      <c r="A73233">
        <v>3105383</v>
      </c>
      <c r="B73233">
        <v>69983287</v>
      </c>
      <c r="C73233" s="3">
        <v>42475</v>
      </c>
      <c r="D73233">
        <v>4026919</v>
      </c>
      <c r="E73233" s="2" t="s">
        <v>353</v>
      </c>
      <c r="F73233" s="2" t="s">
        <v>87613</v>
      </c>
    </row>
    <row r="73234" spans="1:6" x14ac:dyDescent="0.25">
      <c r="A73234">
        <v>3105383</v>
      </c>
      <c r="B73234">
        <v>73276098</v>
      </c>
      <c r="C73234" s="3">
        <v>42498</v>
      </c>
      <c r="D73234">
        <v>13276887</v>
      </c>
      <c r="E73234" s="2" t="s">
        <v>87614</v>
      </c>
      <c r="F73234" s="2" t="s">
        <v>87615</v>
      </c>
    </row>
    <row r="73235" spans="1:6" x14ac:dyDescent="0.25">
      <c r="A73235">
        <v>3105383</v>
      </c>
      <c r="B73235">
        <v>75868758</v>
      </c>
      <c r="C73235" s="3">
        <v>42513</v>
      </c>
      <c r="D73235">
        <v>8021420</v>
      </c>
      <c r="E73235" s="2" t="s">
        <v>4170</v>
      </c>
      <c r="F73235" s="2" t="s">
        <v>87616</v>
      </c>
    </row>
    <row r="73236" spans="1:6" x14ac:dyDescent="0.25">
      <c r="A73236">
        <v>3105383</v>
      </c>
      <c r="B73236">
        <v>76324198</v>
      </c>
      <c r="C73236" s="3">
        <v>42516</v>
      </c>
      <c r="D73236">
        <v>43810640</v>
      </c>
      <c r="E73236" s="2" t="s">
        <v>1596</v>
      </c>
      <c r="F73236" s="2" t="s">
        <v>87617</v>
      </c>
    </row>
    <row r="73237" spans="1:6" x14ac:dyDescent="0.25">
      <c r="A73237">
        <v>3105383</v>
      </c>
      <c r="B73237">
        <v>77334418</v>
      </c>
      <c r="C73237" s="3">
        <v>42521</v>
      </c>
      <c r="D73237">
        <v>1839666</v>
      </c>
      <c r="E73237" s="2" t="s">
        <v>55</v>
      </c>
      <c r="F73237" s="2" t="s">
        <v>87618</v>
      </c>
    </row>
    <row r="73238" spans="1:6" x14ac:dyDescent="0.25">
      <c r="A73238">
        <v>3105383</v>
      </c>
      <c r="B73238">
        <v>77701487</v>
      </c>
      <c r="C73238" s="3">
        <v>42524</v>
      </c>
      <c r="D73238">
        <v>732971</v>
      </c>
      <c r="E73238" s="2" t="s">
        <v>18894</v>
      </c>
      <c r="F73238" s="2" t="s">
        <v>87619</v>
      </c>
    </row>
    <row r="73239" spans="1:6" x14ac:dyDescent="0.25">
      <c r="A73239">
        <v>3105383</v>
      </c>
      <c r="B73239">
        <v>78813801</v>
      </c>
      <c r="C73239" s="3">
        <v>42530</v>
      </c>
      <c r="D73239">
        <v>33067495</v>
      </c>
      <c r="E73239" s="2" t="s">
        <v>2637</v>
      </c>
      <c r="F73239" s="2" t="s">
        <v>87620</v>
      </c>
    </row>
    <row r="73240" spans="1:6" x14ac:dyDescent="0.25">
      <c r="A73240">
        <v>3105383</v>
      </c>
      <c r="B73240">
        <v>80688456</v>
      </c>
      <c r="C73240" s="3">
        <v>42540</v>
      </c>
      <c r="D73240">
        <v>22817018</v>
      </c>
      <c r="E73240" s="2" t="s">
        <v>882</v>
      </c>
      <c r="F73240" s="2" t="s">
        <v>87621</v>
      </c>
    </row>
    <row r="73241" spans="1:6" x14ac:dyDescent="0.25">
      <c r="A73241">
        <v>3105383</v>
      </c>
      <c r="B73241">
        <v>81634517</v>
      </c>
      <c r="C73241" s="3">
        <v>42545</v>
      </c>
      <c r="D73241">
        <v>360367</v>
      </c>
      <c r="E73241" s="2" t="s">
        <v>1019</v>
      </c>
      <c r="F73241" s="2" t="s">
        <v>87622</v>
      </c>
    </row>
    <row r="73242" spans="1:6" x14ac:dyDescent="0.25">
      <c r="A73242">
        <v>3105383</v>
      </c>
      <c r="B73242">
        <v>82558711</v>
      </c>
      <c r="C73242" s="3">
        <v>42549</v>
      </c>
      <c r="D73242">
        <v>212950</v>
      </c>
      <c r="E73242" s="2" t="s">
        <v>21613</v>
      </c>
      <c r="F73242" s="2" t="s">
        <v>87623</v>
      </c>
    </row>
    <row r="73243" spans="1:6" x14ac:dyDescent="0.25">
      <c r="A73243">
        <v>3105383</v>
      </c>
      <c r="B73243">
        <v>86250126</v>
      </c>
      <c r="C73243" s="3">
        <v>42566</v>
      </c>
      <c r="D73243">
        <v>2133597</v>
      </c>
      <c r="E73243" s="2" t="s">
        <v>10235</v>
      </c>
      <c r="F73243" s="2" t="s">
        <v>87624</v>
      </c>
    </row>
    <row r="73244" spans="1:6" x14ac:dyDescent="0.25">
      <c r="A73244">
        <v>3105383</v>
      </c>
      <c r="B73244">
        <v>86534124</v>
      </c>
      <c r="C73244" s="3">
        <v>42567</v>
      </c>
      <c r="D73244">
        <v>1694093</v>
      </c>
      <c r="E73244" s="2" t="s">
        <v>5601</v>
      </c>
      <c r="F73244" s="2" t="s">
        <v>87625</v>
      </c>
    </row>
    <row r="73245" spans="1:6" x14ac:dyDescent="0.25">
      <c r="A73245">
        <v>3105383</v>
      </c>
      <c r="B73245">
        <v>87900457</v>
      </c>
      <c r="C73245" s="3">
        <v>42573</v>
      </c>
      <c r="D73245">
        <v>8504692</v>
      </c>
      <c r="E73245" s="2" t="s">
        <v>87626</v>
      </c>
      <c r="F73245" s="2" t="s">
        <v>87627</v>
      </c>
    </row>
    <row r="73246" spans="1:6" x14ac:dyDescent="0.25">
      <c r="A73246">
        <v>3105383</v>
      </c>
      <c r="B73246">
        <v>90389155</v>
      </c>
      <c r="C73246" s="3">
        <v>42583</v>
      </c>
      <c r="D73246">
        <v>14543775</v>
      </c>
      <c r="E73246" s="2" t="s">
        <v>48102</v>
      </c>
      <c r="F73246" s="2" t="s">
        <v>87628</v>
      </c>
    </row>
    <row r="73247" spans="1:6" x14ac:dyDescent="0.25">
      <c r="A73247">
        <v>3105383</v>
      </c>
      <c r="B73247">
        <v>92242374</v>
      </c>
      <c r="C73247" s="3">
        <v>42590</v>
      </c>
      <c r="D73247">
        <v>34871738</v>
      </c>
      <c r="E73247" s="2" t="s">
        <v>688</v>
      </c>
      <c r="F73247" s="2" t="s">
        <v>87629</v>
      </c>
    </row>
    <row r="73248" spans="1:6" x14ac:dyDescent="0.25">
      <c r="A73248">
        <v>3105383</v>
      </c>
      <c r="B73248">
        <v>92896759</v>
      </c>
      <c r="C73248" s="3">
        <v>42592</v>
      </c>
      <c r="D73248">
        <v>36140310</v>
      </c>
      <c r="E73248" s="2" t="s">
        <v>372</v>
      </c>
      <c r="F73248" s="2" t="s">
        <v>87630</v>
      </c>
    </row>
    <row r="73249" spans="1:6" x14ac:dyDescent="0.25">
      <c r="A73249">
        <v>3105383</v>
      </c>
      <c r="B73249">
        <v>93750447</v>
      </c>
      <c r="C73249" s="3">
        <v>42595</v>
      </c>
      <c r="D73249">
        <v>17085585</v>
      </c>
      <c r="E73249" s="2" t="s">
        <v>87631</v>
      </c>
      <c r="F73249" s="2" t="s">
        <v>87632</v>
      </c>
    </row>
    <row r="73250" spans="1:6" x14ac:dyDescent="0.25">
      <c r="A73250">
        <v>3105383</v>
      </c>
      <c r="B73250">
        <v>94214107</v>
      </c>
      <c r="C73250" s="3">
        <v>42597</v>
      </c>
      <c r="D73250">
        <v>64373278</v>
      </c>
      <c r="E73250" s="2" t="s">
        <v>5888</v>
      </c>
      <c r="F73250" s="2" t="s">
        <v>87633</v>
      </c>
    </row>
    <row r="73251" spans="1:6" x14ac:dyDescent="0.25">
      <c r="A73251">
        <v>3105383</v>
      </c>
      <c r="B73251">
        <v>97459133</v>
      </c>
      <c r="C73251" s="3">
        <v>42609</v>
      </c>
      <c r="D73251">
        <v>77594396</v>
      </c>
      <c r="E73251" s="2" t="s">
        <v>55</v>
      </c>
      <c r="F73251" s="2" t="s">
        <v>87634</v>
      </c>
    </row>
    <row r="73252" spans="1:6" x14ac:dyDescent="0.25">
      <c r="A73252">
        <v>3105383</v>
      </c>
      <c r="B73252">
        <v>98928663</v>
      </c>
      <c r="C73252" s="3">
        <v>42615</v>
      </c>
      <c r="D73252">
        <v>9749173</v>
      </c>
      <c r="E73252" s="2" t="s">
        <v>11317</v>
      </c>
      <c r="F73252" s="2" t="s">
        <v>87635</v>
      </c>
    </row>
    <row r="73253" spans="1:6" x14ac:dyDescent="0.25">
      <c r="A73253">
        <v>3105383</v>
      </c>
      <c r="B73253">
        <v>101870167</v>
      </c>
      <c r="C73253" s="3">
        <v>42628</v>
      </c>
      <c r="D73253">
        <v>32437</v>
      </c>
      <c r="E73253" s="2" t="s">
        <v>51</v>
      </c>
      <c r="F73253" s="2" t="s">
        <v>87636</v>
      </c>
    </row>
    <row r="73254" spans="1:6" x14ac:dyDescent="0.25">
      <c r="A73254">
        <v>3105383</v>
      </c>
      <c r="B73254">
        <v>103454410</v>
      </c>
      <c r="C73254" s="3">
        <v>42635</v>
      </c>
      <c r="D73254">
        <v>43391387</v>
      </c>
      <c r="E73254" s="2" t="s">
        <v>2570</v>
      </c>
      <c r="F73254" s="2" t="s">
        <v>87637</v>
      </c>
    </row>
    <row r="73255" spans="1:6" x14ac:dyDescent="0.25">
      <c r="A73255">
        <v>3105383</v>
      </c>
      <c r="B73255">
        <v>105130188</v>
      </c>
      <c r="C73255" s="3">
        <v>42643</v>
      </c>
      <c r="D73255">
        <v>23715058</v>
      </c>
      <c r="E73255" s="2" t="s">
        <v>21091</v>
      </c>
      <c r="F73255" s="2" t="s">
        <v>87638</v>
      </c>
    </row>
    <row r="73256" spans="1:6" x14ac:dyDescent="0.25">
      <c r="A73256">
        <v>3105383</v>
      </c>
      <c r="B73256">
        <v>106962712</v>
      </c>
      <c r="C73256" s="3">
        <v>42651</v>
      </c>
      <c r="D73256">
        <v>15641509</v>
      </c>
      <c r="E73256" s="2" t="s">
        <v>2077</v>
      </c>
      <c r="F73256" s="2" t="s">
        <v>87639</v>
      </c>
    </row>
    <row r="73257" spans="1:6" x14ac:dyDescent="0.25">
      <c r="A73257">
        <v>3105383</v>
      </c>
      <c r="B73257">
        <v>108642369</v>
      </c>
      <c r="C73257" s="3">
        <v>42659</v>
      </c>
      <c r="D73257">
        <v>46095995</v>
      </c>
      <c r="E73257" s="2" t="s">
        <v>526</v>
      </c>
      <c r="F73257" s="2" t="s">
        <v>87640</v>
      </c>
    </row>
    <row r="73258" spans="1:6" x14ac:dyDescent="0.25">
      <c r="A73258">
        <v>3105383</v>
      </c>
      <c r="B73258">
        <v>109444515</v>
      </c>
      <c r="C73258" s="3">
        <v>42664</v>
      </c>
      <c r="D73258">
        <v>54106431</v>
      </c>
      <c r="E73258" s="2" t="s">
        <v>277</v>
      </c>
      <c r="F73258" s="2" t="s">
        <v>87641</v>
      </c>
    </row>
    <row r="73259" spans="1:6" x14ac:dyDescent="0.25">
      <c r="A73259">
        <v>3105383</v>
      </c>
      <c r="B73259">
        <v>109945745</v>
      </c>
      <c r="C73259" s="3">
        <v>42666</v>
      </c>
      <c r="D73259">
        <v>40594170</v>
      </c>
      <c r="E73259" s="2" t="s">
        <v>87642</v>
      </c>
      <c r="F73259" s="2" t="s">
        <v>87643</v>
      </c>
    </row>
    <row r="73260" spans="1:6" x14ac:dyDescent="0.25">
      <c r="A73260">
        <v>3105383</v>
      </c>
      <c r="B73260">
        <v>112188853</v>
      </c>
      <c r="C73260" s="3">
        <v>42678</v>
      </c>
      <c r="D73260">
        <v>9727802</v>
      </c>
      <c r="E73260" s="2" t="s">
        <v>784</v>
      </c>
      <c r="F73260" s="2" t="s">
        <v>87644</v>
      </c>
    </row>
    <row r="73261" spans="1:6" x14ac:dyDescent="0.25">
      <c r="A73261">
        <v>3105383</v>
      </c>
      <c r="B73261">
        <v>113812645</v>
      </c>
      <c r="C73261" s="3">
        <v>42687</v>
      </c>
      <c r="D73261">
        <v>25875380</v>
      </c>
      <c r="E73261" s="2" t="s">
        <v>364</v>
      </c>
      <c r="F73261" s="2" t="s">
        <v>87645</v>
      </c>
    </row>
    <row r="73262" spans="1:6" x14ac:dyDescent="0.25">
      <c r="A73262">
        <v>3105383</v>
      </c>
      <c r="B73262">
        <v>114615357</v>
      </c>
      <c r="C73262" s="3">
        <v>42693</v>
      </c>
      <c r="D73262">
        <v>100646789</v>
      </c>
      <c r="E73262" s="2" t="s">
        <v>4170</v>
      </c>
      <c r="F73262" s="2" t="s">
        <v>87646</v>
      </c>
    </row>
    <row r="73263" spans="1:6" x14ac:dyDescent="0.25">
      <c r="A73263">
        <v>3105383</v>
      </c>
      <c r="B73263">
        <v>114915409</v>
      </c>
      <c r="C73263" s="3">
        <v>42694</v>
      </c>
      <c r="D73263">
        <v>2409525</v>
      </c>
      <c r="E73263" s="2" t="s">
        <v>87647</v>
      </c>
      <c r="F73263" s="2" t="s">
        <v>87648</v>
      </c>
    </row>
    <row r="73264" spans="1:6" x14ac:dyDescent="0.25">
      <c r="A73264">
        <v>3105383</v>
      </c>
      <c r="B73264">
        <v>115427967</v>
      </c>
      <c r="C73264" s="3">
        <v>42698</v>
      </c>
      <c r="D73264">
        <v>67477221</v>
      </c>
      <c r="E73264" s="2" t="s">
        <v>1679</v>
      </c>
      <c r="F73264" s="2" t="s">
        <v>87649</v>
      </c>
    </row>
    <row r="73265" spans="1:6" x14ac:dyDescent="0.25">
      <c r="A73265">
        <v>3105383</v>
      </c>
      <c r="B73265">
        <v>116245604</v>
      </c>
      <c r="C73265" s="3">
        <v>42702</v>
      </c>
      <c r="D73265">
        <v>99960651</v>
      </c>
      <c r="E73265" s="2" t="s">
        <v>5959</v>
      </c>
      <c r="F73265" s="2" t="s">
        <v>87650</v>
      </c>
    </row>
    <row r="73266" spans="1:6" x14ac:dyDescent="0.25">
      <c r="A73266">
        <v>3105383</v>
      </c>
      <c r="B73266">
        <v>117241602</v>
      </c>
      <c r="C73266" s="3">
        <v>42709</v>
      </c>
      <c r="D73266">
        <v>27022762</v>
      </c>
      <c r="E73266" s="2" t="s">
        <v>1880</v>
      </c>
      <c r="F73266" s="2" t="s">
        <v>87651</v>
      </c>
    </row>
    <row r="73267" spans="1:6" x14ac:dyDescent="0.25">
      <c r="A73267">
        <v>3105383</v>
      </c>
      <c r="B73267">
        <v>120474744</v>
      </c>
      <c r="C73267" s="3">
        <v>42714</v>
      </c>
      <c r="D73267">
        <v>14404065</v>
      </c>
      <c r="E73267" s="2" t="s">
        <v>688</v>
      </c>
      <c r="F73267" s="2" t="s">
        <v>87652</v>
      </c>
    </row>
    <row r="73268" spans="1:6" x14ac:dyDescent="0.25">
      <c r="A73268">
        <v>3105383</v>
      </c>
      <c r="B73268">
        <v>121390657</v>
      </c>
      <c r="C73268" s="3">
        <v>42720</v>
      </c>
      <c r="D73268">
        <v>9776237</v>
      </c>
      <c r="E73268" s="2" t="s">
        <v>2688</v>
      </c>
      <c r="F73268" s="2" t="s">
        <v>87653</v>
      </c>
    </row>
    <row r="73269" spans="1:6" x14ac:dyDescent="0.25">
      <c r="A73269">
        <v>3105383</v>
      </c>
      <c r="B73269">
        <v>122163773</v>
      </c>
      <c r="C73269" s="3">
        <v>42725</v>
      </c>
      <c r="D73269">
        <v>93239988</v>
      </c>
      <c r="E73269" s="2" t="s">
        <v>900</v>
      </c>
      <c r="F73269" s="2" t="s">
        <v>87654</v>
      </c>
    </row>
    <row r="73270" spans="1:6" x14ac:dyDescent="0.25">
      <c r="A73270">
        <v>3105383</v>
      </c>
      <c r="B73270">
        <v>126028137</v>
      </c>
      <c r="C73270" s="3">
        <v>42743</v>
      </c>
      <c r="D73270">
        <v>20821645</v>
      </c>
      <c r="E73270" s="2" t="s">
        <v>1451</v>
      </c>
      <c r="F73270" s="2" t="s">
        <v>87655</v>
      </c>
    </row>
    <row r="73271" spans="1:6" x14ac:dyDescent="0.25">
      <c r="A73271">
        <v>3105383</v>
      </c>
      <c r="B73271">
        <v>126403453</v>
      </c>
      <c r="C73271" s="3">
        <v>42746</v>
      </c>
      <c r="D73271">
        <v>103257602</v>
      </c>
      <c r="E73271" s="2" t="s">
        <v>797</v>
      </c>
      <c r="F73271" s="2" t="s">
        <v>87656</v>
      </c>
    </row>
    <row r="73272" spans="1:6" x14ac:dyDescent="0.25">
      <c r="A73272">
        <v>3105383</v>
      </c>
      <c r="B73272">
        <v>127739102</v>
      </c>
      <c r="C73272" s="3">
        <v>42755</v>
      </c>
      <c r="D73272">
        <v>62946343</v>
      </c>
      <c r="E73272" s="2" t="s">
        <v>30581</v>
      </c>
      <c r="F73272" s="2" t="s">
        <v>87657</v>
      </c>
    </row>
    <row r="73273" spans="1:6" x14ac:dyDescent="0.25">
      <c r="A73273">
        <v>3105383</v>
      </c>
      <c r="B73273">
        <v>128555847</v>
      </c>
      <c r="C73273" s="3">
        <v>42760</v>
      </c>
      <c r="D73273">
        <v>1517979</v>
      </c>
      <c r="E73273" s="2" t="s">
        <v>302</v>
      </c>
      <c r="F73273" s="2" t="s">
        <v>87658</v>
      </c>
    </row>
    <row r="73274" spans="1:6" x14ac:dyDescent="0.25">
      <c r="A73274">
        <v>3105383</v>
      </c>
      <c r="B73274">
        <v>128946135</v>
      </c>
      <c r="C73274" s="3">
        <v>42763</v>
      </c>
      <c r="D73274">
        <v>37626073</v>
      </c>
      <c r="E73274" s="2" t="s">
        <v>29872</v>
      </c>
      <c r="F73274" s="2" t="s">
        <v>87659</v>
      </c>
    </row>
    <row r="73275" spans="1:6" x14ac:dyDescent="0.25">
      <c r="A73275">
        <v>3105383</v>
      </c>
      <c r="B73275">
        <v>129705224</v>
      </c>
      <c r="C73275" s="3">
        <v>42767</v>
      </c>
      <c r="D73275">
        <v>23399441</v>
      </c>
      <c r="E73275" s="2" t="s">
        <v>2639</v>
      </c>
      <c r="F73275" s="2" t="s">
        <v>87660</v>
      </c>
    </row>
    <row r="73276" spans="1:6" x14ac:dyDescent="0.25">
      <c r="A73276">
        <v>3105383</v>
      </c>
      <c r="B73276">
        <v>130119318</v>
      </c>
      <c r="C73276" s="3">
        <v>42770</v>
      </c>
      <c r="D73276">
        <v>111474636</v>
      </c>
      <c r="E73276" s="2" t="s">
        <v>1638</v>
      </c>
      <c r="F73276" s="2" t="s">
        <v>87661</v>
      </c>
    </row>
    <row r="73277" spans="1:6" x14ac:dyDescent="0.25">
      <c r="A73277">
        <v>3105383</v>
      </c>
      <c r="B73277">
        <v>131283032</v>
      </c>
      <c r="C73277" s="3">
        <v>42777</v>
      </c>
      <c r="D73277">
        <v>22564919</v>
      </c>
      <c r="E73277" s="2" t="s">
        <v>87662</v>
      </c>
      <c r="F73277" s="2" t="s">
        <v>87663</v>
      </c>
    </row>
    <row r="73278" spans="1:6" x14ac:dyDescent="0.25">
      <c r="A73278">
        <v>3105383</v>
      </c>
      <c r="B73278">
        <v>131765369</v>
      </c>
      <c r="C73278" s="3">
        <v>42779</v>
      </c>
      <c r="D73278">
        <v>3414657</v>
      </c>
      <c r="E73278" s="2" t="s">
        <v>627</v>
      </c>
      <c r="F73278" s="2" t="s">
        <v>87664</v>
      </c>
    </row>
    <row r="73279" spans="1:6" x14ac:dyDescent="0.25">
      <c r="A73279">
        <v>3105383</v>
      </c>
      <c r="B73279">
        <v>133328510</v>
      </c>
      <c r="C73279" s="3">
        <v>42787</v>
      </c>
      <c r="D73279">
        <v>55698309</v>
      </c>
      <c r="E73279" s="2" t="s">
        <v>2169</v>
      </c>
      <c r="F73279" s="2" t="s">
        <v>87665</v>
      </c>
    </row>
    <row r="73280" spans="1:6" x14ac:dyDescent="0.25">
      <c r="A73280">
        <v>3105383</v>
      </c>
      <c r="B73280">
        <v>133779184</v>
      </c>
      <c r="C73280" s="3">
        <v>42790</v>
      </c>
      <c r="D73280">
        <v>11588423</v>
      </c>
      <c r="E73280" s="2" t="s">
        <v>814</v>
      </c>
      <c r="F73280" s="2" t="s">
        <v>87666</v>
      </c>
    </row>
    <row r="73281" spans="1:6" x14ac:dyDescent="0.25">
      <c r="A73281">
        <v>3105383</v>
      </c>
      <c r="B73281">
        <v>135684239</v>
      </c>
      <c r="C73281" s="3">
        <v>42799</v>
      </c>
      <c r="D73281">
        <v>48249190</v>
      </c>
      <c r="E73281" s="2" t="s">
        <v>1024</v>
      </c>
      <c r="F73281" s="2" t="s">
        <v>87667</v>
      </c>
    </row>
    <row r="73282" spans="1:6" x14ac:dyDescent="0.25">
      <c r="A73282">
        <v>3105383</v>
      </c>
      <c r="B73282">
        <v>136420039</v>
      </c>
      <c r="C73282" s="3">
        <v>42804</v>
      </c>
      <c r="D73282">
        <v>1238243</v>
      </c>
      <c r="E73282" s="2" t="s">
        <v>353</v>
      </c>
      <c r="F73282" s="2" t="s">
        <v>87668</v>
      </c>
    </row>
    <row r="73283" spans="1:6" x14ac:dyDescent="0.25">
      <c r="A73283">
        <v>3105383</v>
      </c>
      <c r="B73283">
        <v>137495242</v>
      </c>
      <c r="C73283" s="3">
        <v>42809</v>
      </c>
      <c r="D73283">
        <v>79769219</v>
      </c>
      <c r="E73283" s="2" t="s">
        <v>16051</v>
      </c>
      <c r="F73283" s="2" t="s">
        <v>87669</v>
      </c>
    </row>
    <row r="73284" spans="1:6" x14ac:dyDescent="0.25">
      <c r="A73284">
        <v>3105383</v>
      </c>
      <c r="B73284">
        <v>138427499</v>
      </c>
      <c r="C73284" s="3">
        <v>42813</v>
      </c>
      <c r="D73284">
        <v>776823</v>
      </c>
      <c r="E73284" s="2" t="s">
        <v>2836</v>
      </c>
      <c r="F73284" s="2" t="s">
        <v>87670</v>
      </c>
    </row>
    <row r="73285" spans="1:6" x14ac:dyDescent="0.25">
      <c r="A73285">
        <v>8195090</v>
      </c>
      <c r="B73285">
        <v>61383456</v>
      </c>
      <c r="C73285" s="3">
        <v>42403</v>
      </c>
      <c r="D73285">
        <v>593257</v>
      </c>
      <c r="E73285" s="2" t="s">
        <v>2826</v>
      </c>
      <c r="F73285" s="2" t="s">
        <v>87671</v>
      </c>
    </row>
    <row r="73286" spans="1:6" x14ac:dyDescent="0.25">
      <c r="A73286">
        <v>8195090</v>
      </c>
      <c r="B73286">
        <v>61584075</v>
      </c>
      <c r="C73286" s="3">
        <v>42406</v>
      </c>
      <c r="D73286">
        <v>20956515</v>
      </c>
      <c r="E73286" s="2" t="s">
        <v>87672</v>
      </c>
      <c r="F73286" s="2" t="s">
        <v>87673</v>
      </c>
    </row>
    <row r="73287" spans="1:6" x14ac:dyDescent="0.25">
      <c r="A73287">
        <v>8195090</v>
      </c>
      <c r="B73287">
        <v>61676444</v>
      </c>
      <c r="C73287" s="3">
        <v>42407</v>
      </c>
      <c r="D73287">
        <v>30594887</v>
      </c>
      <c r="E73287" s="2" t="s">
        <v>11349</v>
      </c>
      <c r="F73287" s="2" t="s">
        <v>87674</v>
      </c>
    </row>
    <row r="73288" spans="1:6" x14ac:dyDescent="0.25">
      <c r="A73288">
        <v>8195090</v>
      </c>
      <c r="B73288">
        <v>62314748</v>
      </c>
      <c r="C73288" s="3">
        <v>42413</v>
      </c>
      <c r="D73288">
        <v>44130531</v>
      </c>
      <c r="E73288" s="2" t="s">
        <v>1168</v>
      </c>
      <c r="F73288" s="2" t="s">
        <v>87675</v>
      </c>
    </row>
    <row r="73289" spans="1:6" x14ac:dyDescent="0.25">
      <c r="A73289">
        <v>8195090</v>
      </c>
      <c r="B73289">
        <v>62617219</v>
      </c>
      <c r="C73289" s="3">
        <v>42415</v>
      </c>
      <c r="D73289">
        <v>57632746</v>
      </c>
      <c r="E73289" s="2" t="s">
        <v>3527</v>
      </c>
      <c r="F73289" s="2" t="s">
        <v>87676</v>
      </c>
    </row>
    <row r="73290" spans="1:6" x14ac:dyDescent="0.25">
      <c r="A73290">
        <v>8195090</v>
      </c>
      <c r="B73290">
        <v>63089463</v>
      </c>
      <c r="C73290" s="3">
        <v>42420</v>
      </c>
      <c r="D73290">
        <v>11232441</v>
      </c>
      <c r="E73290" s="2" t="s">
        <v>665</v>
      </c>
      <c r="F73290" s="2" t="s">
        <v>87677</v>
      </c>
    </row>
    <row r="73291" spans="1:6" x14ac:dyDescent="0.25">
      <c r="A73291">
        <v>8195090</v>
      </c>
      <c r="B73291">
        <v>63565403</v>
      </c>
      <c r="C73291" s="3">
        <v>42424</v>
      </c>
      <c r="D73291">
        <v>55815261</v>
      </c>
      <c r="E73291" s="2" t="s">
        <v>347</v>
      </c>
      <c r="F73291" s="2" t="s">
        <v>87678</v>
      </c>
    </row>
    <row r="73292" spans="1:6" x14ac:dyDescent="0.25">
      <c r="A73292">
        <v>8195090</v>
      </c>
      <c r="B73292">
        <v>63827947</v>
      </c>
      <c r="C73292" s="3">
        <v>42427</v>
      </c>
      <c r="D73292">
        <v>7712082</v>
      </c>
      <c r="E73292" s="2" t="s">
        <v>1679</v>
      </c>
      <c r="F73292" s="2" t="s">
        <v>87679</v>
      </c>
    </row>
    <row r="73293" spans="1:6" x14ac:dyDescent="0.25">
      <c r="A73293">
        <v>8195090</v>
      </c>
      <c r="B73293">
        <v>65047448</v>
      </c>
      <c r="C73293" s="3">
        <v>42439</v>
      </c>
      <c r="D73293">
        <v>5709393</v>
      </c>
      <c r="E73293" s="2" t="s">
        <v>1024</v>
      </c>
      <c r="F73293" s="2" t="s">
        <v>87680</v>
      </c>
    </row>
    <row r="73294" spans="1:6" x14ac:dyDescent="0.25">
      <c r="A73294">
        <v>8195090</v>
      </c>
      <c r="B73294">
        <v>65250116</v>
      </c>
      <c r="C73294" s="3">
        <v>42441</v>
      </c>
      <c r="D73294">
        <v>17671239</v>
      </c>
      <c r="E73294" s="2" t="s">
        <v>12059</v>
      </c>
      <c r="F73294" s="2" t="s">
        <v>87681</v>
      </c>
    </row>
    <row r="73295" spans="1:6" x14ac:dyDescent="0.25">
      <c r="A73295">
        <v>8195090</v>
      </c>
      <c r="B73295">
        <v>65807623</v>
      </c>
      <c r="C73295" s="3">
        <v>42446</v>
      </c>
      <c r="D73295">
        <v>1237295</v>
      </c>
      <c r="E73295" s="2" t="s">
        <v>87682</v>
      </c>
      <c r="F73295" s="2" t="s">
        <v>87683</v>
      </c>
    </row>
    <row r="73296" spans="1:6" x14ac:dyDescent="0.25">
      <c r="A73296">
        <v>8195090</v>
      </c>
      <c r="B73296">
        <v>66891831</v>
      </c>
      <c r="C73296" s="3">
        <v>42454</v>
      </c>
      <c r="D73296">
        <v>43294389</v>
      </c>
      <c r="E73296" s="2" t="s">
        <v>66</v>
      </c>
      <c r="F73296" s="2" t="s">
        <v>87684</v>
      </c>
    </row>
    <row r="73297" spans="1:6" x14ac:dyDescent="0.25">
      <c r="A73297">
        <v>8195090</v>
      </c>
      <c r="B73297">
        <v>67558680</v>
      </c>
      <c r="C73297" s="3">
        <v>42459</v>
      </c>
      <c r="D73297">
        <v>59329264</v>
      </c>
      <c r="E73297" s="2" t="s">
        <v>1831</v>
      </c>
      <c r="F73297" s="2" t="s">
        <v>87685</v>
      </c>
    </row>
    <row r="73298" spans="1:6" x14ac:dyDescent="0.25">
      <c r="A73298">
        <v>8195090</v>
      </c>
      <c r="B73298">
        <v>68756109</v>
      </c>
      <c r="C73298" s="3">
        <v>42466</v>
      </c>
      <c r="D73298">
        <v>28983728</v>
      </c>
      <c r="E73298" s="2" t="s">
        <v>12235</v>
      </c>
      <c r="F73298" s="2" t="s">
        <v>87686</v>
      </c>
    </row>
    <row r="73299" spans="1:6" x14ac:dyDescent="0.25">
      <c r="A73299">
        <v>8195090</v>
      </c>
      <c r="B73299">
        <v>69006673</v>
      </c>
      <c r="C73299" s="3">
        <v>42468</v>
      </c>
      <c r="D73299">
        <v>7451162</v>
      </c>
      <c r="E73299" s="2" t="s">
        <v>977</v>
      </c>
      <c r="F73299" s="2" t="s">
        <v>87687</v>
      </c>
    </row>
    <row r="73300" spans="1:6" x14ac:dyDescent="0.25">
      <c r="A73300">
        <v>8195090</v>
      </c>
      <c r="B73300">
        <v>69942850</v>
      </c>
      <c r="C73300" s="3">
        <v>42475</v>
      </c>
      <c r="D73300">
        <v>9059552</v>
      </c>
      <c r="E73300" s="2" t="s">
        <v>154</v>
      </c>
      <c r="F73300" s="2" t="s">
        <v>87688</v>
      </c>
    </row>
    <row r="73301" spans="1:6" x14ac:dyDescent="0.25">
      <c r="A73301">
        <v>8195090</v>
      </c>
      <c r="B73301">
        <v>70280667</v>
      </c>
      <c r="C73301" s="3">
        <v>42477</v>
      </c>
      <c r="D73301">
        <v>65269376</v>
      </c>
      <c r="E73301" s="2" t="s">
        <v>87689</v>
      </c>
      <c r="F73301" s="2" t="s">
        <v>87690</v>
      </c>
    </row>
    <row r="73302" spans="1:6" x14ac:dyDescent="0.25">
      <c r="A73302">
        <v>8195090</v>
      </c>
      <c r="B73302">
        <v>70855205</v>
      </c>
      <c r="C73302" s="3">
        <v>42481</v>
      </c>
      <c r="D73302">
        <v>4271596</v>
      </c>
      <c r="E73302" s="2" t="s">
        <v>3496</v>
      </c>
      <c r="F73302" s="2" t="s">
        <v>87691</v>
      </c>
    </row>
    <row r="73303" spans="1:6" x14ac:dyDescent="0.25">
      <c r="A73303">
        <v>8195090</v>
      </c>
      <c r="B73303">
        <v>71234096</v>
      </c>
      <c r="C73303" s="3">
        <v>42484</v>
      </c>
      <c r="D73303">
        <v>13141152</v>
      </c>
      <c r="E73303" s="2" t="s">
        <v>87692</v>
      </c>
      <c r="F73303" s="2" t="s">
        <v>87693</v>
      </c>
    </row>
    <row r="73304" spans="1:6" x14ac:dyDescent="0.25">
      <c r="A73304">
        <v>8195090</v>
      </c>
      <c r="B73304">
        <v>72036715</v>
      </c>
      <c r="C73304" s="3">
        <v>42490</v>
      </c>
      <c r="D73304">
        <v>2424330</v>
      </c>
      <c r="E73304" s="2" t="s">
        <v>87694</v>
      </c>
      <c r="F73304" s="2" t="s">
        <v>87695</v>
      </c>
    </row>
    <row r="73305" spans="1:6" x14ac:dyDescent="0.25">
      <c r="A73305">
        <v>8195090</v>
      </c>
      <c r="B73305">
        <v>72874743</v>
      </c>
      <c r="C73305" s="3">
        <v>42495</v>
      </c>
      <c r="D73305">
        <v>13450868</v>
      </c>
      <c r="E73305" s="2" t="s">
        <v>3905</v>
      </c>
      <c r="F73305" s="2" t="s">
        <v>87696</v>
      </c>
    </row>
    <row r="73306" spans="1:6" x14ac:dyDescent="0.25">
      <c r="A73306">
        <v>8195090</v>
      </c>
      <c r="B73306">
        <v>73179541</v>
      </c>
      <c r="C73306" s="3">
        <v>42497</v>
      </c>
      <c r="D73306">
        <v>35210908</v>
      </c>
      <c r="E73306" s="2" t="s">
        <v>372</v>
      </c>
      <c r="F73306" s="2" t="s">
        <v>87697</v>
      </c>
    </row>
    <row r="73307" spans="1:6" x14ac:dyDescent="0.25">
      <c r="A73307">
        <v>8195090</v>
      </c>
      <c r="B73307">
        <v>73814715</v>
      </c>
      <c r="C73307" s="3">
        <v>42500</v>
      </c>
      <c r="D73307">
        <v>544808</v>
      </c>
      <c r="E73307" s="2" t="s">
        <v>306</v>
      </c>
      <c r="F73307" s="2" t="s">
        <v>87698</v>
      </c>
    </row>
    <row r="73308" spans="1:6" x14ac:dyDescent="0.25">
      <c r="A73308">
        <v>8195090</v>
      </c>
      <c r="B73308">
        <v>74827656</v>
      </c>
      <c r="C73308" s="3">
        <v>42506</v>
      </c>
      <c r="D73308">
        <v>7673492</v>
      </c>
      <c r="E73308" s="2" t="s">
        <v>106</v>
      </c>
      <c r="F73308" s="2" t="s">
        <v>87699</v>
      </c>
    </row>
    <row r="73309" spans="1:6" x14ac:dyDescent="0.25">
      <c r="A73309">
        <v>8195090</v>
      </c>
      <c r="B73309">
        <v>75059171</v>
      </c>
      <c r="C73309" s="3">
        <v>42508</v>
      </c>
      <c r="D73309">
        <v>51908638</v>
      </c>
      <c r="E73309" s="2" t="s">
        <v>87700</v>
      </c>
      <c r="F73309" s="2" t="s">
        <v>87701</v>
      </c>
    </row>
    <row r="73310" spans="1:6" x14ac:dyDescent="0.25">
      <c r="A73310">
        <v>8195090</v>
      </c>
      <c r="B73310">
        <v>76040979</v>
      </c>
      <c r="C73310" s="3">
        <v>42514</v>
      </c>
      <c r="D73310">
        <v>55111993</v>
      </c>
      <c r="E73310" s="2" t="s">
        <v>25966</v>
      </c>
      <c r="F73310" s="2" t="s">
        <v>87702</v>
      </c>
    </row>
    <row r="73311" spans="1:6" x14ac:dyDescent="0.25">
      <c r="A73311">
        <v>8195090</v>
      </c>
      <c r="B73311">
        <v>76848221</v>
      </c>
      <c r="C73311" s="3">
        <v>42519</v>
      </c>
      <c r="D73311">
        <v>7418429</v>
      </c>
      <c r="E73311" s="2" t="s">
        <v>923</v>
      </c>
      <c r="F73311" s="2" t="s">
        <v>87703</v>
      </c>
    </row>
    <row r="73312" spans="1:6" x14ac:dyDescent="0.25">
      <c r="A73312">
        <v>8195090</v>
      </c>
      <c r="B73312">
        <v>78604437</v>
      </c>
      <c r="C73312" s="3">
        <v>42528</v>
      </c>
      <c r="D73312">
        <v>52467435</v>
      </c>
      <c r="E73312" s="2" t="s">
        <v>608</v>
      </c>
      <c r="F73312" s="2" t="s">
        <v>87704</v>
      </c>
    </row>
    <row r="73313" spans="1:6" x14ac:dyDescent="0.25">
      <c r="A73313">
        <v>8195090</v>
      </c>
      <c r="B73313">
        <v>79183573</v>
      </c>
      <c r="C73313" s="3">
        <v>42532</v>
      </c>
      <c r="D73313">
        <v>12422407</v>
      </c>
      <c r="E73313" s="2" t="s">
        <v>87705</v>
      </c>
      <c r="F73313" s="2" t="s">
        <v>87706</v>
      </c>
    </row>
    <row r="73314" spans="1:6" x14ac:dyDescent="0.25">
      <c r="A73314">
        <v>8195090</v>
      </c>
      <c r="B73314">
        <v>82802927</v>
      </c>
      <c r="C73314" s="3">
        <v>42550</v>
      </c>
      <c r="D73314">
        <v>55946191</v>
      </c>
      <c r="E73314" s="2" t="s">
        <v>688</v>
      </c>
      <c r="F73314" s="2" t="s">
        <v>87707</v>
      </c>
    </row>
    <row r="73315" spans="1:6" x14ac:dyDescent="0.25">
      <c r="A73315">
        <v>8195090</v>
      </c>
      <c r="B73315">
        <v>91533462</v>
      </c>
      <c r="C73315" s="3">
        <v>42587</v>
      </c>
      <c r="D73315">
        <v>27621370</v>
      </c>
      <c r="E73315" s="2" t="s">
        <v>87708</v>
      </c>
      <c r="F73315" s="2" t="s">
        <v>87709</v>
      </c>
    </row>
    <row r="73316" spans="1:6" x14ac:dyDescent="0.25">
      <c r="A73316">
        <v>8195090</v>
      </c>
      <c r="B73316">
        <v>92697591</v>
      </c>
      <c r="C73316" s="3">
        <v>42591</v>
      </c>
      <c r="D73316">
        <v>58752097</v>
      </c>
      <c r="E73316" s="2" t="s">
        <v>36501</v>
      </c>
      <c r="F73316" s="2" t="s">
        <v>87710</v>
      </c>
    </row>
    <row r="73317" spans="1:6" x14ac:dyDescent="0.25">
      <c r="A73317">
        <v>8195090</v>
      </c>
      <c r="B73317">
        <v>93249163</v>
      </c>
      <c r="C73317" s="3">
        <v>42594</v>
      </c>
      <c r="D73317">
        <v>75103635</v>
      </c>
      <c r="E73317" s="2" t="s">
        <v>1733</v>
      </c>
      <c r="F73317" s="2" t="s">
        <v>87711</v>
      </c>
    </row>
    <row r="73318" spans="1:6" x14ac:dyDescent="0.25">
      <c r="A73318">
        <v>8195090</v>
      </c>
      <c r="B73318">
        <v>94947945</v>
      </c>
      <c r="C73318" s="3">
        <v>42599</v>
      </c>
      <c r="D73318">
        <v>61867166</v>
      </c>
      <c r="E73318" s="2" t="s">
        <v>13967</v>
      </c>
      <c r="F73318" s="2" t="s">
        <v>87712</v>
      </c>
    </row>
    <row r="73319" spans="1:6" x14ac:dyDescent="0.25">
      <c r="A73319">
        <v>8195090</v>
      </c>
      <c r="B73319">
        <v>95680737</v>
      </c>
      <c r="C73319" s="3">
        <v>42602</v>
      </c>
      <c r="D73319">
        <v>2014232</v>
      </c>
      <c r="E73319" s="2" t="s">
        <v>1435</v>
      </c>
      <c r="F73319" s="2" t="s">
        <v>87713</v>
      </c>
    </row>
    <row r="73320" spans="1:6" x14ac:dyDescent="0.25">
      <c r="A73320">
        <v>8195090</v>
      </c>
      <c r="B73320">
        <v>96629694</v>
      </c>
      <c r="C73320" s="3">
        <v>42605</v>
      </c>
      <c r="D73320">
        <v>57567244</v>
      </c>
      <c r="E73320" s="2" t="s">
        <v>64572</v>
      </c>
      <c r="F73320" s="2" t="s">
        <v>87714</v>
      </c>
    </row>
    <row r="73321" spans="1:6" x14ac:dyDescent="0.25">
      <c r="A73321">
        <v>8195090</v>
      </c>
      <c r="B73321">
        <v>97845341</v>
      </c>
      <c r="C73321" s="3">
        <v>42610</v>
      </c>
      <c r="D73321">
        <v>67628534</v>
      </c>
      <c r="E73321" s="2" t="s">
        <v>937</v>
      </c>
      <c r="F73321" s="2" t="s">
        <v>87715</v>
      </c>
    </row>
    <row r="73322" spans="1:6" x14ac:dyDescent="0.25">
      <c r="A73322">
        <v>8195090</v>
      </c>
      <c r="B73322">
        <v>98762633</v>
      </c>
      <c r="C73322" s="3">
        <v>42614</v>
      </c>
      <c r="D73322">
        <v>29375804</v>
      </c>
      <c r="E73322" s="2" t="s">
        <v>1771</v>
      </c>
      <c r="F73322" s="2" t="s">
        <v>87716</v>
      </c>
    </row>
    <row r="73323" spans="1:6" x14ac:dyDescent="0.25">
      <c r="A73323">
        <v>8195090</v>
      </c>
      <c r="B73323">
        <v>100005649</v>
      </c>
      <c r="C73323" s="3">
        <v>42619</v>
      </c>
      <c r="D73323">
        <v>34110246</v>
      </c>
      <c r="E73323" s="2" t="s">
        <v>826</v>
      </c>
      <c r="F73323" s="2" t="s">
        <v>87717</v>
      </c>
    </row>
    <row r="73324" spans="1:6" x14ac:dyDescent="0.25">
      <c r="A73324">
        <v>8195090</v>
      </c>
      <c r="B73324">
        <v>101321751</v>
      </c>
      <c r="C73324" s="3">
        <v>42625</v>
      </c>
      <c r="D73324">
        <v>55504850</v>
      </c>
      <c r="E73324" s="2" t="s">
        <v>349</v>
      </c>
      <c r="F73324" s="2" t="s">
        <v>87718</v>
      </c>
    </row>
    <row r="73325" spans="1:6" x14ac:dyDescent="0.25">
      <c r="A73325">
        <v>8195090</v>
      </c>
      <c r="B73325">
        <v>101925186</v>
      </c>
      <c r="C73325" s="3">
        <v>42628</v>
      </c>
      <c r="D73325">
        <v>52428185</v>
      </c>
      <c r="E73325" s="2" t="s">
        <v>4165</v>
      </c>
      <c r="F73325" s="2" t="s">
        <v>87719</v>
      </c>
    </row>
    <row r="73326" spans="1:6" x14ac:dyDescent="0.25">
      <c r="A73326">
        <v>8195090</v>
      </c>
      <c r="B73326">
        <v>105235972</v>
      </c>
      <c r="C73326" s="3">
        <v>42643</v>
      </c>
      <c r="D73326">
        <v>42685512</v>
      </c>
      <c r="E73326" s="2" t="s">
        <v>58481</v>
      </c>
      <c r="F73326" s="2" t="s">
        <v>87720</v>
      </c>
    </row>
    <row r="73327" spans="1:6" x14ac:dyDescent="0.25">
      <c r="A73327">
        <v>8195090</v>
      </c>
      <c r="B73327">
        <v>107551758</v>
      </c>
      <c r="C73327" s="3">
        <v>42653</v>
      </c>
      <c r="D73327">
        <v>53496101</v>
      </c>
      <c r="E73327" s="2" t="s">
        <v>114</v>
      </c>
      <c r="F73327" s="2" t="s">
        <v>87721</v>
      </c>
    </row>
    <row r="73328" spans="1:6" x14ac:dyDescent="0.25">
      <c r="A73328">
        <v>8195090</v>
      </c>
      <c r="B73328">
        <v>108012978</v>
      </c>
      <c r="C73328" s="3">
        <v>42657</v>
      </c>
      <c r="D73328">
        <v>49217042</v>
      </c>
      <c r="E73328" s="2" t="s">
        <v>368</v>
      </c>
      <c r="F73328" s="2" t="s">
        <v>87722</v>
      </c>
    </row>
    <row r="73329" spans="1:6" x14ac:dyDescent="0.25">
      <c r="A73329">
        <v>8195090</v>
      </c>
      <c r="B73329">
        <v>109170680</v>
      </c>
      <c r="C73329" s="3">
        <v>42662</v>
      </c>
      <c r="D73329">
        <v>47325818</v>
      </c>
      <c r="E73329" s="2" t="s">
        <v>5232</v>
      </c>
      <c r="F73329" s="2" t="s">
        <v>87723</v>
      </c>
    </row>
    <row r="73330" spans="1:6" x14ac:dyDescent="0.25">
      <c r="A73330">
        <v>8195090</v>
      </c>
      <c r="B73330">
        <v>110315438</v>
      </c>
      <c r="C73330" s="3">
        <v>42668</v>
      </c>
      <c r="D73330">
        <v>41394294</v>
      </c>
      <c r="E73330" s="2" t="s">
        <v>10644</v>
      </c>
      <c r="F73330" s="2" t="s">
        <v>87724</v>
      </c>
    </row>
    <row r="73331" spans="1:6" x14ac:dyDescent="0.25">
      <c r="A73331">
        <v>8195090</v>
      </c>
      <c r="B73331">
        <v>110684129</v>
      </c>
      <c r="C73331" s="3">
        <v>42670</v>
      </c>
      <c r="D73331">
        <v>29077555</v>
      </c>
      <c r="E73331" s="2" t="s">
        <v>20</v>
      </c>
      <c r="F73331" s="2" t="s">
        <v>87725</v>
      </c>
    </row>
    <row r="73332" spans="1:6" x14ac:dyDescent="0.25">
      <c r="A73332">
        <v>8195090</v>
      </c>
      <c r="B73332">
        <v>112233987</v>
      </c>
      <c r="C73332" s="3">
        <v>42679</v>
      </c>
      <c r="D73332">
        <v>42521225</v>
      </c>
      <c r="E73332" s="2" t="s">
        <v>2524</v>
      </c>
      <c r="F73332" s="2" t="s">
        <v>87726</v>
      </c>
    </row>
    <row r="73333" spans="1:6" x14ac:dyDescent="0.25">
      <c r="A73333">
        <v>8195090</v>
      </c>
      <c r="B73333">
        <v>112915163</v>
      </c>
      <c r="C73333" s="3">
        <v>42682</v>
      </c>
      <c r="D73333">
        <v>3714263</v>
      </c>
      <c r="E73333" s="2" t="s">
        <v>114</v>
      </c>
      <c r="F73333" s="2" t="s">
        <v>87727</v>
      </c>
    </row>
    <row r="73334" spans="1:6" x14ac:dyDescent="0.25">
      <c r="A73334">
        <v>8195090</v>
      </c>
      <c r="B73334">
        <v>116200722</v>
      </c>
      <c r="C73334" s="3">
        <v>42702</v>
      </c>
      <c r="D73334">
        <v>21747783</v>
      </c>
      <c r="E73334" s="2" t="s">
        <v>833</v>
      </c>
      <c r="F73334" s="2" t="s">
        <v>87728</v>
      </c>
    </row>
    <row r="73335" spans="1:6" x14ac:dyDescent="0.25">
      <c r="A73335">
        <v>8195090</v>
      </c>
      <c r="B73335">
        <v>117075901</v>
      </c>
      <c r="C73335" s="3">
        <v>42708</v>
      </c>
      <c r="D73335">
        <v>86389441</v>
      </c>
      <c r="E73335" s="2" t="s">
        <v>13400</v>
      </c>
      <c r="F73335" s="2" t="s">
        <v>87729</v>
      </c>
    </row>
    <row r="73336" spans="1:6" x14ac:dyDescent="0.25">
      <c r="A73336">
        <v>8195090</v>
      </c>
      <c r="B73336">
        <v>120943873</v>
      </c>
      <c r="C73336" s="3">
        <v>42716</v>
      </c>
      <c r="D73336">
        <v>29309484</v>
      </c>
      <c r="E73336" s="2" t="s">
        <v>19009</v>
      </c>
      <c r="F73336" s="2" t="s">
        <v>87730</v>
      </c>
    </row>
    <row r="73337" spans="1:6" x14ac:dyDescent="0.25">
      <c r="A73337">
        <v>8195090</v>
      </c>
      <c r="B73337">
        <v>121149755</v>
      </c>
      <c r="C73337" s="3">
        <v>42718</v>
      </c>
      <c r="D73337">
        <v>25843057</v>
      </c>
      <c r="E73337" s="2" t="s">
        <v>688</v>
      </c>
      <c r="F73337" s="2" t="s">
        <v>87731</v>
      </c>
    </row>
    <row r="73338" spans="1:6" x14ac:dyDescent="0.25">
      <c r="A73338">
        <v>8195090</v>
      </c>
      <c r="B73338">
        <v>122041599</v>
      </c>
      <c r="C73338" s="3">
        <v>42724</v>
      </c>
      <c r="D73338">
        <v>28593285</v>
      </c>
      <c r="E73338" s="2" t="s">
        <v>51</v>
      </c>
      <c r="F73338" s="2" t="s">
        <v>87732</v>
      </c>
    </row>
    <row r="73339" spans="1:6" x14ac:dyDescent="0.25">
      <c r="A73339">
        <v>8195090</v>
      </c>
      <c r="B73339">
        <v>122733391</v>
      </c>
      <c r="C73339" s="3">
        <v>42729</v>
      </c>
      <c r="D73339">
        <v>5623653</v>
      </c>
      <c r="E73339" s="2" t="s">
        <v>4282</v>
      </c>
      <c r="F73339" s="2" t="s">
        <v>87733</v>
      </c>
    </row>
    <row r="73340" spans="1:6" x14ac:dyDescent="0.25">
      <c r="A73340">
        <v>8195090</v>
      </c>
      <c r="B73340">
        <v>125253334</v>
      </c>
      <c r="C73340" s="3">
        <v>42739</v>
      </c>
      <c r="D73340">
        <v>91466487</v>
      </c>
      <c r="E73340" s="2" t="s">
        <v>23114</v>
      </c>
      <c r="F73340" s="2" t="s">
        <v>87734</v>
      </c>
    </row>
    <row r="73341" spans="1:6" x14ac:dyDescent="0.25">
      <c r="A73341">
        <v>8195090</v>
      </c>
      <c r="B73341">
        <v>126534758</v>
      </c>
      <c r="C73341" s="3">
        <v>42747</v>
      </c>
      <c r="D73341">
        <v>101570929</v>
      </c>
      <c r="E73341" s="2" t="s">
        <v>937</v>
      </c>
      <c r="F73341" s="2" t="s">
        <v>87735</v>
      </c>
    </row>
    <row r="73342" spans="1:6" x14ac:dyDescent="0.25">
      <c r="A73342">
        <v>8195090</v>
      </c>
      <c r="B73342">
        <v>127038107</v>
      </c>
      <c r="C73342" s="3">
        <v>42750</v>
      </c>
      <c r="D73342">
        <v>101225556</v>
      </c>
      <c r="E73342" s="2" t="s">
        <v>4137</v>
      </c>
      <c r="F73342" s="2" t="s">
        <v>87736</v>
      </c>
    </row>
    <row r="73343" spans="1:6" x14ac:dyDescent="0.25">
      <c r="A73343">
        <v>8195090</v>
      </c>
      <c r="B73343">
        <v>127373861</v>
      </c>
      <c r="C73343" s="3">
        <v>42752</v>
      </c>
      <c r="D73343">
        <v>457927</v>
      </c>
      <c r="E73343" s="2" t="s">
        <v>54791</v>
      </c>
      <c r="F73343" s="2" t="s">
        <v>87737</v>
      </c>
    </row>
    <row r="73344" spans="1:6" x14ac:dyDescent="0.25">
      <c r="A73344">
        <v>8195090</v>
      </c>
      <c r="B73344">
        <v>127861732</v>
      </c>
      <c r="C73344" s="3">
        <v>42756</v>
      </c>
      <c r="D73344">
        <v>67351082</v>
      </c>
      <c r="E73344" s="2" t="s">
        <v>5626</v>
      </c>
      <c r="F73344" s="2" t="s">
        <v>87738</v>
      </c>
    </row>
    <row r="73345" spans="1:6" x14ac:dyDescent="0.25">
      <c r="A73345">
        <v>8195090</v>
      </c>
      <c r="B73345">
        <v>128662493</v>
      </c>
      <c r="C73345" s="3">
        <v>42761</v>
      </c>
      <c r="D73345">
        <v>75915486</v>
      </c>
      <c r="E73345" s="2" t="s">
        <v>110</v>
      </c>
      <c r="F73345" s="2" t="s">
        <v>87739</v>
      </c>
    </row>
    <row r="73346" spans="1:6" x14ac:dyDescent="0.25">
      <c r="A73346">
        <v>8195090</v>
      </c>
      <c r="B73346">
        <v>129431400</v>
      </c>
      <c r="C73346" s="3">
        <v>42765</v>
      </c>
      <c r="D73346">
        <v>25664510</v>
      </c>
      <c r="E73346" s="2" t="s">
        <v>3673</v>
      </c>
      <c r="F73346" s="2" t="s">
        <v>87740</v>
      </c>
    </row>
    <row r="73347" spans="1:6" x14ac:dyDescent="0.25">
      <c r="A73347">
        <v>8195090</v>
      </c>
      <c r="B73347">
        <v>129826503</v>
      </c>
      <c r="C73347" s="3">
        <v>42768</v>
      </c>
      <c r="D73347">
        <v>104189255</v>
      </c>
      <c r="E73347" s="2" t="s">
        <v>87741</v>
      </c>
      <c r="F73347" s="2" t="s">
        <v>87742</v>
      </c>
    </row>
    <row r="73348" spans="1:6" x14ac:dyDescent="0.25">
      <c r="A73348">
        <v>8195090</v>
      </c>
      <c r="B73348">
        <v>130392322</v>
      </c>
      <c r="C73348" s="3">
        <v>42771</v>
      </c>
      <c r="D73348">
        <v>39390874</v>
      </c>
      <c r="E73348" s="2" t="s">
        <v>87743</v>
      </c>
      <c r="F73348" s="2" t="s">
        <v>87744</v>
      </c>
    </row>
    <row r="73349" spans="1:6" x14ac:dyDescent="0.25">
      <c r="A73349">
        <v>8195090</v>
      </c>
      <c r="B73349">
        <v>131769183</v>
      </c>
      <c r="C73349" s="3">
        <v>42779</v>
      </c>
      <c r="D73349">
        <v>24233864</v>
      </c>
      <c r="E73349" s="2" t="s">
        <v>1803</v>
      </c>
      <c r="F73349" s="2" t="s">
        <v>87745</v>
      </c>
    </row>
    <row r="73350" spans="1:6" x14ac:dyDescent="0.25">
      <c r="A73350">
        <v>8195090</v>
      </c>
      <c r="B73350">
        <v>132405290</v>
      </c>
      <c r="C73350" s="3">
        <v>42783</v>
      </c>
      <c r="D73350">
        <v>75915486</v>
      </c>
      <c r="E73350" s="2" t="s">
        <v>110</v>
      </c>
      <c r="F73350" s="2" t="s">
        <v>87746</v>
      </c>
    </row>
    <row r="73351" spans="1:6" x14ac:dyDescent="0.25">
      <c r="A73351">
        <v>8195090</v>
      </c>
      <c r="B73351">
        <v>133767982</v>
      </c>
      <c r="C73351" s="3">
        <v>42790</v>
      </c>
      <c r="D73351">
        <v>108460514</v>
      </c>
      <c r="E73351" s="2" t="s">
        <v>1292</v>
      </c>
      <c r="F73351" s="2" t="s">
        <v>87747</v>
      </c>
    </row>
    <row r="73352" spans="1:6" x14ac:dyDescent="0.25">
      <c r="A73352">
        <v>8195090</v>
      </c>
      <c r="B73352">
        <v>134515228</v>
      </c>
      <c r="C73352" s="3">
        <v>42793</v>
      </c>
      <c r="D73352">
        <v>65979198</v>
      </c>
      <c r="E73352" s="2" t="s">
        <v>1231</v>
      </c>
      <c r="F73352" s="2" t="s">
        <v>87748</v>
      </c>
    </row>
    <row r="73353" spans="1:6" x14ac:dyDescent="0.25">
      <c r="A73353">
        <v>8195090</v>
      </c>
      <c r="B73353">
        <v>136447696</v>
      </c>
      <c r="C73353" s="3">
        <v>42804</v>
      </c>
      <c r="D73353">
        <v>28338386</v>
      </c>
      <c r="E73353" s="2" t="s">
        <v>2534</v>
      </c>
      <c r="F73353" s="2" t="s">
        <v>87749</v>
      </c>
    </row>
    <row r="73354" spans="1:6" x14ac:dyDescent="0.25">
      <c r="A73354">
        <v>8195090</v>
      </c>
      <c r="B73354">
        <v>136943058</v>
      </c>
      <c r="C73354" s="3">
        <v>42806</v>
      </c>
      <c r="D73354">
        <v>114278295</v>
      </c>
      <c r="E73354" s="2" t="s">
        <v>4567</v>
      </c>
      <c r="F73354" s="2" t="s">
        <v>87750</v>
      </c>
    </row>
    <row r="73355" spans="1:6" x14ac:dyDescent="0.25">
      <c r="A73355">
        <v>8195090</v>
      </c>
      <c r="B73355">
        <v>138016451</v>
      </c>
      <c r="C73355" s="3">
        <v>42812</v>
      </c>
      <c r="D73355">
        <v>63046580</v>
      </c>
      <c r="E73355" s="2" t="s">
        <v>30014</v>
      </c>
      <c r="F73355" s="2" t="s">
        <v>87751</v>
      </c>
    </row>
    <row r="73356" spans="1:6" x14ac:dyDescent="0.25">
      <c r="A73356">
        <v>8195090</v>
      </c>
      <c r="B73356">
        <v>138674813</v>
      </c>
      <c r="C73356" s="3">
        <v>42814</v>
      </c>
      <c r="D73356">
        <v>48178948</v>
      </c>
      <c r="E73356" s="2" t="s">
        <v>67693</v>
      </c>
      <c r="F73356" s="2" t="s">
        <v>87752</v>
      </c>
    </row>
    <row r="73357" spans="1:6" x14ac:dyDescent="0.25">
      <c r="A73357">
        <v>8195090</v>
      </c>
      <c r="B73357">
        <v>139848825</v>
      </c>
      <c r="C73357" s="3">
        <v>42820</v>
      </c>
      <c r="D73357">
        <v>99126673</v>
      </c>
      <c r="E73357" s="2" t="s">
        <v>5967</v>
      </c>
      <c r="F73357" s="2" t="s">
        <v>87753</v>
      </c>
    </row>
    <row r="73358" spans="1:6" x14ac:dyDescent="0.25">
      <c r="A73358">
        <v>10075799</v>
      </c>
      <c r="B73358">
        <v>57194456</v>
      </c>
      <c r="C73358" s="3">
        <v>42360</v>
      </c>
      <c r="D73358">
        <v>52027385</v>
      </c>
      <c r="E73358" s="2" t="s">
        <v>761</v>
      </c>
      <c r="F73358" s="2" t="s">
        <v>2802</v>
      </c>
    </row>
    <row r="73359" spans="1:6" x14ac:dyDescent="0.25">
      <c r="A73359">
        <v>10075799</v>
      </c>
      <c r="B73359">
        <v>121184930</v>
      </c>
      <c r="C73359" s="3">
        <v>42718</v>
      </c>
      <c r="D73359">
        <v>94902961</v>
      </c>
      <c r="E73359" s="2" t="s">
        <v>87754</v>
      </c>
      <c r="F73359" s="2" t="s">
        <v>87755</v>
      </c>
    </row>
    <row r="73360" spans="1:6" x14ac:dyDescent="0.25">
      <c r="A73360">
        <v>10075799</v>
      </c>
      <c r="B73360">
        <v>122439135</v>
      </c>
      <c r="C73360" s="3">
        <v>42727</v>
      </c>
      <c r="D73360">
        <v>34924925</v>
      </c>
      <c r="E73360" s="2" t="s">
        <v>87756</v>
      </c>
      <c r="F73360" s="2" t="s">
        <v>86875</v>
      </c>
    </row>
    <row r="73361" spans="1:6" x14ac:dyDescent="0.25">
      <c r="A73361">
        <v>10075799</v>
      </c>
      <c r="B73361">
        <v>126051038</v>
      </c>
      <c r="C73361" s="3">
        <v>42743</v>
      </c>
      <c r="D73361">
        <v>38718860</v>
      </c>
      <c r="E73361" s="2" t="s">
        <v>5341</v>
      </c>
      <c r="F73361" s="2" t="s">
        <v>3268</v>
      </c>
    </row>
    <row r="73362" spans="1:6" x14ac:dyDescent="0.25">
      <c r="A73362">
        <v>10075799</v>
      </c>
      <c r="B73362">
        <v>126804589</v>
      </c>
      <c r="C73362" s="3">
        <v>42749</v>
      </c>
      <c r="D73362">
        <v>109746250</v>
      </c>
      <c r="E73362" s="2" t="s">
        <v>87757</v>
      </c>
      <c r="F73362" s="2" t="s">
        <v>87758</v>
      </c>
    </row>
    <row r="73363" spans="1:6" x14ac:dyDescent="0.25">
      <c r="A73363">
        <v>7386838</v>
      </c>
      <c r="B73363">
        <v>40510377</v>
      </c>
      <c r="C73363" s="3">
        <v>42216</v>
      </c>
      <c r="D73363">
        <v>1180115</v>
      </c>
      <c r="E73363" s="2" t="s">
        <v>2850</v>
      </c>
      <c r="F73363" s="2" t="s">
        <v>87759</v>
      </c>
    </row>
    <row r="73364" spans="1:6" x14ac:dyDescent="0.25">
      <c r="A73364">
        <v>7386838</v>
      </c>
      <c r="B73364">
        <v>42595543</v>
      </c>
      <c r="C73364" s="3">
        <v>42230</v>
      </c>
      <c r="D73364">
        <v>10643777</v>
      </c>
      <c r="E73364" s="2" t="s">
        <v>1294</v>
      </c>
      <c r="F73364" s="2" t="s">
        <v>87760</v>
      </c>
    </row>
    <row r="73365" spans="1:6" x14ac:dyDescent="0.25">
      <c r="A73365">
        <v>7386838</v>
      </c>
      <c r="B73365">
        <v>43862174</v>
      </c>
      <c r="C73365" s="3">
        <v>42238</v>
      </c>
      <c r="D73365">
        <v>6511602</v>
      </c>
      <c r="E73365" s="2" t="s">
        <v>353</v>
      </c>
      <c r="F73365" s="2" t="s">
        <v>87761</v>
      </c>
    </row>
    <row r="73366" spans="1:6" x14ac:dyDescent="0.25">
      <c r="A73366">
        <v>7386838</v>
      </c>
      <c r="B73366">
        <v>50030947</v>
      </c>
      <c r="C73366" s="3">
        <v>42285</v>
      </c>
      <c r="D73366">
        <v>15671146</v>
      </c>
      <c r="E73366" s="2" t="s">
        <v>372</v>
      </c>
      <c r="F73366" s="2" t="s">
        <v>87762</v>
      </c>
    </row>
    <row r="73367" spans="1:6" x14ac:dyDescent="0.25">
      <c r="A73367">
        <v>7386838</v>
      </c>
      <c r="B73367">
        <v>75807996</v>
      </c>
      <c r="C73367" s="3">
        <v>42513</v>
      </c>
      <c r="D73367">
        <v>10167714</v>
      </c>
      <c r="E73367" s="2" t="s">
        <v>172</v>
      </c>
      <c r="F73367" s="2" t="s">
        <v>87763</v>
      </c>
    </row>
    <row r="73368" spans="1:6" x14ac:dyDescent="0.25">
      <c r="A73368">
        <v>7386838</v>
      </c>
      <c r="B73368">
        <v>80099184</v>
      </c>
      <c r="C73368" s="3">
        <v>42537</v>
      </c>
      <c r="D73368">
        <v>8124466</v>
      </c>
      <c r="E73368" s="2" t="s">
        <v>41742</v>
      </c>
      <c r="F73368" s="2" t="s">
        <v>87764</v>
      </c>
    </row>
    <row r="73369" spans="1:6" x14ac:dyDescent="0.25">
      <c r="A73369">
        <v>7386838</v>
      </c>
      <c r="B73369">
        <v>93643218</v>
      </c>
      <c r="C73369" s="3">
        <v>42595</v>
      </c>
      <c r="D73369">
        <v>78334154</v>
      </c>
      <c r="E73369" s="2" t="s">
        <v>430</v>
      </c>
      <c r="F73369" s="2" t="s">
        <v>87765</v>
      </c>
    </row>
    <row r="73370" spans="1:6" x14ac:dyDescent="0.25">
      <c r="A73370">
        <v>1080408</v>
      </c>
      <c r="B73370">
        <v>24749690</v>
      </c>
      <c r="C73370" s="3">
        <v>42006</v>
      </c>
      <c r="D73370">
        <v>23891960</v>
      </c>
      <c r="E73370" s="2" t="s">
        <v>87766</v>
      </c>
      <c r="F73370" s="2" t="s">
        <v>87767</v>
      </c>
    </row>
    <row r="73371" spans="1:6" x14ac:dyDescent="0.25">
      <c r="A73371">
        <v>1080408</v>
      </c>
      <c r="B73371">
        <v>26766693</v>
      </c>
      <c r="C73371" s="3">
        <v>42053</v>
      </c>
      <c r="D73371">
        <v>14379719</v>
      </c>
      <c r="E73371" s="2" t="s">
        <v>72937</v>
      </c>
      <c r="F73371" s="2" t="s">
        <v>87768</v>
      </c>
    </row>
    <row r="73372" spans="1:6" x14ac:dyDescent="0.25">
      <c r="A73372">
        <v>1080408</v>
      </c>
      <c r="B73372">
        <v>34490345</v>
      </c>
      <c r="C73372" s="3">
        <v>42163</v>
      </c>
      <c r="D73372">
        <v>2253439</v>
      </c>
      <c r="E73372" s="2" t="s">
        <v>2237</v>
      </c>
      <c r="F73372" s="2" t="s">
        <v>87769</v>
      </c>
    </row>
    <row r="73373" spans="1:6" x14ac:dyDescent="0.25">
      <c r="A73373">
        <v>1080408</v>
      </c>
      <c r="B73373">
        <v>35174514</v>
      </c>
      <c r="C73373" s="3">
        <v>42170</v>
      </c>
      <c r="D73373">
        <v>28724997</v>
      </c>
      <c r="E73373" s="2" t="s">
        <v>277</v>
      </c>
      <c r="F73373" s="2" t="s">
        <v>87770</v>
      </c>
    </row>
    <row r="73374" spans="1:6" x14ac:dyDescent="0.25">
      <c r="A73374">
        <v>1080408</v>
      </c>
      <c r="B73374">
        <v>37423103</v>
      </c>
      <c r="C73374" s="3">
        <v>42191</v>
      </c>
      <c r="D73374">
        <v>36995832</v>
      </c>
      <c r="E73374" s="2" t="s">
        <v>58207</v>
      </c>
      <c r="F73374" s="2" t="s">
        <v>87771</v>
      </c>
    </row>
    <row r="73375" spans="1:6" x14ac:dyDescent="0.25">
      <c r="A73375">
        <v>1080408</v>
      </c>
      <c r="B73375">
        <v>38150376</v>
      </c>
      <c r="C73375" s="3">
        <v>42198</v>
      </c>
      <c r="D73375">
        <v>28872898</v>
      </c>
      <c r="E73375" s="2" t="s">
        <v>923</v>
      </c>
      <c r="F73375" s="2" t="s">
        <v>87772</v>
      </c>
    </row>
    <row r="73376" spans="1:6" x14ac:dyDescent="0.25">
      <c r="A73376">
        <v>1080408</v>
      </c>
      <c r="B73376">
        <v>39999299</v>
      </c>
      <c r="C73376" s="3">
        <v>42212</v>
      </c>
      <c r="D73376">
        <v>27765044</v>
      </c>
      <c r="E73376" s="2" t="s">
        <v>33824</v>
      </c>
      <c r="F73376" s="2" t="s">
        <v>87773</v>
      </c>
    </row>
    <row r="73377" spans="1:6" x14ac:dyDescent="0.25">
      <c r="A73377">
        <v>1080408</v>
      </c>
      <c r="B73377">
        <v>57634773</v>
      </c>
      <c r="C73377" s="3">
        <v>42366</v>
      </c>
      <c r="D73377">
        <v>44634572</v>
      </c>
      <c r="E73377" s="2" t="s">
        <v>10793</v>
      </c>
      <c r="F73377" s="2" t="s">
        <v>87774</v>
      </c>
    </row>
    <row r="73378" spans="1:6" x14ac:dyDescent="0.25">
      <c r="A73378">
        <v>7884875</v>
      </c>
      <c r="B73378">
        <v>58433677</v>
      </c>
      <c r="C73378" s="3">
        <v>42371</v>
      </c>
      <c r="D73378">
        <v>17577372</v>
      </c>
      <c r="E73378" s="2" t="s">
        <v>1451</v>
      </c>
      <c r="F73378" s="2" t="s">
        <v>87775</v>
      </c>
    </row>
    <row r="73379" spans="1:6" x14ac:dyDescent="0.25">
      <c r="A73379">
        <v>7884875</v>
      </c>
      <c r="B73379">
        <v>59498411</v>
      </c>
      <c r="C73379" s="3">
        <v>42380</v>
      </c>
      <c r="D73379">
        <v>18202954</v>
      </c>
      <c r="E73379" s="2" t="s">
        <v>430</v>
      </c>
      <c r="F73379" s="2" t="s">
        <v>87776</v>
      </c>
    </row>
    <row r="73380" spans="1:6" x14ac:dyDescent="0.25">
      <c r="A73380">
        <v>7884875</v>
      </c>
      <c r="B73380">
        <v>64804402</v>
      </c>
      <c r="C73380" s="3">
        <v>42437</v>
      </c>
      <c r="D73380">
        <v>1876728</v>
      </c>
      <c r="E73380" s="2" t="s">
        <v>2253</v>
      </c>
      <c r="F73380" s="2" t="s">
        <v>87777</v>
      </c>
    </row>
    <row r="73381" spans="1:6" x14ac:dyDescent="0.25">
      <c r="A73381">
        <v>7884875</v>
      </c>
      <c r="B73381">
        <v>80392386</v>
      </c>
      <c r="C73381" s="3">
        <v>42539</v>
      </c>
      <c r="D73381">
        <v>23268954</v>
      </c>
      <c r="E73381" s="2" t="s">
        <v>306</v>
      </c>
      <c r="F73381" s="2" t="s">
        <v>87778</v>
      </c>
    </row>
    <row r="73382" spans="1:6" x14ac:dyDescent="0.25">
      <c r="A73382">
        <v>7884875</v>
      </c>
      <c r="B73382">
        <v>81152539</v>
      </c>
      <c r="C73382" s="3">
        <v>42542</v>
      </c>
      <c r="D73382">
        <v>73929803</v>
      </c>
      <c r="E73382" s="2" t="s">
        <v>746</v>
      </c>
      <c r="F73382" s="2" t="s">
        <v>87779</v>
      </c>
    </row>
    <row r="73383" spans="1:6" x14ac:dyDescent="0.25">
      <c r="A73383">
        <v>7884875</v>
      </c>
      <c r="B73383">
        <v>83687033</v>
      </c>
      <c r="C73383" s="3">
        <v>42554</v>
      </c>
      <c r="D73383">
        <v>6163236</v>
      </c>
      <c r="E73383" s="2" t="s">
        <v>308</v>
      </c>
      <c r="F73383" s="2" t="s">
        <v>87780</v>
      </c>
    </row>
    <row r="73384" spans="1:6" x14ac:dyDescent="0.25">
      <c r="A73384">
        <v>7884875</v>
      </c>
      <c r="B73384">
        <v>91489046</v>
      </c>
      <c r="C73384" s="3">
        <v>42587</v>
      </c>
      <c r="D73384">
        <v>9982630</v>
      </c>
      <c r="E73384" s="2" t="s">
        <v>672</v>
      </c>
      <c r="F73384" s="2" t="s">
        <v>87781</v>
      </c>
    </row>
    <row r="73385" spans="1:6" x14ac:dyDescent="0.25">
      <c r="A73385">
        <v>7884875</v>
      </c>
      <c r="B73385">
        <v>92359307</v>
      </c>
      <c r="C73385" s="3">
        <v>42590</v>
      </c>
      <c r="D73385">
        <v>32904871</v>
      </c>
      <c r="E73385" s="2" t="s">
        <v>408</v>
      </c>
      <c r="F73385" s="2" t="s">
        <v>87782</v>
      </c>
    </row>
    <row r="73386" spans="1:6" x14ac:dyDescent="0.25">
      <c r="A73386">
        <v>7884875</v>
      </c>
      <c r="B73386">
        <v>122729584</v>
      </c>
      <c r="C73386" s="3">
        <v>42729</v>
      </c>
      <c r="D73386">
        <v>81560802</v>
      </c>
      <c r="E73386" s="2" t="s">
        <v>619</v>
      </c>
      <c r="F73386" s="2" t="s">
        <v>87783</v>
      </c>
    </row>
    <row r="73387" spans="1:6" x14ac:dyDescent="0.25">
      <c r="A73387">
        <v>1618593</v>
      </c>
      <c r="B73387">
        <v>8280871</v>
      </c>
      <c r="C73387" s="3">
        <v>41570</v>
      </c>
      <c r="D73387">
        <v>3401065</v>
      </c>
      <c r="E73387" s="2" t="s">
        <v>35126</v>
      </c>
      <c r="F73387" s="2" t="s">
        <v>87784</v>
      </c>
    </row>
    <row r="73388" spans="1:6" x14ac:dyDescent="0.25">
      <c r="A73388">
        <v>10855859</v>
      </c>
      <c r="B73388">
        <v>61352836</v>
      </c>
      <c r="C73388" s="3">
        <v>42402</v>
      </c>
      <c r="D73388">
        <v>40151635</v>
      </c>
      <c r="E73388" s="2" t="s">
        <v>568</v>
      </c>
      <c r="F73388" s="2" t="s">
        <v>11301</v>
      </c>
    </row>
    <row r="73389" spans="1:6" x14ac:dyDescent="0.25">
      <c r="A73389">
        <v>10855859</v>
      </c>
      <c r="B73389">
        <v>84070562</v>
      </c>
      <c r="C73389" s="3">
        <v>42556</v>
      </c>
      <c r="D73389">
        <v>30609531</v>
      </c>
      <c r="E73389" s="2" t="s">
        <v>87785</v>
      </c>
      <c r="F73389" s="2" t="s">
        <v>87786</v>
      </c>
    </row>
    <row r="73390" spans="1:6" x14ac:dyDescent="0.25">
      <c r="A73390">
        <v>271660</v>
      </c>
      <c r="B73390">
        <v>3037700</v>
      </c>
      <c r="C73390" s="3">
        <v>41249</v>
      </c>
      <c r="D73390">
        <v>330676</v>
      </c>
      <c r="E73390" s="2" t="s">
        <v>214</v>
      </c>
      <c r="F73390" s="2" t="s">
        <v>87787</v>
      </c>
    </row>
    <row r="73391" spans="1:6" x14ac:dyDescent="0.25">
      <c r="A73391">
        <v>271660</v>
      </c>
      <c r="B73391">
        <v>3308473</v>
      </c>
      <c r="C73391" s="3">
        <v>41282</v>
      </c>
      <c r="D73391">
        <v>3694508</v>
      </c>
      <c r="E73391" s="2" t="s">
        <v>87788</v>
      </c>
      <c r="F73391" s="2" t="s">
        <v>87789</v>
      </c>
    </row>
    <row r="73392" spans="1:6" x14ac:dyDescent="0.25">
      <c r="A73392">
        <v>271660</v>
      </c>
      <c r="B73392">
        <v>3676201</v>
      </c>
      <c r="C73392" s="3">
        <v>41336</v>
      </c>
      <c r="D73392">
        <v>775473</v>
      </c>
      <c r="E73392" s="2" t="s">
        <v>6457</v>
      </c>
      <c r="F73392" s="2" t="s">
        <v>87790</v>
      </c>
    </row>
    <row r="73393" spans="1:6" x14ac:dyDescent="0.25">
      <c r="A73393">
        <v>271660</v>
      </c>
      <c r="B73393">
        <v>126668628</v>
      </c>
      <c r="C73393" s="3">
        <v>42748</v>
      </c>
      <c r="D73393">
        <v>26591189</v>
      </c>
      <c r="E73393" s="2" t="s">
        <v>608</v>
      </c>
      <c r="F73393" s="2" t="s">
        <v>87791</v>
      </c>
    </row>
    <row r="73394" spans="1:6" x14ac:dyDescent="0.25">
      <c r="A73394">
        <v>271660</v>
      </c>
      <c r="B73394">
        <v>128664612</v>
      </c>
      <c r="C73394" s="3">
        <v>42761</v>
      </c>
      <c r="D73394">
        <v>31734047</v>
      </c>
      <c r="E73394" s="2" t="s">
        <v>845</v>
      </c>
      <c r="F73394" s="2" t="s">
        <v>87792</v>
      </c>
    </row>
    <row r="73395" spans="1:6" x14ac:dyDescent="0.25">
      <c r="A73395">
        <v>271660</v>
      </c>
      <c r="B73395">
        <v>132573389</v>
      </c>
      <c r="C73395" s="3">
        <v>42784</v>
      </c>
      <c r="D73395">
        <v>14377272</v>
      </c>
      <c r="E73395" s="2" t="s">
        <v>392</v>
      </c>
      <c r="F73395" s="2" t="s">
        <v>87793</v>
      </c>
    </row>
    <row r="73396" spans="1:6" x14ac:dyDescent="0.25">
      <c r="A73396">
        <v>271660</v>
      </c>
      <c r="B73396">
        <v>138026106</v>
      </c>
      <c r="C73396" s="3">
        <v>42812</v>
      </c>
      <c r="D73396">
        <v>4787618</v>
      </c>
      <c r="E73396" s="2" t="s">
        <v>13080</v>
      </c>
      <c r="F73396" s="2" t="s">
        <v>87794</v>
      </c>
    </row>
    <row r="73397" spans="1:6" x14ac:dyDescent="0.25">
      <c r="A73397">
        <v>271660</v>
      </c>
      <c r="B73397">
        <v>139282978</v>
      </c>
      <c r="C73397" s="3">
        <v>42818</v>
      </c>
      <c r="D73397">
        <v>9460372</v>
      </c>
      <c r="E73397" s="2" t="s">
        <v>608</v>
      </c>
      <c r="F73397" s="2" t="s">
        <v>87795</v>
      </c>
    </row>
    <row r="73398" spans="1:6" x14ac:dyDescent="0.25">
      <c r="A73398">
        <v>8499631</v>
      </c>
      <c r="B73398">
        <v>48844044</v>
      </c>
      <c r="C73398" s="3">
        <v>42275</v>
      </c>
      <c r="D73398">
        <v>1508600</v>
      </c>
      <c r="E73398" s="2" t="s">
        <v>87796</v>
      </c>
      <c r="F73398" s="2" t="s">
        <v>87797</v>
      </c>
    </row>
    <row r="73399" spans="1:6" x14ac:dyDescent="0.25">
      <c r="A73399">
        <v>8499631</v>
      </c>
      <c r="B73399">
        <v>50891366</v>
      </c>
      <c r="C73399" s="3">
        <v>42292</v>
      </c>
      <c r="D73399">
        <v>30829661</v>
      </c>
      <c r="E73399" s="2" t="s">
        <v>25216</v>
      </c>
      <c r="F73399" s="2" t="s">
        <v>87798</v>
      </c>
    </row>
    <row r="73400" spans="1:6" x14ac:dyDescent="0.25">
      <c r="A73400">
        <v>8499631</v>
      </c>
      <c r="B73400">
        <v>54002180</v>
      </c>
      <c r="C73400" s="3">
        <v>42323</v>
      </c>
      <c r="D73400">
        <v>568376</v>
      </c>
      <c r="E73400" s="2" t="s">
        <v>577</v>
      </c>
      <c r="F73400" s="2" t="s">
        <v>87799</v>
      </c>
    </row>
    <row r="73401" spans="1:6" x14ac:dyDescent="0.25">
      <c r="A73401">
        <v>8499631</v>
      </c>
      <c r="B73401">
        <v>56796774</v>
      </c>
      <c r="C73401" s="3">
        <v>42356</v>
      </c>
      <c r="D73401">
        <v>5538312</v>
      </c>
      <c r="E73401" s="2" t="s">
        <v>1260</v>
      </c>
      <c r="F73401" s="2" t="s">
        <v>87800</v>
      </c>
    </row>
    <row r="73402" spans="1:6" x14ac:dyDescent="0.25">
      <c r="A73402">
        <v>8499631</v>
      </c>
      <c r="B73402">
        <v>60341345</v>
      </c>
      <c r="C73402" s="3">
        <v>42391</v>
      </c>
      <c r="D73402">
        <v>4823456</v>
      </c>
      <c r="E73402" s="2" t="s">
        <v>1409</v>
      </c>
      <c r="F73402" s="2" t="s">
        <v>87801</v>
      </c>
    </row>
    <row r="73403" spans="1:6" x14ac:dyDescent="0.25">
      <c r="A73403">
        <v>8499631</v>
      </c>
      <c r="B73403">
        <v>64374298</v>
      </c>
      <c r="C73403" s="3">
        <v>42432</v>
      </c>
      <c r="D73403">
        <v>57221192</v>
      </c>
      <c r="E73403" s="2" t="s">
        <v>2980</v>
      </c>
      <c r="F73403" s="2" t="s">
        <v>87802</v>
      </c>
    </row>
    <row r="73404" spans="1:6" x14ac:dyDescent="0.25">
      <c r="A73404">
        <v>8499631</v>
      </c>
      <c r="B73404">
        <v>64797489</v>
      </c>
      <c r="C73404" s="3">
        <v>42437</v>
      </c>
      <c r="D73404">
        <v>22133178</v>
      </c>
      <c r="E73404" s="2" t="s">
        <v>5191</v>
      </c>
      <c r="F73404" s="2" t="s">
        <v>87803</v>
      </c>
    </row>
    <row r="73405" spans="1:6" x14ac:dyDescent="0.25">
      <c r="A73405">
        <v>8499631</v>
      </c>
      <c r="B73405">
        <v>66233516</v>
      </c>
      <c r="C73405" s="3">
        <v>42449</v>
      </c>
      <c r="D73405">
        <v>5003211</v>
      </c>
      <c r="E73405" s="2" t="s">
        <v>5947</v>
      </c>
      <c r="F73405" s="2" t="s">
        <v>87804</v>
      </c>
    </row>
    <row r="73406" spans="1:6" x14ac:dyDescent="0.25">
      <c r="A73406">
        <v>8499631</v>
      </c>
      <c r="B73406">
        <v>76281197</v>
      </c>
      <c r="C73406" s="3">
        <v>42516</v>
      </c>
      <c r="D73406">
        <v>73107089</v>
      </c>
      <c r="E73406" s="2" t="s">
        <v>1082</v>
      </c>
      <c r="F73406" s="2" t="s">
        <v>87805</v>
      </c>
    </row>
    <row r="73407" spans="1:6" x14ac:dyDescent="0.25">
      <c r="A73407">
        <v>8499631</v>
      </c>
      <c r="B73407">
        <v>76457959</v>
      </c>
      <c r="C73407" s="3">
        <v>42517</v>
      </c>
      <c r="D73407">
        <v>5538312</v>
      </c>
      <c r="E73407" s="2" t="s">
        <v>1260</v>
      </c>
      <c r="F73407" s="2" t="s">
        <v>87806</v>
      </c>
    </row>
    <row r="73408" spans="1:6" x14ac:dyDescent="0.25">
      <c r="A73408">
        <v>8499631</v>
      </c>
      <c r="B73408">
        <v>79255725</v>
      </c>
      <c r="C73408" s="3">
        <v>42533</v>
      </c>
      <c r="D73408">
        <v>4599466</v>
      </c>
      <c r="E73408" s="2" t="s">
        <v>364</v>
      </c>
      <c r="F73408" s="2" t="s">
        <v>87807</v>
      </c>
    </row>
    <row r="73409" spans="1:6" x14ac:dyDescent="0.25">
      <c r="A73409">
        <v>8499631</v>
      </c>
      <c r="B73409">
        <v>81249602</v>
      </c>
      <c r="C73409" s="3">
        <v>42542</v>
      </c>
      <c r="D73409">
        <v>5538312</v>
      </c>
      <c r="E73409" s="2" t="s">
        <v>1260</v>
      </c>
      <c r="F73409" s="2" t="s">
        <v>87808</v>
      </c>
    </row>
    <row r="73410" spans="1:6" x14ac:dyDescent="0.25">
      <c r="A73410">
        <v>8499631</v>
      </c>
      <c r="B73410">
        <v>82005320</v>
      </c>
      <c r="C73410" s="3">
        <v>42547</v>
      </c>
      <c r="D73410">
        <v>77942203</v>
      </c>
      <c r="E73410" s="2" t="s">
        <v>87809</v>
      </c>
      <c r="F73410" s="2" t="s">
        <v>87810</v>
      </c>
    </row>
    <row r="73411" spans="1:6" x14ac:dyDescent="0.25">
      <c r="A73411">
        <v>8499631</v>
      </c>
      <c r="B73411">
        <v>86367491</v>
      </c>
      <c r="C73411" s="3">
        <v>42567</v>
      </c>
      <c r="D73411">
        <v>2342703</v>
      </c>
      <c r="E73411" s="2" t="s">
        <v>1497</v>
      </c>
      <c r="F73411" s="2" t="s">
        <v>87811</v>
      </c>
    </row>
    <row r="73412" spans="1:6" x14ac:dyDescent="0.25">
      <c r="A73412">
        <v>8499631</v>
      </c>
      <c r="B73412">
        <v>89898207</v>
      </c>
      <c r="C73412" s="3">
        <v>42581</v>
      </c>
      <c r="D73412">
        <v>2876277</v>
      </c>
      <c r="E73412" s="2" t="s">
        <v>5837</v>
      </c>
      <c r="F73412" s="2" t="s">
        <v>87812</v>
      </c>
    </row>
    <row r="73413" spans="1:6" x14ac:dyDescent="0.25">
      <c r="A73413">
        <v>8499631</v>
      </c>
      <c r="B73413">
        <v>91890852</v>
      </c>
      <c r="C73413" s="3">
        <v>42589</v>
      </c>
      <c r="D73413">
        <v>3812468</v>
      </c>
      <c r="E73413" s="2" t="s">
        <v>1163</v>
      </c>
      <c r="F73413" s="2" t="s">
        <v>87813</v>
      </c>
    </row>
    <row r="73414" spans="1:6" x14ac:dyDescent="0.25">
      <c r="A73414">
        <v>8499631</v>
      </c>
      <c r="B73414">
        <v>93297886</v>
      </c>
      <c r="C73414" s="3">
        <v>42594</v>
      </c>
      <c r="D73414">
        <v>1978356</v>
      </c>
      <c r="E73414" s="2" t="s">
        <v>6481</v>
      </c>
      <c r="F73414" s="2" t="s">
        <v>87814</v>
      </c>
    </row>
    <row r="73415" spans="1:6" x14ac:dyDescent="0.25">
      <c r="A73415">
        <v>8499631</v>
      </c>
      <c r="B73415">
        <v>97029723</v>
      </c>
      <c r="C73415" s="3">
        <v>42607</v>
      </c>
      <c r="D73415">
        <v>44230385</v>
      </c>
      <c r="E73415" s="2" t="s">
        <v>560</v>
      </c>
      <c r="F73415" s="2" t="s">
        <v>87815</v>
      </c>
    </row>
    <row r="73416" spans="1:6" x14ac:dyDescent="0.25">
      <c r="A73416">
        <v>8499631</v>
      </c>
      <c r="B73416">
        <v>100230312</v>
      </c>
      <c r="C73416" s="3">
        <v>42621</v>
      </c>
      <c r="D73416">
        <v>69564568</v>
      </c>
      <c r="E73416" s="2" t="s">
        <v>833</v>
      </c>
      <c r="F73416" s="2" t="s">
        <v>87816</v>
      </c>
    </row>
    <row r="73417" spans="1:6" x14ac:dyDescent="0.25">
      <c r="A73417">
        <v>8499631</v>
      </c>
      <c r="B73417">
        <v>101716739</v>
      </c>
      <c r="C73417" s="3">
        <v>42627</v>
      </c>
      <c r="D73417">
        <v>3470616</v>
      </c>
      <c r="E73417" s="2" t="s">
        <v>23816</v>
      </c>
      <c r="F73417" s="2" t="s">
        <v>87817</v>
      </c>
    </row>
    <row r="73418" spans="1:6" x14ac:dyDescent="0.25">
      <c r="A73418">
        <v>8499631</v>
      </c>
      <c r="B73418">
        <v>102918598</v>
      </c>
      <c r="C73418" s="3">
        <v>42632</v>
      </c>
      <c r="D73418">
        <v>28709930</v>
      </c>
      <c r="E73418" s="2" t="s">
        <v>672</v>
      </c>
      <c r="F73418" s="2" t="s">
        <v>87818</v>
      </c>
    </row>
    <row r="73419" spans="1:6" x14ac:dyDescent="0.25">
      <c r="A73419">
        <v>8499631</v>
      </c>
      <c r="B73419">
        <v>103429680</v>
      </c>
      <c r="C73419" s="3">
        <v>42635</v>
      </c>
      <c r="D73419">
        <v>2361586</v>
      </c>
      <c r="E73419" s="2" t="s">
        <v>1046</v>
      </c>
      <c r="F73419" s="2" t="s">
        <v>87819</v>
      </c>
    </row>
    <row r="73420" spans="1:6" x14ac:dyDescent="0.25">
      <c r="A73420">
        <v>8499631</v>
      </c>
      <c r="B73420">
        <v>106176412</v>
      </c>
      <c r="C73420" s="3">
        <v>42647</v>
      </c>
      <c r="D73420">
        <v>37683437</v>
      </c>
      <c r="E73420" s="2" t="s">
        <v>25440</v>
      </c>
      <c r="F73420" s="2" t="s">
        <v>87820</v>
      </c>
    </row>
    <row r="73421" spans="1:6" x14ac:dyDescent="0.25">
      <c r="A73421">
        <v>8499631</v>
      </c>
      <c r="B73421">
        <v>106737183</v>
      </c>
      <c r="C73421" s="3">
        <v>42650</v>
      </c>
      <c r="D73421">
        <v>746694</v>
      </c>
      <c r="E73421" s="2" t="s">
        <v>5912</v>
      </c>
      <c r="F73421" s="2" t="s">
        <v>87821</v>
      </c>
    </row>
    <row r="73422" spans="1:6" x14ac:dyDescent="0.25">
      <c r="A73422">
        <v>8499631</v>
      </c>
      <c r="B73422">
        <v>107500991</v>
      </c>
      <c r="C73422" s="3">
        <v>42653</v>
      </c>
      <c r="D73422">
        <v>7079389</v>
      </c>
      <c r="E73422" s="2" t="s">
        <v>608</v>
      </c>
      <c r="F73422" s="2" t="s">
        <v>87822</v>
      </c>
    </row>
    <row r="73423" spans="1:6" x14ac:dyDescent="0.25">
      <c r="A73423">
        <v>8499631</v>
      </c>
      <c r="B73423">
        <v>110822219</v>
      </c>
      <c r="C73423" s="3">
        <v>42671</v>
      </c>
      <c r="D73423">
        <v>7138276</v>
      </c>
      <c r="E73423" s="2" t="s">
        <v>1260</v>
      </c>
      <c r="F73423" s="2" t="s">
        <v>87823</v>
      </c>
    </row>
    <row r="73424" spans="1:6" x14ac:dyDescent="0.25">
      <c r="A73424">
        <v>8499631</v>
      </c>
      <c r="B73424">
        <v>112316172</v>
      </c>
      <c r="C73424" s="3">
        <v>42679</v>
      </c>
      <c r="D73424">
        <v>13586337</v>
      </c>
      <c r="E73424" s="2" t="s">
        <v>87824</v>
      </c>
      <c r="F73424" s="2" t="s">
        <v>87825</v>
      </c>
    </row>
    <row r="73425" spans="1:6" x14ac:dyDescent="0.25">
      <c r="A73425">
        <v>8499631</v>
      </c>
      <c r="B73425">
        <v>113399845</v>
      </c>
      <c r="C73425" s="3">
        <v>42686</v>
      </c>
      <c r="D73425">
        <v>64309500</v>
      </c>
      <c r="E73425" s="2" t="s">
        <v>8218</v>
      </c>
      <c r="F73425" s="2" t="s">
        <v>87826</v>
      </c>
    </row>
    <row r="73426" spans="1:6" x14ac:dyDescent="0.25">
      <c r="A73426">
        <v>8499631</v>
      </c>
      <c r="B73426">
        <v>128162708</v>
      </c>
      <c r="C73426" s="3">
        <v>42757</v>
      </c>
      <c r="D73426">
        <v>24415477</v>
      </c>
      <c r="E73426" s="2" t="s">
        <v>7925</v>
      </c>
      <c r="F73426" s="2" t="s">
        <v>87827</v>
      </c>
    </row>
    <row r="73427" spans="1:6" x14ac:dyDescent="0.25">
      <c r="A73427">
        <v>8499631</v>
      </c>
      <c r="B73427">
        <v>128954710</v>
      </c>
      <c r="C73427" s="3">
        <v>42763</v>
      </c>
      <c r="D73427">
        <v>4599466</v>
      </c>
      <c r="E73427" s="2" t="s">
        <v>364</v>
      </c>
      <c r="F73427" s="2" t="s">
        <v>87828</v>
      </c>
    </row>
    <row r="73428" spans="1:6" x14ac:dyDescent="0.25">
      <c r="A73428">
        <v>8499631</v>
      </c>
      <c r="B73428">
        <v>134892526</v>
      </c>
      <c r="C73428" s="3">
        <v>42795</v>
      </c>
      <c r="D73428">
        <v>200368</v>
      </c>
      <c r="E73428" s="2" t="s">
        <v>144</v>
      </c>
      <c r="F73428" s="2" t="s">
        <v>87829</v>
      </c>
    </row>
    <row r="73429" spans="1:6" x14ac:dyDescent="0.25">
      <c r="A73429">
        <v>8499631</v>
      </c>
      <c r="B73429">
        <v>135162098</v>
      </c>
      <c r="C73429" s="3">
        <v>42797</v>
      </c>
      <c r="D73429">
        <v>2852314</v>
      </c>
      <c r="E73429" s="2" t="s">
        <v>953</v>
      </c>
      <c r="F73429" s="2" t="s">
        <v>87830</v>
      </c>
    </row>
    <row r="73430" spans="1:6" x14ac:dyDescent="0.25">
      <c r="A73430">
        <v>15469292</v>
      </c>
      <c r="B73430">
        <v>109639051</v>
      </c>
      <c r="C73430" s="3">
        <v>42665</v>
      </c>
      <c r="D73430">
        <v>63171290</v>
      </c>
      <c r="E73430" s="2" t="s">
        <v>364</v>
      </c>
      <c r="F73430" s="2" t="s">
        <v>3268</v>
      </c>
    </row>
    <row r="73431" spans="1:6" x14ac:dyDescent="0.25">
      <c r="A73431">
        <v>15469292</v>
      </c>
      <c r="B73431">
        <v>111928873</v>
      </c>
      <c r="C73431" s="3">
        <v>42676</v>
      </c>
      <c r="D73431">
        <v>100432867</v>
      </c>
      <c r="E73431" s="2" t="s">
        <v>277</v>
      </c>
      <c r="F73431" s="2" t="s">
        <v>87831</v>
      </c>
    </row>
    <row r="73432" spans="1:6" x14ac:dyDescent="0.25">
      <c r="A73432">
        <v>15469292</v>
      </c>
      <c r="B73432">
        <v>112316588</v>
      </c>
      <c r="C73432" s="3">
        <v>42679</v>
      </c>
      <c r="D73432">
        <v>30018827</v>
      </c>
      <c r="E73432" s="2" t="s">
        <v>3008</v>
      </c>
      <c r="F73432" s="2" t="s">
        <v>87832</v>
      </c>
    </row>
    <row r="73433" spans="1:6" x14ac:dyDescent="0.25">
      <c r="A73433">
        <v>15469292</v>
      </c>
      <c r="B73433">
        <v>112791837</v>
      </c>
      <c r="C73433" s="3">
        <v>42681</v>
      </c>
      <c r="D73433">
        <v>5532992</v>
      </c>
      <c r="E73433" s="2" t="s">
        <v>25875</v>
      </c>
      <c r="F73433" s="2" t="s">
        <v>87833</v>
      </c>
    </row>
    <row r="73434" spans="1:6" x14ac:dyDescent="0.25">
      <c r="A73434">
        <v>15469292</v>
      </c>
      <c r="B73434">
        <v>112912471</v>
      </c>
      <c r="C73434" s="3">
        <v>42682</v>
      </c>
      <c r="D73434">
        <v>17473452</v>
      </c>
      <c r="E73434" s="2" t="s">
        <v>1591</v>
      </c>
      <c r="F73434" s="2" t="s">
        <v>87834</v>
      </c>
    </row>
    <row r="73435" spans="1:6" x14ac:dyDescent="0.25">
      <c r="A73435">
        <v>15469292</v>
      </c>
      <c r="B73435">
        <v>113131126</v>
      </c>
      <c r="C73435" s="3">
        <v>42684</v>
      </c>
      <c r="D73435">
        <v>63826843</v>
      </c>
      <c r="E73435" s="2" t="s">
        <v>110</v>
      </c>
      <c r="F73435" s="2" t="s">
        <v>87835</v>
      </c>
    </row>
    <row r="73436" spans="1:6" x14ac:dyDescent="0.25">
      <c r="A73436">
        <v>15469292</v>
      </c>
      <c r="B73436">
        <v>114106164</v>
      </c>
      <c r="C73436" s="3">
        <v>42689</v>
      </c>
      <c r="D73436">
        <v>41643897</v>
      </c>
      <c r="E73436" s="2" t="s">
        <v>10638</v>
      </c>
      <c r="F73436" s="2" t="s">
        <v>87836</v>
      </c>
    </row>
    <row r="73437" spans="1:6" x14ac:dyDescent="0.25">
      <c r="A73437">
        <v>15469292</v>
      </c>
      <c r="B73437">
        <v>114919393</v>
      </c>
      <c r="C73437" s="3">
        <v>42694</v>
      </c>
      <c r="D73437">
        <v>40700173</v>
      </c>
      <c r="E73437" s="2" t="s">
        <v>2637</v>
      </c>
      <c r="F73437" s="2" t="s">
        <v>87837</v>
      </c>
    </row>
    <row r="73438" spans="1:6" x14ac:dyDescent="0.25">
      <c r="A73438">
        <v>15469292</v>
      </c>
      <c r="B73438">
        <v>116069307</v>
      </c>
      <c r="C73438" s="3">
        <v>42701</v>
      </c>
      <c r="D73438">
        <v>96143140</v>
      </c>
      <c r="E73438" s="2" t="s">
        <v>5967</v>
      </c>
      <c r="F73438" s="2" t="s">
        <v>87838</v>
      </c>
    </row>
    <row r="73439" spans="1:6" x14ac:dyDescent="0.25">
      <c r="A73439">
        <v>15469292</v>
      </c>
      <c r="B73439">
        <v>117089440</v>
      </c>
      <c r="C73439" s="3">
        <v>42708</v>
      </c>
      <c r="D73439">
        <v>92328564</v>
      </c>
      <c r="E73439" s="2" t="s">
        <v>10207</v>
      </c>
      <c r="F73439" s="2" t="s">
        <v>87839</v>
      </c>
    </row>
    <row r="73440" spans="1:6" x14ac:dyDescent="0.25">
      <c r="A73440">
        <v>15469292</v>
      </c>
      <c r="B73440">
        <v>120789310</v>
      </c>
      <c r="C73440" s="3">
        <v>42715</v>
      </c>
      <c r="D73440">
        <v>78179108</v>
      </c>
      <c r="E73440" s="2" t="s">
        <v>19012</v>
      </c>
      <c r="F73440" s="2" t="s">
        <v>87840</v>
      </c>
    </row>
    <row r="73441" spans="1:6" x14ac:dyDescent="0.25">
      <c r="A73441">
        <v>15469292</v>
      </c>
      <c r="B73441">
        <v>122935841</v>
      </c>
      <c r="C73441" s="3">
        <v>42730</v>
      </c>
      <c r="D73441">
        <v>65410401</v>
      </c>
      <c r="E73441" s="2" t="s">
        <v>41986</v>
      </c>
      <c r="F73441" s="2" t="s">
        <v>87841</v>
      </c>
    </row>
    <row r="73442" spans="1:6" x14ac:dyDescent="0.25">
      <c r="A73442">
        <v>15469292</v>
      </c>
      <c r="B73442">
        <v>123307931</v>
      </c>
      <c r="C73442" s="3">
        <v>42732</v>
      </c>
      <c r="D73442">
        <v>69673182</v>
      </c>
      <c r="E73442" s="2" t="s">
        <v>87842</v>
      </c>
      <c r="F73442" s="2" t="s">
        <v>87843</v>
      </c>
    </row>
    <row r="73443" spans="1:6" x14ac:dyDescent="0.25">
      <c r="A73443">
        <v>15469292</v>
      </c>
      <c r="B73443">
        <v>124345699</v>
      </c>
      <c r="C73443" s="3">
        <v>42736</v>
      </c>
      <c r="D73443">
        <v>107585030</v>
      </c>
      <c r="E73443" s="2" t="s">
        <v>84022</v>
      </c>
      <c r="F73443" s="2" t="s">
        <v>87844</v>
      </c>
    </row>
    <row r="73444" spans="1:6" x14ac:dyDescent="0.25">
      <c r="A73444">
        <v>15469292</v>
      </c>
      <c r="B73444">
        <v>125594441</v>
      </c>
      <c r="C73444" s="3">
        <v>42741</v>
      </c>
      <c r="D73444">
        <v>23979963</v>
      </c>
      <c r="E73444" s="2" t="s">
        <v>87845</v>
      </c>
      <c r="F73444" s="2" t="s">
        <v>87846</v>
      </c>
    </row>
    <row r="73445" spans="1:6" x14ac:dyDescent="0.25">
      <c r="A73445">
        <v>15469292</v>
      </c>
      <c r="B73445">
        <v>125779373</v>
      </c>
      <c r="C73445" s="3">
        <v>42742</v>
      </c>
      <c r="D73445">
        <v>104881385</v>
      </c>
      <c r="E73445" s="2" t="s">
        <v>87847</v>
      </c>
      <c r="F73445" s="2" t="s">
        <v>87848</v>
      </c>
    </row>
    <row r="73446" spans="1:6" x14ac:dyDescent="0.25">
      <c r="A73446">
        <v>15469292</v>
      </c>
      <c r="B73446">
        <v>126304115</v>
      </c>
      <c r="C73446" s="3">
        <v>42745</v>
      </c>
      <c r="D73446">
        <v>98263727</v>
      </c>
      <c r="E73446" s="2" t="s">
        <v>392</v>
      </c>
      <c r="F73446" s="2" t="s">
        <v>87849</v>
      </c>
    </row>
    <row r="73447" spans="1:6" x14ac:dyDescent="0.25">
      <c r="A73447">
        <v>15469292</v>
      </c>
      <c r="B73447">
        <v>126420471</v>
      </c>
      <c r="C73447" s="3">
        <v>42746</v>
      </c>
      <c r="D73447">
        <v>27529895</v>
      </c>
      <c r="E73447" s="2" t="s">
        <v>9889</v>
      </c>
      <c r="F73447" s="2" t="s">
        <v>87850</v>
      </c>
    </row>
    <row r="73448" spans="1:6" x14ac:dyDescent="0.25">
      <c r="A73448">
        <v>15469292</v>
      </c>
      <c r="B73448">
        <v>126664070</v>
      </c>
      <c r="C73448" s="3">
        <v>42748</v>
      </c>
      <c r="D73448">
        <v>20753520</v>
      </c>
      <c r="E73448" s="2" t="s">
        <v>9333</v>
      </c>
      <c r="F73448" s="2" t="s">
        <v>87851</v>
      </c>
    </row>
    <row r="73449" spans="1:6" x14ac:dyDescent="0.25">
      <c r="A73449">
        <v>15469292</v>
      </c>
      <c r="B73449">
        <v>127742450</v>
      </c>
      <c r="C73449" s="3">
        <v>42755</v>
      </c>
      <c r="D73449">
        <v>29657628</v>
      </c>
      <c r="E73449" s="2" t="s">
        <v>142</v>
      </c>
      <c r="F73449" s="2" t="s">
        <v>87852</v>
      </c>
    </row>
    <row r="73450" spans="1:6" x14ac:dyDescent="0.25">
      <c r="A73450">
        <v>15469292</v>
      </c>
      <c r="B73450">
        <v>129235909</v>
      </c>
      <c r="C73450" s="3">
        <v>42764</v>
      </c>
      <c r="D73450">
        <v>17418315</v>
      </c>
      <c r="E73450" s="2" t="s">
        <v>9305</v>
      </c>
      <c r="F73450" s="2" t="s">
        <v>87853</v>
      </c>
    </row>
    <row r="73451" spans="1:6" x14ac:dyDescent="0.25">
      <c r="A73451">
        <v>15469292</v>
      </c>
      <c r="B73451">
        <v>130586758</v>
      </c>
      <c r="C73451" s="3">
        <v>42772</v>
      </c>
      <c r="D73451">
        <v>76828060</v>
      </c>
      <c r="E73451" s="2" t="s">
        <v>7962</v>
      </c>
      <c r="F73451" s="2" t="s">
        <v>87854</v>
      </c>
    </row>
    <row r="73452" spans="1:6" x14ac:dyDescent="0.25">
      <c r="A73452">
        <v>1339473</v>
      </c>
      <c r="B73452">
        <v>16725545</v>
      </c>
      <c r="C73452" s="3">
        <v>41852</v>
      </c>
      <c r="D73452">
        <v>934351</v>
      </c>
      <c r="E73452" s="2" t="s">
        <v>3764</v>
      </c>
      <c r="F73452" s="2" t="s">
        <v>87855</v>
      </c>
    </row>
    <row r="73453" spans="1:6" x14ac:dyDescent="0.25">
      <c r="A73453">
        <v>1339473</v>
      </c>
      <c r="B73453">
        <v>20914014</v>
      </c>
      <c r="C73453" s="3">
        <v>41919</v>
      </c>
      <c r="D73453">
        <v>21085578</v>
      </c>
      <c r="E73453" s="2" t="s">
        <v>6505</v>
      </c>
      <c r="F73453" s="2" t="s">
        <v>87856</v>
      </c>
    </row>
    <row r="73454" spans="1:6" x14ac:dyDescent="0.25">
      <c r="A73454">
        <v>1339473</v>
      </c>
      <c r="B73454">
        <v>21419950</v>
      </c>
      <c r="C73454" s="3">
        <v>41929</v>
      </c>
      <c r="D73454">
        <v>189984</v>
      </c>
      <c r="E73454" s="2" t="s">
        <v>87857</v>
      </c>
      <c r="F73454" s="2" t="s">
        <v>87858</v>
      </c>
    </row>
    <row r="73455" spans="1:6" x14ac:dyDescent="0.25">
      <c r="A73455">
        <v>1339473</v>
      </c>
      <c r="B73455">
        <v>22456336</v>
      </c>
      <c r="C73455" s="3">
        <v>41950</v>
      </c>
      <c r="D73455">
        <v>14435582</v>
      </c>
      <c r="E73455" s="2" t="s">
        <v>1161</v>
      </c>
      <c r="F73455" s="2" t="s">
        <v>87859</v>
      </c>
    </row>
    <row r="73456" spans="1:6" x14ac:dyDescent="0.25">
      <c r="A73456">
        <v>1339473</v>
      </c>
      <c r="B73456">
        <v>23904462</v>
      </c>
      <c r="C73456" s="3">
        <v>41987</v>
      </c>
      <c r="D73456">
        <v>12349683</v>
      </c>
      <c r="E73456" s="2" t="s">
        <v>87860</v>
      </c>
      <c r="F73456" s="2" t="s">
        <v>87861</v>
      </c>
    </row>
    <row r="73457" spans="1:6" x14ac:dyDescent="0.25">
      <c r="A73457">
        <v>1339473</v>
      </c>
      <c r="B73457">
        <v>24113972</v>
      </c>
      <c r="C73457" s="3">
        <v>41993</v>
      </c>
      <c r="D73457">
        <v>18657908</v>
      </c>
      <c r="E73457" s="2" t="s">
        <v>3459</v>
      </c>
      <c r="F73457" s="2" t="s">
        <v>87862</v>
      </c>
    </row>
    <row r="73458" spans="1:6" x14ac:dyDescent="0.25">
      <c r="A73458">
        <v>1339473</v>
      </c>
      <c r="B73458">
        <v>25504904</v>
      </c>
      <c r="C73458" s="3">
        <v>42022</v>
      </c>
      <c r="D73458">
        <v>8429416</v>
      </c>
      <c r="E73458" s="2" t="s">
        <v>126</v>
      </c>
      <c r="F73458" s="2" t="s">
        <v>87863</v>
      </c>
    </row>
    <row r="73459" spans="1:6" x14ac:dyDescent="0.25">
      <c r="A73459">
        <v>1339473</v>
      </c>
      <c r="B73459">
        <v>26018004</v>
      </c>
      <c r="C73459" s="3">
        <v>42036</v>
      </c>
      <c r="D73459">
        <v>26221892</v>
      </c>
      <c r="E73459" s="2" t="s">
        <v>6605</v>
      </c>
      <c r="F73459" s="2" t="s">
        <v>87864</v>
      </c>
    </row>
    <row r="73460" spans="1:6" x14ac:dyDescent="0.25">
      <c r="A73460">
        <v>1339473</v>
      </c>
      <c r="B73460">
        <v>27733416</v>
      </c>
      <c r="C73460" s="3">
        <v>42073</v>
      </c>
      <c r="D73460">
        <v>27934517</v>
      </c>
      <c r="E73460" s="2" t="s">
        <v>144</v>
      </c>
      <c r="F73460" s="2" t="s">
        <v>87865</v>
      </c>
    </row>
    <row r="73461" spans="1:6" x14ac:dyDescent="0.25">
      <c r="A73461">
        <v>1339473</v>
      </c>
      <c r="B73461">
        <v>30789938</v>
      </c>
      <c r="C73461" s="3">
        <v>42121</v>
      </c>
      <c r="D73461">
        <v>6280126</v>
      </c>
      <c r="E73461" s="2" t="s">
        <v>17252</v>
      </c>
      <c r="F73461" s="2" t="s">
        <v>87866</v>
      </c>
    </row>
    <row r="73462" spans="1:6" x14ac:dyDescent="0.25">
      <c r="A73462">
        <v>1339473</v>
      </c>
      <c r="B73462">
        <v>31484007</v>
      </c>
      <c r="C73462" s="3">
        <v>42129</v>
      </c>
      <c r="D73462">
        <v>4601026</v>
      </c>
      <c r="E73462" s="2" t="s">
        <v>8818</v>
      </c>
      <c r="F73462" s="2" t="s">
        <v>87867</v>
      </c>
    </row>
    <row r="73463" spans="1:6" x14ac:dyDescent="0.25">
      <c r="A73463">
        <v>1339473</v>
      </c>
      <c r="B73463">
        <v>32598787</v>
      </c>
      <c r="C73463" s="3">
        <v>42143</v>
      </c>
      <c r="D73463">
        <v>193087</v>
      </c>
      <c r="E73463" s="2" t="s">
        <v>598</v>
      </c>
      <c r="F73463" s="2" t="s">
        <v>87868</v>
      </c>
    </row>
    <row r="73464" spans="1:6" x14ac:dyDescent="0.25">
      <c r="A73464">
        <v>1339473</v>
      </c>
      <c r="B73464">
        <v>34459684</v>
      </c>
      <c r="C73464" s="3">
        <v>42163</v>
      </c>
      <c r="D73464">
        <v>17504853</v>
      </c>
      <c r="E73464" s="2" t="s">
        <v>3368</v>
      </c>
      <c r="F73464" s="2" t="s">
        <v>87869</v>
      </c>
    </row>
    <row r="73465" spans="1:6" x14ac:dyDescent="0.25">
      <c r="A73465">
        <v>1339473</v>
      </c>
      <c r="B73465">
        <v>42835237</v>
      </c>
      <c r="C73465" s="3">
        <v>42232</v>
      </c>
      <c r="D73465">
        <v>32298356</v>
      </c>
      <c r="E73465" s="2" t="s">
        <v>2563</v>
      </c>
      <c r="F73465" s="2" t="s">
        <v>87870</v>
      </c>
    </row>
    <row r="73466" spans="1:6" x14ac:dyDescent="0.25">
      <c r="A73466">
        <v>1339473</v>
      </c>
      <c r="B73466">
        <v>47355316</v>
      </c>
      <c r="C73466" s="3">
        <v>42265</v>
      </c>
      <c r="D73466">
        <v>12933985</v>
      </c>
      <c r="E73466" s="2" t="s">
        <v>11844</v>
      </c>
      <c r="F73466" s="2" t="s">
        <v>87871</v>
      </c>
    </row>
    <row r="73467" spans="1:6" x14ac:dyDescent="0.25">
      <c r="A73467">
        <v>1339473</v>
      </c>
      <c r="B73467">
        <v>50856241</v>
      </c>
      <c r="C73467" s="3">
        <v>42292</v>
      </c>
      <c r="D73467">
        <v>8899120</v>
      </c>
      <c r="E73467" s="2" t="s">
        <v>28691</v>
      </c>
      <c r="F73467" s="2" t="s">
        <v>87872</v>
      </c>
    </row>
    <row r="73468" spans="1:6" x14ac:dyDescent="0.25">
      <c r="A73468">
        <v>1339473</v>
      </c>
      <c r="B73468">
        <v>59850486</v>
      </c>
      <c r="C73468" s="3">
        <v>42385</v>
      </c>
      <c r="D73468">
        <v>52887580</v>
      </c>
      <c r="E73468" s="2" t="s">
        <v>1561</v>
      </c>
      <c r="F73468" s="2" t="s">
        <v>87873</v>
      </c>
    </row>
    <row r="73469" spans="1:6" x14ac:dyDescent="0.25">
      <c r="A73469">
        <v>1339473</v>
      </c>
      <c r="B73469">
        <v>64522114</v>
      </c>
      <c r="C73469" s="3">
        <v>42434</v>
      </c>
      <c r="D73469">
        <v>28670260</v>
      </c>
      <c r="E73469" s="2" t="s">
        <v>923</v>
      </c>
      <c r="F73469" s="2" t="s">
        <v>87874</v>
      </c>
    </row>
    <row r="73470" spans="1:6" x14ac:dyDescent="0.25">
      <c r="A73470">
        <v>1339473</v>
      </c>
      <c r="B73470">
        <v>82602662</v>
      </c>
      <c r="C73470" s="3">
        <v>42549</v>
      </c>
      <c r="D73470">
        <v>1089727</v>
      </c>
      <c r="E73470" s="2" t="s">
        <v>932</v>
      </c>
      <c r="F73470" s="2" t="s">
        <v>87875</v>
      </c>
    </row>
    <row r="73471" spans="1:6" x14ac:dyDescent="0.25">
      <c r="A73471">
        <v>1339473</v>
      </c>
      <c r="B73471">
        <v>86565113</v>
      </c>
      <c r="C73471" s="3">
        <v>42568</v>
      </c>
      <c r="D73471">
        <v>18713165</v>
      </c>
      <c r="E73471" s="2" t="s">
        <v>47376</v>
      </c>
      <c r="F73471" s="2" t="s">
        <v>87876</v>
      </c>
    </row>
    <row r="73472" spans="1:6" x14ac:dyDescent="0.25">
      <c r="A73472">
        <v>1339473</v>
      </c>
      <c r="B73472">
        <v>93665064</v>
      </c>
      <c r="C73472" s="3">
        <v>42595</v>
      </c>
      <c r="D73472">
        <v>13276887</v>
      </c>
      <c r="E73472" s="2" t="s">
        <v>87614</v>
      </c>
      <c r="F73472" s="2" t="s">
        <v>87877</v>
      </c>
    </row>
    <row r="73473" spans="1:6" x14ac:dyDescent="0.25">
      <c r="A73473">
        <v>1339473</v>
      </c>
      <c r="B73473">
        <v>97250384</v>
      </c>
      <c r="C73473" s="3">
        <v>42608</v>
      </c>
      <c r="D73473">
        <v>37062700</v>
      </c>
      <c r="E73473" s="2" t="s">
        <v>6004</v>
      </c>
      <c r="F73473" s="2" t="s">
        <v>87878</v>
      </c>
    </row>
    <row r="73474" spans="1:6" x14ac:dyDescent="0.25">
      <c r="A73474">
        <v>1339473</v>
      </c>
      <c r="B73474">
        <v>103850589</v>
      </c>
      <c r="C73474" s="3">
        <v>42637</v>
      </c>
      <c r="D73474">
        <v>94247432</v>
      </c>
      <c r="E73474" s="2" t="s">
        <v>526</v>
      </c>
      <c r="F73474" s="2" t="s">
        <v>87879</v>
      </c>
    </row>
    <row r="73475" spans="1:6" x14ac:dyDescent="0.25">
      <c r="A73475">
        <v>1339473</v>
      </c>
      <c r="B73475">
        <v>106767168</v>
      </c>
      <c r="C73475" s="3">
        <v>42651</v>
      </c>
      <c r="D73475">
        <v>3301230</v>
      </c>
      <c r="E73475" s="2" t="s">
        <v>2833</v>
      </c>
      <c r="F73475" s="2" t="s">
        <v>87880</v>
      </c>
    </row>
    <row r="73476" spans="1:6" x14ac:dyDescent="0.25">
      <c r="A73476">
        <v>1339473</v>
      </c>
      <c r="B73476">
        <v>107974540</v>
      </c>
      <c r="C73476" s="3">
        <v>42656</v>
      </c>
      <c r="D73476">
        <v>1408695</v>
      </c>
      <c r="E73476" s="2" t="s">
        <v>87881</v>
      </c>
      <c r="F73476" s="2" t="s">
        <v>87882</v>
      </c>
    </row>
    <row r="73477" spans="1:6" x14ac:dyDescent="0.25">
      <c r="A73477">
        <v>1339473</v>
      </c>
      <c r="B73477">
        <v>111542821</v>
      </c>
      <c r="C73477" s="3">
        <v>42674</v>
      </c>
      <c r="D73477">
        <v>2458260</v>
      </c>
      <c r="E73477" s="2" t="s">
        <v>392</v>
      </c>
      <c r="F73477" s="2" t="s">
        <v>87883</v>
      </c>
    </row>
    <row r="73478" spans="1:6" x14ac:dyDescent="0.25">
      <c r="A73478">
        <v>1339473</v>
      </c>
      <c r="B73478">
        <v>124816056</v>
      </c>
      <c r="C73478" s="3">
        <v>42737</v>
      </c>
      <c r="D73478">
        <v>13194531</v>
      </c>
      <c r="E73478" s="2" t="s">
        <v>3899</v>
      </c>
      <c r="F73478" s="2" t="s">
        <v>5966</v>
      </c>
    </row>
    <row r="73479" spans="1:6" x14ac:dyDescent="0.25">
      <c r="A73479">
        <v>1339473</v>
      </c>
      <c r="B73479">
        <v>128799537</v>
      </c>
      <c r="C73479" s="3">
        <v>42762</v>
      </c>
      <c r="D73479">
        <v>733291</v>
      </c>
      <c r="E73479" s="2" t="s">
        <v>2092</v>
      </c>
      <c r="F73479" s="2" t="s">
        <v>87884</v>
      </c>
    </row>
    <row r="73480" spans="1:6" x14ac:dyDescent="0.25">
      <c r="A73480">
        <v>1339473</v>
      </c>
      <c r="B73480">
        <v>131907756</v>
      </c>
      <c r="C73480" s="3">
        <v>42780</v>
      </c>
      <c r="D73480">
        <v>9414503</v>
      </c>
      <c r="E73480" s="2" t="s">
        <v>2637</v>
      </c>
      <c r="F73480" s="2" t="s">
        <v>87885</v>
      </c>
    </row>
    <row r="73481" spans="1:6" x14ac:dyDescent="0.25">
      <c r="A73481">
        <v>3655811</v>
      </c>
      <c r="B73481">
        <v>19441120</v>
      </c>
      <c r="C73481" s="3">
        <v>41894</v>
      </c>
      <c r="D73481">
        <v>6919940</v>
      </c>
      <c r="E73481" s="2" t="s">
        <v>784</v>
      </c>
      <c r="F73481" s="2" t="s">
        <v>87886</v>
      </c>
    </row>
    <row r="73482" spans="1:6" x14ac:dyDescent="0.25">
      <c r="A73482">
        <v>3655811</v>
      </c>
      <c r="B73482">
        <v>20200336</v>
      </c>
      <c r="C73482" s="3">
        <v>41907</v>
      </c>
      <c r="D73482">
        <v>20825146</v>
      </c>
      <c r="E73482" s="2" t="s">
        <v>1995</v>
      </c>
      <c r="F73482" s="2" t="s">
        <v>87887</v>
      </c>
    </row>
    <row r="73483" spans="1:6" x14ac:dyDescent="0.25">
      <c r="A73483">
        <v>3655811</v>
      </c>
      <c r="B73483">
        <v>21010505</v>
      </c>
      <c r="C73483" s="3">
        <v>41921</v>
      </c>
      <c r="D73483">
        <v>21263468</v>
      </c>
      <c r="E73483" s="2" t="s">
        <v>1923</v>
      </c>
      <c r="F73483" s="2" t="s">
        <v>87888</v>
      </c>
    </row>
    <row r="73484" spans="1:6" x14ac:dyDescent="0.25">
      <c r="A73484">
        <v>3655811</v>
      </c>
      <c r="B73484">
        <v>21833976</v>
      </c>
      <c r="C73484" s="3">
        <v>41937</v>
      </c>
      <c r="D73484">
        <v>2116612</v>
      </c>
      <c r="E73484" s="2" t="s">
        <v>284</v>
      </c>
      <c r="F73484" s="2" t="s">
        <v>87889</v>
      </c>
    </row>
    <row r="73485" spans="1:6" x14ac:dyDescent="0.25">
      <c r="A73485">
        <v>3655811</v>
      </c>
      <c r="B73485">
        <v>28543034</v>
      </c>
      <c r="C73485" s="3">
        <v>42088</v>
      </c>
      <c r="D73485">
        <v>352648</v>
      </c>
      <c r="E73485" s="2" t="s">
        <v>1947</v>
      </c>
      <c r="F73485" s="2" t="s">
        <v>87890</v>
      </c>
    </row>
    <row r="73486" spans="1:6" x14ac:dyDescent="0.25">
      <c r="A73486">
        <v>3655811</v>
      </c>
      <c r="B73486">
        <v>31000983</v>
      </c>
      <c r="C73486" s="3">
        <v>42124</v>
      </c>
      <c r="D73486">
        <v>30893735</v>
      </c>
      <c r="E73486" s="2" t="s">
        <v>126</v>
      </c>
      <c r="F73486" s="2" t="s">
        <v>87891</v>
      </c>
    </row>
    <row r="73487" spans="1:6" x14ac:dyDescent="0.25">
      <c r="A73487">
        <v>3655811</v>
      </c>
      <c r="B73487">
        <v>53810829</v>
      </c>
      <c r="C73487" s="3">
        <v>42321</v>
      </c>
      <c r="D73487">
        <v>11986242</v>
      </c>
      <c r="E73487" s="2" t="s">
        <v>3903</v>
      </c>
      <c r="F73487" s="2" t="s">
        <v>87892</v>
      </c>
    </row>
    <row r="73488" spans="1:6" x14ac:dyDescent="0.25">
      <c r="A73488">
        <v>3655811</v>
      </c>
      <c r="B73488">
        <v>89990976</v>
      </c>
      <c r="C73488" s="3">
        <v>42581</v>
      </c>
      <c r="D73488">
        <v>33842245</v>
      </c>
      <c r="E73488" s="2" t="s">
        <v>26427</v>
      </c>
      <c r="F73488" s="2" t="s">
        <v>87893</v>
      </c>
    </row>
    <row r="73489" spans="1:6" x14ac:dyDescent="0.25">
      <c r="A73489">
        <v>6518261</v>
      </c>
      <c r="B73489">
        <v>34669598</v>
      </c>
      <c r="C73489" s="3">
        <v>42165</v>
      </c>
      <c r="D73489">
        <v>8222428</v>
      </c>
      <c r="E73489" s="2" t="s">
        <v>2300</v>
      </c>
      <c r="F73489" s="2" t="s">
        <v>87894</v>
      </c>
    </row>
    <row r="73490" spans="1:6" x14ac:dyDescent="0.25">
      <c r="A73490">
        <v>6518261</v>
      </c>
      <c r="B73490">
        <v>35958817</v>
      </c>
      <c r="C73490" s="3">
        <v>42178</v>
      </c>
      <c r="D73490">
        <v>35024860</v>
      </c>
      <c r="E73490" s="2" t="s">
        <v>676</v>
      </c>
      <c r="F73490" s="2" t="s">
        <v>87895</v>
      </c>
    </row>
    <row r="73491" spans="1:6" x14ac:dyDescent="0.25">
      <c r="A73491">
        <v>6518261</v>
      </c>
      <c r="B73491">
        <v>36708885</v>
      </c>
      <c r="C73491" s="3">
        <v>42185</v>
      </c>
      <c r="D73491">
        <v>25721783</v>
      </c>
      <c r="E73491" s="2" t="s">
        <v>15482</v>
      </c>
      <c r="F73491" s="2" t="s">
        <v>87896</v>
      </c>
    </row>
    <row r="73492" spans="1:6" x14ac:dyDescent="0.25">
      <c r="A73492">
        <v>6518261</v>
      </c>
      <c r="B73492">
        <v>37186089</v>
      </c>
      <c r="C73492" s="3">
        <v>42190</v>
      </c>
      <c r="D73492">
        <v>24681356</v>
      </c>
      <c r="E73492" s="2" t="s">
        <v>2140</v>
      </c>
      <c r="F73492" s="2" t="s">
        <v>87897</v>
      </c>
    </row>
    <row r="73493" spans="1:6" x14ac:dyDescent="0.25">
      <c r="A73493">
        <v>6518261</v>
      </c>
      <c r="B73493">
        <v>37770794</v>
      </c>
      <c r="C73493" s="3">
        <v>42195</v>
      </c>
      <c r="D73493">
        <v>35604425</v>
      </c>
      <c r="E73493" s="2" t="s">
        <v>250</v>
      </c>
      <c r="F73493" s="2" t="s">
        <v>87898</v>
      </c>
    </row>
    <row r="73494" spans="1:6" x14ac:dyDescent="0.25">
      <c r="A73494">
        <v>6518261</v>
      </c>
      <c r="B73494">
        <v>41357750</v>
      </c>
      <c r="C73494" s="3">
        <v>42223</v>
      </c>
      <c r="D73494">
        <v>34752284</v>
      </c>
      <c r="E73494" s="2" t="s">
        <v>112</v>
      </c>
      <c r="F73494" s="2" t="s">
        <v>87899</v>
      </c>
    </row>
    <row r="73495" spans="1:6" x14ac:dyDescent="0.25">
      <c r="A73495">
        <v>6518261</v>
      </c>
      <c r="B73495">
        <v>43766379</v>
      </c>
      <c r="C73495" s="3">
        <v>42238</v>
      </c>
      <c r="D73495">
        <v>34756625</v>
      </c>
      <c r="E73495" s="2" t="s">
        <v>1189</v>
      </c>
      <c r="F73495" s="2" t="s">
        <v>87900</v>
      </c>
    </row>
    <row r="73496" spans="1:6" x14ac:dyDescent="0.25">
      <c r="A73496">
        <v>6518261</v>
      </c>
      <c r="B73496">
        <v>46318126</v>
      </c>
      <c r="C73496" s="3">
        <v>42256</v>
      </c>
      <c r="D73496">
        <v>31075309</v>
      </c>
      <c r="E73496" s="2" t="s">
        <v>3785</v>
      </c>
      <c r="F73496" s="2" t="s">
        <v>87901</v>
      </c>
    </row>
    <row r="73497" spans="1:6" x14ac:dyDescent="0.25">
      <c r="A73497">
        <v>6518261</v>
      </c>
      <c r="B73497">
        <v>47383689</v>
      </c>
      <c r="C73497" s="3">
        <v>42265</v>
      </c>
      <c r="D73497">
        <v>24227644</v>
      </c>
      <c r="E73497" s="2" t="s">
        <v>40501</v>
      </c>
      <c r="F73497" s="2" t="s">
        <v>87902</v>
      </c>
    </row>
    <row r="73498" spans="1:6" x14ac:dyDescent="0.25">
      <c r="A73498">
        <v>6518261</v>
      </c>
      <c r="B73498">
        <v>52077222</v>
      </c>
      <c r="C73498" s="3">
        <v>42303</v>
      </c>
      <c r="D73498">
        <v>12138294</v>
      </c>
      <c r="E73498" s="2" t="s">
        <v>312</v>
      </c>
      <c r="F73498" s="2" t="s">
        <v>87903</v>
      </c>
    </row>
    <row r="73499" spans="1:6" x14ac:dyDescent="0.25">
      <c r="A73499">
        <v>6518261</v>
      </c>
      <c r="B73499">
        <v>53766144</v>
      </c>
      <c r="C73499" s="3">
        <v>42320</v>
      </c>
      <c r="D73499">
        <v>46983819</v>
      </c>
      <c r="E73499" s="2" t="s">
        <v>87904</v>
      </c>
      <c r="F73499" s="2" t="s">
        <v>87905</v>
      </c>
    </row>
    <row r="73500" spans="1:6" x14ac:dyDescent="0.25">
      <c r="A73500">
        <v>6518261</v>
      </c>
      <c r="B73500">
        <v>54752812</v>
      </c>
      <c r="C73500" s="3">
        <v>42331</v>
      </c>
      <c r="D73500">
        <v>15374282</v>
      </c>
      <c r="E73500" s="2" t="s">
        <v>87906</v>
      </c>
      <c r="F73500" s="2" t="s">
        <v>87907</v>
      </c>
    </row>
    <row r="73501" spans="1:6" x14ac:dyDescent="0.25">
      <c r="A73501">
        <v>6518261</v>
      </c>
      <c r="B73501">
        <v>55559902</v>
      </c>
      <c r="C73501" s="3">
        <v>42340</v>
      </c>
      <c r="D73501">
        <v>34820237</v>
      </c>
      <c r="E73501" s="2" t="s">
        <v>2819</v>
      </c>
      <c r="F73501" s="2" t="s">
        <v>87908</v>
      </c>
    </row>
    <row r="73502" spans="1:6" x14ac:dyDescent="0.25">
      <c r="A73502">
        <v>6518261</v>
      </c>
      <c r="B73502">
        <v>58811890</v>
      </c>
      <c r="C73502" s="3">
        <v>42374</v>
      </c>
      <c r="D73502">
        <v>2189402</v>
      </c>
      <c r="E73502" s="2" t="s">
        <v>55</v>
      </c>
      <c r="F73502" s="2" t="s">
        <v>87909</v>
      </c>
    </row>
    <row r="73503" spans="1:6" x14ac:dyDescent="0.25">
      <c r="A73503">
        <v>6518261</v>
      </c>
      <c r="B73503">
        <v>59654617</v>
      </c>
      <c r="C73503" s="3">
        <v>42382</v>
      </c>
      <c r="D73503">
        <v>31911419</v>
      </c>
      <c r="E73503" s="2" t="s">
        <v>302</v>
      </c>
      <c r="F73503" s="2" t="s">
        <v>87910</v>
      </c>
    </row>
    <row r="73504" spans="1:6" x14ac:dyDescent="0.25">
      <c r="A73504">
        <v>6518261</v>
      </c>
      <c r="B73504">
        <v>60416240</v>
      </c>
      <c r="C73504" s="3">
        <v>42392</v>
      </c>
      <c r="D73504">
        <v>44525367</v>
      </c>
      <c r="E73504" s="2" t="s">
        <v>87911</v>
      </c>
      <c r="F73504" s="2" t="s">
        <v>87912</v>
      </c>
    </row>
    <row r="73505" spans="1:6" x14ac:dyDescent="0.25">
      <c r="A73505">
        <v>6518261</v>
      </c>
      <c r="B73505">
        <v>60955380</v>
      </c>
      <c r="C73505" s="3">
        <v>42399</v>
      </c>
      <c r="D73505">
        <v>49972405</v>
      </c>
      <c r="E73505" s="2" t="s">
        <v>1091</v>
      </c>
      <c r="F73505" s="2" t="s">
        <v>87913</v>
      </c>
    </row>
    <row r="73506" spans="1:6" x14ac:dyDescent="0.25">
      <c r="A73506">
        <v>6518261</v>
      </c>
      <c r="B73506">
        <v>67831832</v>
      </c>
      <c r="C73506" s="3">
        <v>42460</v>
      </c>
      <c r="D73506">
        <v>39753726</v>
      </c>
      <c r="E73506" s="2" t="s">
        <v>688</v>
      </c>
      <c r="F73506" s="2" t="s">
        <v>87914</v>
      </c>
    </row>
    <row r="73507" spans="1:6" x14ac:dyDescent="0.25">
      <c r="A73507">
        <v>6518261</v>
      </c>
      <c r="B73507">
        <v>68543667</v>
      </c>
      <c r="C73507" s="3">
        <v>42465</v>
      </c>
      <c r="D73507">
        <v>63986279</v>
      </c>
      <c r="E73507" s="2" t="s">
        <v>746</v>
      </c>
      <c r="F73507" s="2" t="s">
        <v>87915</v>
      </c>
    </row>
    <row r="73508" spans="1:6" x14ac:dyDescent="0.25">
      <c r="A73508">
        <v>6518261</v>
      </c>
      <c r="B73508">
        <v>71121137</v>
      </c>
      <c r="C73508" s="3">
        <v>42483</v>
      </c>
      <c r="D73508">
        <v>58943350</v>
      </c>
      <c r="E73508" s="2" t="s">
        <v>1191</v>
      </c>
      <c r="F73508" s="2" t="s">
        <v>87916</v>
      </c>
    </row>
    <row r="73509" spans="1:6" x14ac:dyDescent="0.25">
      <c r="A73509">
        <v>6518261</v>
      </c>
      <c r="B73509">
        <v>73458095</v>
      </c>
      <c r="C73509" s="3">
        <v>42498</v>
      </c>
      <c r="D73509">
        <v>67491687</v>
      </c>
      <c r="E73509" s="2" t="s">
        <v>87917</v>
      </c>
      <c r="F73509" s="2" t="s">
        <v>87918</v>
      </c>
    </row>
    <row r="73510" spans="1:6" x14ac:dyDescent="0.25">
      <c r="A73510">
        <v>6518261</v>
      </c>
      <c r="B73510">
        <v>74264467</v>
      </c>
      <c r="C73510" s="3">
        <v>42504</v>
      </c>
      <c r="D73510">
        <v>66950596</v>
      </c>
      <c r="E73510" s="2" t="s">
        <v>8115</v>
      </c>
      <c r="F73510" s="2" t="s">
        <v>87919</v>
      </c>
    </row>
    <row r="73511" spans="1:6" x14ac:dyDescent="0.25">
      <c r="A73511">
        <v>6518261</v>
      </c>
      <c r="B73511">
        <v>76039273</v>
      </c>
      <c r="C73511" s="3">
        <v>42514</v>
      </c>
      <c r="D73511">
        <v>59668046</v>
      </c>
      <c r="E73511" s="2" t="s">
        <v>5313</v>
      </c>
      <c r="F73511" s="2" t="s">
        <v>87920</v>
      </c>
    </row>
    <row r="73512" spans="1:6" x14ac:dyDescent="0.25">
      <c r="A73512">
        <v>6518261</v>
      </c>
      <c r="B73512">
        <v>76762127</v>
      </c>
      <c r="C73512" s="3">
        <v>42519</v>
      </c>
      <c r="D73512">
        <v>21005968</v>
      </c>
      <c r="E73512" s="2" t="s">
        <v>18444</v>
      </c>
      <c r="F73512" s="2" t="s">
        <v>87921</v>
      </c>
    </row>
    <row r="73513" spans="1:6" x14ac:dyDescent="0.25">
      <c r="A73513">
        <v>6518261</v>
      </c>
      <c r="B73513">
        <v>77832911</v>
      </c>
      <c r="C73513" s="3">
        <v>42524</v>
      </c>
      <c r="D73513">
        <v>46029681</v>
      </c>
      <c r="E73513" s="2" t="s">
        <v>1681</v>
      </c>
      <c r="F73513" s="2" t="s">
        <v>87922</v>
      </c>
    </row>
    <row r="73514" spans="1:6" x14ac:dyDescent="0.25">
      <c r="A73514">
        <v>6518261</v>
      </c>
      <c r="B73514">
        <v>78386150</v>
      </c>
      <c r="C73514" s="3">
        <v>42527</v>
      </c>
      <c r="D73514">
        <v>64655324</v>
      </c>
      <c r="E73514" s="2" t="s">
        <v>1340</v>
      </c>
      <c r="F73514" s="2" t="s">
        <v>87923</v>
      </c>
    </row>
    <row r="73515" spans="1:6" x14ac:dyDescent="0.25">
      <c r="A73515">
        <v>6518261</v>
      </c>
      <c r="B73515">
        <v>79330774</v>
      </c>
      <c r="C73515" s="3">
        <v>42533</v>
      </c>
      <c r="D73515">
        <v>6466709</v>
      </c>
      <c r="E73515" s="2" t="s">
        <v>87924</v>
      </c>
      <c r="F73515" s="2" t="s">
        <v>87925</v>
      </c>
    </row>
    <row r="73516" spans="1:6" x14ac:dyDescent="0.25">
      <c r="A73516">
        <v>6518261</v>
      </c>
      <c r="B73516">
        <v>89114392</v>
      </c>
      <c r="C73516" s="3">
        <v>42577</v>
      </c>
      <c r="D73516">
        <v>468285</v>
      </c>
      <c r="E73516" s="2" t="s">
        <v>774</v>
      </c>
      <c r="F73516" s="2" t="s">
        <v>87926</v>
      </c>
    </row>
    <row r="73517" spans="1:6" x14ac:dyDescent="0.25">
      <c r="A73517">
        <v>6518261</v>
      </c>
      <c r="B73517">
        <v>94335469</v>
      </c>
      <c r="C73517" s="3">
        <v>42597</v>
      </c>
      <c r="D73517">
        <v>8277108</v>
      </c>
      <c r="E73517" s="2" t="s">
        <v>87927</v>
      </c>
      <c r="F73517" s="2" t="s">
        <v>87928</v>
      </c>
    </row>
    <row r="73518" spans="1:6" x14ac:dyDescent="0.25">
      <c r="A73518">
        <v>6518261</v>
      </c>
      <c r="B73518">
        <v>95422737</v>
      </c>
      <c r="C73518" s="3">
        <v>42601</v>
      </c>
      <c r="D73518">
        <v>5811295</v>
      </c>
      <c r="E73518" s="2" t="s">
        <v>388</v>
      </c>
      <c r="F73518" s="2" t="s">
        <v>87929</v>
      </c>
    </row>
    <row r="73519" spans="1:6" x14ac:dyDescent="0.25">
      <c r="A73519">
        <v>6518261</v>
      </c>
      <c r="B73519">
        <v>97206747</v>
      </c>
      <c r="C73519" s="3">
        <v>42608</v>
      </c>
      <c r="D73519">
        <v>112799</v>
      </c>
      <c r="E73519" s="2" t="s">
        <v>1923</v>
      </c>
      <c r="F73519" s="2" t="s">
        <v>87930</v>
      </c>
    </row>
    <row r="73520" spans="1:6" x14ac:dyDescent="0.25">
      <c r="A73520">
        <v>6518261</v>
      </c>
      <c r="B73520">
        <v>102154227</v>
      </c>
      <c r="C73520" s="3">
        <v>42630</v>
      </c>
      <c r="D73520">
        <v>18964097</v>
      </c>
      <c r="E73520" s="2" t="s">
        <v>955</v>
      </c>
      <c r="F73520" s="2" t="s">
        <v>87931</v>
      </c>
    </row>
    <row r="73521" spans="1:6" x14ac:dyDescent="0.25">
      <c r="A73521">
        <v>6518261</v>
      </c>
      <c r="B73521">
        <v>103843085</v>
      </c>
      <c r="C73521" s="3">
        <v>42637</v>
      </c>
      <c r="D73521">
        <v>6981742</v>
      </c>
      <c r="E73521" s="2" t="s">
        <v>329</v>
      </c>
      <c r="F73521" s="2" t="s">
        <v>87932</v>
      </c>
    </row>
    <row r="73522" spans="1:6" x14ac:dyDescent="0.25">
      <c r="A73522">
        <v>6518261</v>
      </c>
      <c r="B73522">
        <v>106284038</v>
      </c>
      <c r="C73522" s="3">
        <v>42648</v>
      </c>
      <c r="D73522">
        <v>37471128</v>
      </c>
      <c r="E73522" s="2" t="s">
        <v>3527</v>
      </c>
      <c r="F73522" s="2" t="s">
        <v>87933</v>
      </c>
    </row>
    <row r="73523" spans="1:6" x14ac:dyDescent="0.25">
      <c r="A73523">
        <v>6518261</v>
      </c>
      <c r="B73523">
        <v>106714716</v>
      </c>
      <c r="C73523" s="3">
        <v>42650</v>
      </c>
      <c r="D73523">
        <v>59061163</v>
      </c>
      <c r="E73523" s="2" t="s">
        <v>1430</v>
      </c>
      <c r="F73523" s="2" t="s">
        <v>87934</v>
      </c>
    </row>
    <row r="73524" spans="1:6" x14ac:dyDescent="0.25">
      <c r="A73524">
        <v>6518261</v>
      </c>
      <c r="B73524">
        <v>109012561</v>
      </c>
      <c r="C73524" s="3">
        <v>42661</v>
      </c>
      <c r="D73524">
        <v>62355230</v>
      </c>
      <c r="E73524" s="2" t="s">
        <v>87935</v>
      </c>
      <c r="F73524" s="2" t="s">
        <v>87936</v>
      </c>
    </row>
    <row r="73525" spans="1:6" x14ac:dyDescent="0.25">
      <c r="A73525">
        <v>6518261</v>
      </c>
      <c r="B73525">
        <v>111309824</v>
      </c>
      <c r="C73525" s="3">
        <v>42673</v>
      </c>
      <c r="D73525">
        <v>77937947</v>
      </c>
      <c r="E73525" s="2" t="s">
        <v>8111</v>
      </c>
      <c r="F73525" s="2" t="s">
        <v>87937</v>
      </c>
    </row>
    <row r="73526" spans="1:6" x14ac:dyDescent="0.25">
      <c r="A73526">
        <v>6518261</v>
      </c>
      <c r="B73526">
        <v>112171934</v>
      </c>
      <c r="C73526" s="3">
        <v>42678</v>
      </c>
      <c r="D73526">
        <v>14236411</v>
      </c>
      <c r="E73526" s="2" t="s">
        <v>128</v>
      </c>
      <c r="F73526" s="2" t="s">
        <v>87938</v>
      </c>
    </row>
    <row r="73527" spans="1:6" x14ac:dyDescent="0.25">
      <c r="A73527">
        <v>6518261</v>
      </c>
      <c r="B73527">
        <v>112797839</v>
      </c>
      <c r="C73527" s="3">
        <v>42681</v>
      </c>
      <c r="D73527">
        <v>20456742</v>
      </c>
      <c r="E73527" s="2" t="s">
        <v>6183</v>
      </c>
      <c r="F73527" s="2" t="s">
        <v>87939</v>
      </c>
    </row>
    <row r="73528" spans="1:6" x14ac:dyDescent="0.25">
      <c r="A73528">
        <v>6518261</v>
      </c>
      <c r="B73528">
        <v>128549873</v>
      </c>
      <c r="C73528" s="3">
        <v>42760</v>
      </c>
      <c r="D73528">
        <v>47124953</v>
      </c>
      <c r="E73528" s="2" t="s">
        <v>5950</v>
      </c>
      <c r="F73528" s="2" t="s">
        <v>87940</v>
      </c>
    </row>
    <row r="73529" spans="1:6" x14ac:dyDescent="0.25">
      <c r="A73529">
        <v>6518261</v>
      </c>
      <c r="B73529">
        <v>136003606</v>
      </c>
      <c r="C73529" s="3">
        <v>42801</v>
      </c>
      <c r="D73529">
        <v>35435236</v>
      </c>
      <c r="E73529" s="2" t="s">
        <v>14329</v>
      </c>
      <c r="F73529" s="2" t="s">
        <v>87941</v>
      </c>
    </row>
    <row r="73530" spans="1:6" x14ac:dyDescent="0.25">
      <c r="A73530">
        <v>6518261</v>
      </c>
      <c r="B73530">
        <v>138037715</v>
      </c>
      <c r="C73530" s="3">
        <v>42812</v>
      </c>
      <c r="D73530">
        <v>98042611</v>
      </c>
      <c r="E73530" s="2" t="s">
        <v>4715</v>
      </c>
      <c r="F73530" s="2" t="s">
        <v>87942</v>
      </c>
    </row>
    <row r="73531" spans="1:6" x14ac:dyDescent="0.25">
      <c r="A73531">
        <v>6518261</v>
      </c>
      <c r="B73531">
        <v>140542978</v>
      </c>
      <c r="C73531" s="3">
        <v>42824</v>
      </c>
      <c r="D73531">
        <v>122849039</v>
      </c>
      <c r="E73531" s="2" t="s">
        <v>1260</v>
      </c>
      <c r="F73531" s="2" t="s">
        <v>87943</v>
      </c>
    </row>
    <row r="73532" spans="1:6" x14ac:dyDescent="0.25">
      <c r="A73532">
        <v>9949873</v>
      </c>
      <c r="B73532">
        <v>57853463</v>
      </c>
      <c r="C73532" s="3">
        <v>42367</v>
      </c>
      <c r="D73532">
        <v>36755686</v>
      </c>
      <c r="E73532" s="2" t="s">
        <v>14534</v>
      </c>
      <c r="F73532" s="2" t="s">
        <v>87944</v>
      </c>
    </row>
    <row r="73533" spans="1:6" x14ac:dyDescent="0.25">
      <c r="A73533">
        <v>9949873</v>
      </c>
      <c r="B73533">
        <v>59704908</v>
      </c>
      <c r="C73533" s="3">
        <v>42383</v>
      </c>
      <c r="D73533">
        <v>3769166</v>
      </c>
      <c r="E73533" s="2" t="s">
        <v>1967</v>
      </c>
      <c r="F73533" s="2" t="s">
        <v>87945</v>
      </c>
    </row>
    <row r="73534" spans="1:6" x14ac:dyDescent="0.25">
      <c r="A73534">
        <v>9949873</v>
      </c>
      <c r="B73534">
        <v>64284453</v>
      </c>
      <c r="C73534" s="3">
        <v>42431</v>
      </c>
      <c r="D73534">
        <v>51159361</v>
      </c>
      <c r="E73534" s="2" t="s">
        <v>3976</v>
      </c>
      <c r="F73534" s="2" t="s">
        <v>87946</v>
      </c>
    </row>
    <row r="73535" spans="1:6" x14ac:dyDescent="0.25">
      <c r="A73535">
        <v>9949873</v>
      </c>
      <c r="B73535">
        <v>84141262</v>
      </c>
      <c r="C73535" s="3">
        <v>42556</v>
      </c>
      <c r="D73535">
        <v>32779047</v>
      </c>
      <c r="E73535" s="2" t="s">
        <v>2575</v>
      </c>
      <c r="F73535" s="2" t="s">
        <v>87947</v>
      </c>
    </row>
    <row r="73536" spans="1:6" x14ac:dyDescent="0.25">
      <c r="A73536">
        <v>9949873</v>
      </c>
      <c r="B73536">
        <v>102614669</v>
      </c>
      <c r="C73536" s="3">
        <v>42631</v>
      </c>
      <c r="D73536">
        <v>6756993</v>
      </c>
      <c r="E73536" s="2" t="s">
        <v>1726</v>
      </c>
      <c r="F73536" s="2" t="s">
        <v>87948</v>
      </c>
    </row>
    <row r="73537" spans="1:6" x14ac:dyDescent="0.25">
      <c r="A73537">
        <v>9949873</v>
      </c>
      <c r="B73537">
        <v>104807989</v>
      </c>
      <c r="C73537" s="3">
        <v>42641</v>
      </c>
      <c r="D73537">
        <v>2484355</v>
      </c>
      <c r="E73537" s="2" t="s">
        <v>79627</v>
      </c>
      <c r="F73537" s="2" t="s">
        <v>87949</v>
      </c>
    </row>
    <row r="73538" spans="1:6" x14ac:dyDescent="0.25">
      <c r="A73538">
        <v>9949873</v>
      </c>
      <c r="B73538">
        <v>111559507</v>
      </c>
      <c r="C73538" s="3">
        <v>42674</v>
      </c>
      <c r="D73538">
        <v>64199847</v>
      </c>
      <c r="E73538" s="2" t="s">
        <v>1253</v>
      </c>
      <c r="F73538" s="2" t="s">
        <v>87950</v>
      </c>
    </row>
    <row r="73539" spans="1:6" x14ac:dyDescent="0.25">
      <c r="A73539">
        <v>9949873</v>
      </c>
      <c r="B73539">
        <v>123987237</v>
      </c>
      <c r="C73539" s="3">
        <v>42735</v>
      </c>
      <c r="D73539">
        <v>66072517</v>
      </c>
      <c r="E73539" s="2" t="s">
        <v>4563</v>
      </c>
      <c r="F73539" s="2" t="s">
        <v>87951</v>
      </c>
    </row>
    <row r="73540" spans="1:6" x14ac:dyDescent="0.25">
      <c r="A73540">
        <v>9949873</v>
      </c>
      <c r="B73540">
        <v>133616078</v>
      </c>
      <c r="C73540" s="3">
        <v>42789</v>
      </c>
      <c r="D73540">
        <v>82234897</v>
      </c>
      <c r="E73540" s="2" t="s">
        <v>194</v>
      </c>
      <c r="F73540" s="2" t="s">
        <v>87952</v>
      </c>
    </row>
    <row r="73541" spans="1:6" x14ac:dyDescent="0.25">
      <c r="A73541">
        <v>1807493</v>
      </c>
      <c r="B73541">
        <v>8394295</v>
      </c>
      <c r="C73541" s="3">
        <v>41575</v>
      </c>
      <c r="D73541">
        <v>7593489</v>
      </c>
      <c r="E73541" s="2" t="s">
        <v>731</v>
      </c>
      <c r="F73541" s="2" t="s">
        <v>87953</v>
      </c>
    </row>
    <row r="73542" spans="1:6" x14ac:dyDescent="0.25">
      <c r="A73542">
        <v>1807493</v>
      </c>
      <c r="B73542">
        <v>8491933</v>
      </c>
      <c r="C73542" s="3">
        <v>41580</v>
      </c>
      <c r="D73542">
        <v>2147481</v>
      </c>
      <c r="E73542" s="2" t="s">
        <v>1002</v>
      </c>
      <c r="F73542" s="2" t="s">
        <v>87954</v>
      </c>
    </row>
    <row r="73543" spans="1:6" x14ac:dyDescent="0.25">
      <c r="A73543">
        <v>1807493</v>
      </c>
      <c r="B73543">
        <v>8615246</v>
      </c>
      <c r="C73543" s="3">
        <v>41586</v>
      </c>
      <c r="D73543">
        <v>1183307</v>
      </c>
      <c r="E73543" s="2" t="s">
        <v>4330</v>
      </c>
      <c r="F73543" s="2" t="s">
        <v>87955</v>
      </c>
    </row>
    <row r="73544" spans="1:6" x14ac:dyDescent="0.25">
      <c r="A73544">
        <v>1807493</v>
      </c>
      <c r="B73544">
        <v>9509334</v>
      </c>
      <c r="C73544" s="3">
        <v>41639</v>
      </c>
      <c r="D73544">
        <v>3731067</v>
      </c>
      <c r="E73544" s="2" t="s">
        <v>49618</v>
      </c>
      <c r="F73544" s="2" t="s">
        <v>87956</v>
      </c>
    </row>
    <row r="73545" spans="1:6" x14ac:dyDescent="0.25">
      <c r="A73545">
        <v>1807493</v>
      </c>
      <c r="B73545">
        <v>9603819</v>
      </c>
      <c r="C73545" s="3">
        <v>41642</v>
      </c>
      <c r="D73545">
        <v>9036934</v>
      </c>
      <c r="E73545" s="2" t="s">
        <v>13117</v>
      </c>
      <c r="F73545" s="2" t="s">
        <v>87957</v>
      </c>
    </row>
    <row r="73546" spans="1:6" x14ac:dyDescent="0.25">
      <c r="A73546">
        <v>1807493</v>
      </c>
      <c r="B73546">
        <v>9690698</v>
      </c>
      <c r="C73546" s="3">
        <v>41644</v>
      </c>
      <c r="D73546">
        <v>1201814</v>
      </c>
      <c r="E73546" s="2" t="s">
        <v>9293</v>
      </c>
      <c r="F73546" s="2" t="s">
        <v>87958</v>
      </c>
    </row>
    <row r="73547" spans="1:6" x14ac:dyDescent="0.25">
      <c r="A73547">
        <v>1807493</v>
      </c>
      <c r="B73547">
        <v>12003396</v>
      </c>
      <c r="C73547" s="3">
        <v>41750</v>
      </c>
      <c r="D73547">
        <v>6379565</v>
      </c>
      <c r="E73547" s="2" t="s">
        <v>5417</v>
      </c>
      <c r="F73547" s="2" t="s">
        <v>87959</v>
      </c>
    </row>
    <row r="73548" spans="1:6" x14ac:dyDescent="0.25">
      <c r="A73548">
        <v>1807493</v>
      </c>
      <c r="B73548">
        <v>13221293</v>
      </c>
      <c r="C73548" s="3">
        <v>41781</v>
      </c>
      <c r="D73548">
        <v>14985315</v>
      </c>
      <c r="E73548" s="2" t="s">
        <v>353</v>
      </c>
      <c r="F73548" s="2" t="s">
        <v>87960</v>
      </c>
    </row>
    <row r="73549" spans="1:6" x14ac:dyDescent="0.25">
      <c r="A73549">
        <v>1807493</v>
      </c>
      <c r="B73549">
        <v>14209085</v>
      </c>
      <c r="C73549" s="3">
        <v>41804</v>
      </c>
      <c r="D73549">
        <v>14700412</v>
      </c>
      <c r="E73549" s="2" t="s">
        <v>552</v>
      </c>
      <c r="F73549" s="2" t="s">
        <v>87961</v>
      </c>
    </row>
    <row r="73550" spans="1:6" x14ac:dyDescent="0.25">
      <c r="A73550">
        <v>1807493</v>
      </c>
      <c r="B73550">
        <v>14969611</v>
      </c>
      <c r="C73550" s="3">
        <v>41820</v>
      </c>
      <c r="D73550">
        <v>15513188</v>
      </c>
      <c r="E73550" s="2" t="s">
        <v>1687</v>
      </c>
      <c r="F73550" s="2" t="s">
        <v>87962</v>
      </c>
    </row>
    <row r="73551" spans="1:6" x14ac:dyDescent="0.25">
      <c r="A73551">
        <v>1807493</v>
      </c>
      <c r="B73551">
        <v>16279122</v>
      </c>
      <c r="C73551" s="3">
        <v>41844</v>
      </c>
      <c r="D73551">
        <v>9963396</v>
      </c>
      <c r="E73551" s="2" t="s">
        <v>4679</v>
      </c>
      <c r="F73551" s="2" t="s">
        <v>87963</v>
      </c>
    </row>
    <row r="73552" spans="1:6" x14ac:dyDescent="0.25">
      <c r="A73552">
        <v>1807493</v>
      </c>
      <c r="B73552">
        <v>17388046</v>
      </c>
      <c r="C73552" s="3">
        <v>41862</v>
      </c>
      <c r="D73552">
        <v>18225969</v>
      </c>
      <c r="E73552" s="2" t="s">
        <v>720</v>
      </c>
      <c r="F73552" s="2" t="s">
        <v>87964</v>
      </c>
    </row>
    <row r="73553" spans="1:6" x14ac:dyDescent="0.25">
      <c r="A73553">
        <v>1807493</v>
      </c>
      <c r="B73553">
        <v>18443951</v>
      </c>
      <c r="C73553" s="3">
        <v>41877</v>
      </c>
      <c r="D73553">
        <v>549639</v>
      </c>
      <c r="E73553" s="2" t="s">
        <v>430</v>
      </c>
      <c r="F73553" s="2" t="s">
        <v>87965</v>
      </c>
    </row>
    <row r="73554" spans="1:6" x14ac:dyDescent="0.25">
      <c r="A73554">
        <v>1807493</v>
      </c>
      <c r="B73554">
        <v>18629222</v>
      </c>
      <c r="C73554" s="3">
        <v>41880</v>
      </c>
      <c r="D73554">
        <v>19257340</v>
      </c>
      <c r="E73554" s="2" t="s">
        <v>114</v>
      </c>
      <c r="F73554" s="2" t="s">
        <v>87966</v>
      </c>
    </row>
    <row r="73555" spans="1:6" x14ac:dyDescent="0.25">
      <c r="A73555">
        <v>1807493</v>
      </c>
      <c r="B73555">
        <v>18865015</v>
      </c>
      <c r="C73555" s="3">
        <v>41883</v>
      </c>
      <c r="D73555">
        <v>115292</v>
      </c>
      <c r="E73555" s="2" t="s">
        <v>4074</v>
      </c>
      <c r="F73555" s="2" t="s">
        <v>87967</v>
      </c>
    </row>
    <row r="73556" spans="1:6" x14ac:dyDescent="0.25">
      <c r="A73556">
        <v>1807493</v>
      </c>
      <c r="B73556">
        <v>20316278</v>
      </c>
      <c r="C73556" s="3">
        <v>41909</v>
      </c>
      <c r="D73556">
        <v>18877453</v>
      </c>
      <c r="E73556" s="2" t="s">
        <v>1999</v>
      </c>
      <c r="F73556" s="2" t="s">
        <v>87968</v>
      </c>
    </row>
    <row r="73557" spans="1:6" x14ac:dyDescent="0.25">
      <c r="A73557">
        <v>1807493</v>
      </c>
      <c r="B73557">
        <v>20621413</v>
      </c>
      <c r="C73557" s="3">
        <v>41914</v>
      </c>
      <c r="D73557">
        <v>9812855</v>
      </c>
      <c r="E73557" s="2" t="s">
        <v>55</v>
      </c>
      <c r="F73557" s="2" t="s">
        <v>87969</v>
      </c>
    </row>
    <row r="73558" spans="1:6" x14ac:dyDescent="0.25">
      <c r="A73558">
        <v>1807493</v>
      </c>
      <c r="B73558">
        <v>20773574</v>
      </c>
      <c r="C73558" s="3">
        <v>41917</v>
      </c>
      <c r="D73558">
        <v>2138475</v>
      </c>
      <c r="E73558" s="2" t="s">
        <v>53188</v>
      </c>
      <c r="F73558" s="2" t="s">
        <v>87970</v>
      </c>
    </row>
    <row r="73559" spans="1:6" x14ac:dyDescent="0.25">
      <c r="A73559">
        <v>1807493</v>
      </c>
      <c r="B73559">
        <v>21138167</v>
      </c>
      <c r="C73559" s="3">
        <v>41924</v>
      </c>
      <c r="D73559">
        <v>17250839</v>
      </c>
      <c r="E73559" s="2" t="s">
        <v>172</v>
      </c>
      <c r="F73559" s="2" t="s">
        <v>87971</v>
      </c>
    </row>
    <row r="73560" spans="1:6" x14ac:dyDescent="0.25">
      <c r="A73560">
        <v>1807493</v>
      </c>
      <c r="B73560">
        <v>21422375</v>
      </c>
      <c r="C73560" s="3">
        <v>41929</v>
      </c>
      <c r="D73560">
        <v>19408706</v>
      </c>
      <c r="E73560" s="2" t="s">
        <v>4639</v>
      </c>
      <c r="F73560" s="2" t="s">
        <v>87972</v>
      </c>
    </row>
    <row r="73561" spans="1:6" x14ac:dyDescent="0.25">
      <c r="A73561">
        <v>1807493</v>
      </c>
      <c r="B73561">
        <v>21595507</v>
      </c>
      <c r="C73561" s="3">
        <v>41932</v>
      </c>
      <c r="D73561">
        <v>21196706</v>
      </c>
      <c r="E73561" s="2" t="s">
        <v>1071</v>
      </c>
      <c r="F73561" s="2" t="s">
        <v>87973</v>
      </c>
    </row>
    <row r="73562" spans="1:6" x14ac:dyDescent="0.25">
      <c r="A73562">
        <v>1807493</v>
      </c>
      <c r="B73562">
        <v>21954153</v>
      </c>
      <c r="C73562" s="3">
        <v>41939</v>
      </c>
      <c r="D73562">
        <v>11935907</v>
      </c>
      <c r="E73562" s="2" t="s">
        <v>11844</v>
      </c>
      <c r="F73562" s="2" t="s">
        <v>87974</v>
      </c>
    </row>
    <row r="73563" spans="1:6" x14ac:dyDescent="0.25">
      <c r="A73563">
        <v>1807493</v>
      </c>
      <c r="B73563">
        <v>22280054</v>
      </c>
      <c r="C73563" s="3">
        <v>41945</v>
      </c>
      <c r="D73563">
        <v>4348762</v>
      </c>
      <c r="E73563" s="2" t="s">
        <v>306</v>
      </c>
      <c r="F73563" s="2" t="s">
        <v>87975</v>
      </c>
    </row>
    <row r="73564" spans="1:6" x14ac:dyDescent="0.25">
      <c r="A73564">
        <v>1807493</v>
      </c>
      <c r="B73564">
        <v>22373191</v>
      </c>
      <c r="C73564" s="3">
        <v>41947</v>
      </c>
      <c r="D73564">
        <v>3976791</v>
      </c>
      <c r="E73564" s="2" t="s">
        <v>1792</v>
      </c>
      <c r="F73564" s="2" t="s">
        <v>87976</v>
      </c>
    </row>
    <row r="73565" spans="1:6" x14ac:dyDescent="0.25">
      <c r="A73565">
        <v>1807493</v>
      </c>
      <c r="B73565">
        <v>22589394</v>
      </c>
      <c r="C73565" s="3">
        <v>41953</v>
      </c>
      <c r="D73565">
        <v>4986682</v>
      </c>
      <c r="E73565" s="2" t="s">
        <v>30477</v>
      </c>
      <c r="F73565" s="2" t="s">
        <v>87977</v>
      </c>
    </row>
    <row r="73566" spans="1:6" x14ac:dyDescent="0.25">
      <c r="A73566">
        <v>1807493</v>
      </c>
      <c r="B73566">
        <v>22723119</v>
      </c>
      <c r="C73566" s="3">
        <v>41955</v>
      </c>
      <c r="D73566">
        <v>721238</v>
      </c>
      <c r="E73566" s="2" t="s">
        <v>598</v>
      </c>
      <c r="F73566" s="2" t="s">
        <v>87978</v>
      </c>
    </row>
    <row r="73567" spans="1:6" x14ac:dyDescent="0.25">
      <c r="A73567">
        <v>1807493</v>
      </c>
      <c r="B73567">
        <v>22793901</v>
      </c>
      <c r="C73567" s="3">
        <v>41958</v>
      </c>
      <c r="D73567">
        <v>14206968</v>
      </c>
      <c r="E73567" s="2" t="s">
        <v>2447</v>
      </c>
      <c r="F73567" s="2" t="s">
        <v>87979</v>
      </c>
    </row>
    <row r="73568" spans="1:6" x14ac:dyDescent="0.25">
      <c r="A73568">
        <v>1807493</v>
      </c>
      <c r="B73568">
        <v>23066415</v>
      </c>
      <c r="C73568" s="3">
        <v>41965</v>
      </c>
      <c r="D73568">
        <v>22536067</v>
      </c>
      <c r="E73568" s="2" t="s">
        <v>2950</v>
      </c>
      <c r="F73568" s="2" t="s">
        <v>87980</v>
      </c>
    </row>
    <row r="73569" spans="1:6" x14ac:dyDescent="0.25">
      <c r="A73569">
        <v>1807493</v>
      </c>
      <c r="B73569">
        <v>23397373</v>
      </c>
      <c r="C73569" s="3">
        <v>41973</v>
      </c>
      <c r="D73569">
        <v>15580667</v>
      </c>
      <c r="E73569" s="2" t="s">
        <v>277</v>
      </c>
      <c r="F73569" s="2" t="s">
        <v>87981</v>
      </c>
    </row>
    <row r="73570" spans="1:6" x14ac:dyDescent="0.25">
      <c r="A73570">
        <v>1807493</v>
      </c>
      <c r="B73570">
        <v>23550646</v>
      </c>
      <c r="C73570" s="3">
        <v>41977</v>
      </c>
      <c r="D73570">
        <v>2232983</v>
      </c>
      <c r="E73570" s="2" t="s">
        <v>755</v>
      </c>
      <c r="F73570" s="2" t="s">
        <v>87982</v>
      </c>
    </row>
    <row r="73571" spans="1:6" x14ac:dyDescent="0.25">
      <c r="A73571">
        <v>1807493</v>
      </c>
      <c r="B73571">
        <v>24021393</v>
      </c>
      <c r="C73571" s="3">
        <v>41990</v>
      </c>
      <c r="D73571">
        <v>16651155</v>
      </c>
      <c r="E73571" s="2" t="s">
        <v>577</v>
      </c>
      <c r="F73571" s="2" t="s">
        <v>87983</v>
      </c>
    </row>
    <row r="73572" spans="1:6" x14ac:dyDescent="0.25">
      <c r="A73572">
        <v>1807493</v>
      </c>
      <c r="B73572">
        <v>24079732</v>
      </c>
      <c r="C73572" s="3">
        <v>41992</v>
      </c>
      <c r="D73572">
        <v>15199552</v>
      </c>
      <c r="E73572" s="2" t="s">
        <v>7370</v>
      </c>
      <c r="F73572" s="2" t="s">
        <v>87984</v>
      </c>
    </row>
    <row r="73573" spans="1:6" x14ac:dyDescent="0.25">
      <c r="A73573">
        <v>1807493</v>
      </c>
      <c r="B73573">
        <v>24505934</v>
      </c>
      <c r="C73573" s="3">
        <v>42002</v>
      </c>
      <c r="D73573">
        <v>21024806</v>
      </c>
      <c r="E73573" s="2" t="s">
        <v>1561</v>
      </c>
      <c r="F73573" s="2" t="s">
        <v>87985</v>
      </c>
    </row>
    <row r="73574" spans="1:6" x14ac:dyDescent="0.25">
      <c r="A73574">
        <v>1807493</v>
      </c>
      <c r="B73574">
        <v>24611740</v>
      </c>
      <c r="C73574" s="3">
        <v>42004</v>
      </c>
      <c r="D73574">
        <v>4122827</v>
      </c>
      <c r="E73574" s="2" t="s">
        <v>277</v>
      </c>
      <c r="F73574" s="2" t="s">
        <v>87986</v>
      </c>
    </row>
    <row r="73575" spans="1:6" x14ac:dyDescent="0.25">
      <c r="A73575">
        <v>1807493</v>
      </c>
      <c r="B73575">
        <v>24723245</v>
      </c>
      <c r="C73575" s="3">
        <v>42006</v>
      </c>
      <c r="D73575">
        <v>6779138</v>
      </c>
      <c r="E73575" s="2" t="s">
        <v>1325</v>
      </c>
      <c r="F73575" s="2" t="s">
        <v>87987</v>
      </c>
    </row>
    <row r="73576" spans="1:6" x14ac:dyDescent="0.25">
      <c r="A73576">
        <v>1807493</v>
      </c>
      <c r="B73576">
        <v>25186370</v>
      </c>
      <c r="C73576" s="3">
        <v>42012</v>
      </c>
      <c r="D73576">
        <v>23661604</v>
      </c>
      <c r="E73576" s="2" t="s">
        <v>19036</v>
      </c>
      <c r="F73576" s="2" t="s">
        <v>87988</v>
      </c>
    </row>
    <row r="73577" spans="1:6" x14ac:dyDescent="0.25">
      <c r="A73577">
        <v>1807493</v>
      </c>
      <c r="B73577">
        <v>25410144</v>
      </c>
      <c r="C73577" s="3">
        <v>42019</v>
      </c>
      <c r="D73577">
        <v>20873752</v>
      </c>
      <c r="E73577" s="2" t="s">
        <v>1777</v>
      </c>
      <c r="F73577" s="2" t="s">
        <v>87989</v>
      </c>
    </row>
    <row r="73578" spans="1:6" x14ac:dyDescent="0.25">
      <c r="A73578">
        <v>1807493</v>
      </c>
      <c r="B73578">
        <v>25682585</v>
      </c>
      <c r="C73578" s="3">
        <v>42027</v>
      </c>
      <c r="D73578">
        <v>22536067</v>
      </c>
      <c r="E73578" s="2" t="s">
        <v>2950</v>
      </c>
      <c r="F73578" s="2" t="s">
        <v>87990</v>
      </c>
    </row>
    <row r="73579" spans="1:6" x14ac:dyDescent="0.25">
      <c r="A73579">
        <v>1807493</v>
      </c>
      <c r="B73579">
        <v>25756784</v>
      </c>
      <c r="C73579" s="3">
        <v>42029</v>
      </c>
      <c r="D73579">
        <v>3083572</v>
      </c>
      <c r="E73579" s="2" t="s">
        <v>1596</v>
      </c>
      <c r="F73579" s="2" t="s">
        <v>87991</v>
      </c>
    </row>
    <row r="73580" spans="1:6" x14ac:dyDescent="0.25">
      <c r="A73580">
        <v>1807493</v>
      </c>
      <c r="B73580">
        <v>25940911</v>
      </c>
      <c r="C73580" s="3">
        <v>42034</v>
      </c>
      <c r="D73580">
        <v>19908701</v>
      </c>
      <c r="E73580" s="2" t="s">
        <v>1362</v>
      </c>
      <c r="F73580" s="2" t="s">
        <v>87992</v>
      </c>
    </row>
    <row r="73581" spans="1:6" x14ac:dyDescent="0.25">
      <c r="A73581">
        <v>1807493</v>
      </c>
      <c r="B73581">
        <v>26208632</v>
      </c>
      <c r="C73581" s="3">
        <v>42042</v>
      </c>
      <c r="D73581">
        <v>8706436</v>
      </c>
      <c r="E73581" s="2" t="s">
        <v>1201</v>
      </c>
      <c r="F73581" s="2" t="s">
        <v>87993</v>
      </c>
    </row>
    <row r="73582" spans="1:6" x14ac:dyDescent="0.25">
      <c r="A73582">
        <v>1807493</v>
      </c>
      <c r="B73582">
        <v>26419546</v>
      </c>
      <c r="C73582" s="3">
        <v>42047</v>
      </c>
      <c r="D73582">
        <v>261714</v>
      </c>
      <c r="E73582" s="2" t="s">
        <v>11579</v>
      </c>
      <c r="F73582" s="2" t="s">
        <v>87994</v>
      </c>
    </row>
    <row r="73583" spans="1:6" x14ac:dyDescent="0.25">
      <c r="A73583">
        <v>1807493</v>
      </c>
      <c r="B73583">
        <v>26609929</v>
      </c>
      <c r="C73583" s="3">
        <v>42051</v>
      </c>
      <c r="D73583">
        <v>26180481</v>
      </c>
      <c r="E73583" s="2" t="s">
        <v>486</v>
      </c>
      <c r="F73583" s="2" t="s">
        <v>87995</v>
      </c>
    </row>
    <row r="73584" spans="1:6" x14ac:dyDescent="0.25">
      <c r="A73584">
        <v>1807493</v>
      </c>
      <c r="B73584">
        <v>26937627</v>
      </c>
      <c r="C73584" s="3">
        <v>42057</v>
      </c>
      <c r="D73584">
        <v>9559478</v>
      </c>
      <c r="E73584" s="2" t="s">
        <v>18576</v>
      </c>
      <c r="F73584" s="2" t="s">
        <v>87996</v>
      </c>
    </row>
    <row r="73585" spans="1:6" x14ac:dyDescent="0.25">
      <c r="A73585">
        <v>1807493</v>
      </c>
      <c r="B73585">
        <v>27190252</v>
      </c>
      <c r="C73585" s="3">
        <v>42062</v>
      </c>
      <c r="D73585">
        <v>6367391</v>
      </c>
      <c r="E73585" s="2" t="s">
        <v>718</v>
      </c>
      <c r="F73585" s="2" t="s">
        <v>87997</v>
      </c>
    </row>
    <row r="73586" spans="1:6" x14ac:dyDescent="0.25">
      <c r="A73586">
        <v>1807493</v>
      </c>
      <c r="B73586">
        <v>27442750</v>
      </c>
      <c r="C73586" s="3">
        <v>42067</v>
      </c>
      <c r="D73586">
        <v>93101</v>
      </c>
      <c r="E73586" s="2" t="s">
        <v>536</v>
      </c>
      <c r="F73586" s="2" t="s">
        <v>87998</v>
      </c>
    </row>
    <row r="73587" spans="1:6" x14ac:dyDescent="0.25">
      <c r="A73587">
        <v>1807493</v>
      </c>
      <c r="B73587">
        <v>27950498</v>
      </c>
      <c r="C73587" s="3">
        <v>42078</v>
      </c>
      <c r="D73587">
        <v>2264062</v>
      </c>
      <c r="E73587" s="2" t="s">
        <v>1465</v>
      </c>
      <c r="F73587" s="2" t="s">
        <v>87999</v>
      </c>
    </row>
    <row r="73588" spans="1:6" x14ac:dyDescent="0.25">
      <c r="A73588">
        <v>1807493</v>
      </c>
      <c r="B73588">
        <v>28465867</v>
      </c>
      <c r="C73588" s="3">
        <v>42087</v>
      </c>
      <c r="D73588">
        <v>23632364</v>
      </c>
      <c r="E73588" s="2" t="s">
        <v>731</v>
      </c>
      <c r="F73588" s="2" t="s">
        <v>88000</v>
      </c>
    </row>
    <row r="73589" spans="1:6" x14ac:dyDescent="0.25">
      <c r="A73589">
        <v>1807493</v>
      </c>
      <c r="B73589">
        <v>28614875</v>
      </c>
      <c r="C73589" s="3">
        <v>42090</v>
      </c>
      <c r="D73589">
        <v>21055521</v>
      </c>
      <c r="E73589" s="2" t="s">
        <v>22843</v>
      </c>
      <c r="F73589" s="2" t="s">
        <v>88001</v>
      </c>
    </row>
    <row r="73590" spans="1:6" x14ac:dyDescent="0.25">
      <c r="A73590">
        <v>1807493</v>
      </c>
      <c r="B73590">
        <v>28807872</v>
      </c>
      <c r="C73590" s="3">
        <v>42093</v>
      </c>
      <c r="D73590">
        <v>1122108</v>
      </c>
      <c r="E73590" s="2" t="s">
        <v>112</v>
      </c>
      <c r="F73590" s="2" t="s">
        <v>88002</v>
      </c>
    </row>
    <row r="73591" spans="1:6" x14ac:dyDescent="0.25">
      <c r="A73591">
        <v>1807493</v>
      </c>
      <c r="B73591">
        <v>29064831</v>
      </c>
      <c r="C73591" s="3">
        <v>42097</v>
      </c>
      <c r="D73591">
        <v>13817388</v>
      </c>
      <c r="E73591" s="2" t="s">
        <v>486</v>
      </c>
      <c r="F73591" s="2" t="s">
        <v>88003</v>
      </c>
    </row>
    <row r="73592" spans="1:6" x14ac:dyDescent="0.25">
      <c r="A73592">
        <v>1807493</v>
      </c>
      <c r="B73592">
        <v>29291939</v>
      </c>
      <c r="C73592" s="3">
        <v>42100</v>
      </c>
      <c r="D73592">
        <v>9408451</v>
      </c>
      <c r="E73592" s="2" t="s">
        <v>850</v>
      </c>
      <c r="F73592" s="2" t="s">
        <v>88004</v>
      </c>
    </row>
    <row r="73593" spans="1:6" x14ac:dyDescent="0.25">
      <c r="A73593">
        <v>1807493</v>
      </c>
      <c r="B73593">
        <v>29574860</v>
      </c>
      <c r="C73593" s="3">
        <v>42103</v>
      </c>
      <c r="D73593">
        <v>1369282</v>
      </c>
      <c r="E73593" s="2" t="s">
        <v>4677</v>
      </c>
      <c r="F73593" s="2" t="s">
        <v>88005</v>
      </c>
    </row>
    <row r="73594" spans="1:6" x14ac:dyDescent="0.25">
      <c r="A73594">
        <v>1807493</v>
      </c>
      <c r="B73594">
        <v>30144706</v>
      </c>
      <c r="C73594" s="3">
        <v>42112</v>
      </c>
      <c r="D73594">
        <v>8587250</v>
      </c>
      <c r="E73594" s="2" t="s">
        <v>104</v>
      </c>
      <c r="F73594" s="2" t="s">
        <v>88006</v>
      </c>
    </row>
    <row r="73595" spans="1:6" x14ac:dyDescent="0.25">
      <c r="A73595">
        <v>1807493</v>
      </c>
      <c r="B73595">
        <v>30273355</v>
      </c>
      <c r="C73595" s="3">
        <v>42113</v>
      </c>
      <c r="D73595">
        <v>14776753</v>
      </c>
      <c r="E73595" s="2" t="s">
        <v>306</v>
      </c>
      <c r="F73595" s="2" t="s">
        <v>88007</v>
      </c>
    </row>
    <row r="73596" spans="1:6" x14ac:dyDescent="0.25">
      <c r="A73596">
        <v>1807493</v>
      </c>
      <c r="B73596">
        <v>30387248</v>
      </c>
      <c r="C73596" s="3">
        <v>42115</v>
      </c>
      <c r="D73596">
        <v>8159918</v>
      </c>
      <c r="E73596" s="2" t="s">
        <v>1587</v>
      </c>
      <c r="F73596" s="2" t="s">
        <v>88008</v>
      </c>
    </row>
    <row r="73597" spans="1:6" x14ac:dyDescent="0.25">
      <c r="A73597">
        <v>1807493</v>
      </c>
      <c r="B73597">
        <v>30563790</v>
      </c>
      <c r="C73597" s="3">
        <v>42118</v>
      </c>
      <c r="D73597">
        <v>30057179</v>
      </c>
      <c r="E73597" s="2" t="s">
        <v>598</v>
      </c>
      <c r="F73597" s="2" t="s">
        <v>88009</v>
      </c>
    </row>
    <row r="73598" spans="1:6" x14ac:dyDescent="0.25">
      <c r="A73598">
        <v>1807493</v>
      </c>
      <c r="B73598">
        <v>31107029</v>
      </c>
      <c r="C73598" s="3">
        <v>42126</v>
      </c>
      <c r="D73598">
        <v>1626638</v>
      </c>
      <c r="E73598" s="2" t="s">
        <v>13688</v>
      </c>
      <c r="F73598" s="2" t="s">
        <v>88010</v>
      </c>
    </row>
    <row r="73599" spans="1:6" x14ac:dyDescent="0.25">
      <c r="A73599">
        <v>1807493</v>
      </c>
      <c r="B73599">
        <v>31646582</v>
      </c>
      <c r="C73599" s="3">
        <v>42132</v>
      </c>
      <c r="D73599">
        <v>2016119</v>
      </c>
      <c r="E73599" s="2" t="s">
        <v>88011</v>
      </c>
      <c r="F73599" s="2" t="s">
        <v>88012</v>
      </c>
    </row>
    <row r="73600" spans="1:6" x14ac:dyDescent="0.25">
      <c r="A73600">
        <v>1807493</v>
      </c>
      <c r="B73600">
        <v>31898672</v>
      </c>
      <c r="C73600" s="3">
        <v>42135</v>
      </c>
      <c r="D73600">
        <v>20659262</v>
      </c>
      <c r="E73600" s="2" t="s">
        <v>88013</v>
      </c>
      <c r="F73600" s="2" t="s">
        <v>88014</v>
      </c>
    </row>
    <row r="73601" spans="1:6" x14ac:dyDescent="0.25">
      <c r="A73601">
        <v>1807493</v>
      </c>
      <c r="B73601">
        <v>32885339</v>
      </c>
      <c r="C73601" s="3">
        <v>42147</v>
      </c>
      <c r="D73601">
        <v>27652429</v>
      </c>
      <c r="E73601" s="2" t="s">
        <v>4958</v>
      </c>
      <c r="F73601" s="2" t="s">
        <v>88015</v>
      </c>
    </row>
    <row r="73602" spans="1:6" x14ac:dyDescent="0.25">
      <c r="A73602">
        <v>1807493</v>
      </c>
      <c r="B73602">
        <v>33504495</v>
      </c>
      <c r="C73602" s="3">
        <v>42153</v>
      </c>
      <c r="D73602">
        <v>30073473</v>
      </c>
      <c r="E73602" s="2" t="s">
        <v>3598</v>
      </c>
      <c r="F73602" s="2" t="s">
        <v>88016</v>
      </c>
    </row>
    <row r="73603" spans="1:6" x14ac:dyDescent="0.25">
      <c r="A73603">
        <v>1807493</v>
      </c>
      <c r="B73603">
        <v>43019032</v>
      </c>
      <c r="C73603" s="3">
        <v>42233</v>
      </c>
      <c r="D73603">
        <v>28165522</v>
      </c>
      <c r="E73603" s="2" t="s">
        <v>688</v>
      </c>
      <c r="F73603" s="2" t="s">
        <v>88017</v>
      </c>
    </row>
    <row r="73604" spans="1:6" x14ac:dyDescent="0.25">
      <c r="A73604">
        <v>1807493</v>
      </c>
      <c r="B73604">
        <v>43401426</v>
      </c>
      <c r="C73604" s="3">
        <v>42235</v>
      </c>
      <c r="D73604">
        <v>23391628</v>
      </c>
      <c r="E73604" s="2" t="s">
        <v>5132</v>
      </c>
      <c r="F73604" s="2" t="s">
        <v>88018</v>
      </c>
    </row>
    <row r="73605" spans="1:6" x14ac:dyDescent="0.25">
      <c r="A73605">
        <v>1807493</v>
      </c>
      <c r="B73605">
        <v>43620887</v>
      </c>
      <c r="C73605" s="3">
        <v>42237</v>
      </c>
      <c r="D73605">
        <v>13701920</v>
      </c>
      <c r="E73605" s="2" t="s">
        <v>2123</v>
      </c>
      <c r="F73605" s="2" t="s">
        <v>88019</v>
      </c>
    </row>
    <row r="73606" spans="1:6" x14ac:dyDescent="0.25">
      <c r="A73606">
        <v>1807493</v>
      </c>
      <c r="B73606">
        <v>44297297</v>
      </c>
      <c r="C73606" s="3">
        <v>42241</v>
      </c>
      <c r="D73606">
        <v>1720155</v>
      </c>
      <c r="E73606" s="2" t="s">
        <v>746</v>
      </c>
      <c r="F73606" s="2" t="s">
        <v>88020</v>
      </c>
    </row>
    <row r="73607" spans="1:6" x14ac:dyDescent="0.25">
      <c r="A73607">
        <v>1807493</v>
      </c>
      <c r="B73607">
        <v>45556588</v>
      </c>
      <c r="C73607" s="3">
        <v>42251</v>
      </c>
      <c r="D73607">
        <v>29440515</v>
      </c>
      <c r="E73607" s="2" t="s">
        <v>88021</v>
      </c>
      <c r="F73607" s="2" t="s">
        <v>88022</v>
      </c>
    </row>
    <row r="73608" spans="1:6" x14ac:dyDescent="0.25">
      <c r="A73608">
        <v>1807493</v>
      </c>
      <c r="B73608">
        <v>46380218</v>
      </c>
      <c r="C73608" s="3">
        <v>42257</v>
      </c>
      <c r="D73608">
        <v>15998139</v>
      </c>
      <c r="E73608" s="2" t="s">
        <v>833</v>
      </c>
      <c r="F73608" s="2" t="s">
        <v>88023</v>
      </c>
    </row>
    <row r="73609" spans="1:6" x14ac:dyDescent="0.25">
      <c r="A73609">
        <v>1807493</v>
      </c>
      <c r="B73609">
        <v>46710744</v>
      </c>
      <c r="C73609" s="3">
        <v>42260</v>
      </c>
      <c r="D73609">
        <v>36899725</v>
      </c>
      <c r="E73609" s="2" t="s">
        <v>1409</v>
      </c>
      <c r="F73609" s="2" t="s">
        <v>88024</v>
      </c>
    </row>
    <row r="73610" spans="1:6" x14ac:dyDescent="0.25">
      <c r="A73610">
        <v>1807493</v>
      </c>
      <c r="B73610">
        <v>47342867</v>
      </c>
      <c r="C73610" s="3">
        <v>42265</v>
      </c>
      <c r="D73610">
        <v>25261435</v>
      </c>
      <c r="E73610" s="2" t="s">
        <v>445</v>
      </c>
      <c r="F73610" s="2" t="s">
        <v>88025</v>
      </c>
    </row>
    <row r="73611" spans="1:6" x14ac:dyDescent="0.25">
      <c r="A73611">
        <v>1807493</v>
      </c>
      <c r="B73611">
        <v>47635298</v>
      </c>
      <c r="C73611" s="3">
        <v>42268</v>
      </c>
      <c r="D73611">
        <v>27279887</v>
      </c>
      <c r="E73611" s="2" t="s">
        <v>1180</v>
      </c>
      <c r="F73611" s="2" t="s">
        <v>88026</v>
      </c>
    </row>
    <row r="73612" spans="1:6" x14ac:dyDescent="0.25">
      <c r="A73612">
        <v>1807493</v>
      </c>
      <c r="B73612">
        <v>48390879</v>
      </c>
      <c r="C73612" s="3">
        <v>42273</v>
      </c>
      <c r="D73612">
        <v>38407782</v>
      </c>
      <c r="E73612" s="2" t="s">
        <v>1180</v>
      </c>
      <c r="F73612" s="2" t="s">
        <v>88027</v>
      </c>
    </row>
    <row r="73613" spans="1:6" x14ac:dyDescent="0.25">
      <c r="A73613">
        <v>1807493</v>
      </c>
      <c r="B73613">
        <v>49011031</v>
      </c>
      <c r="C73613" s="3">
        <v>42277</v>
      </c>
      <c r="D73613">
        <v>19912120</v>
      </c>
      <c r="E73613" s="2" t="s">
        <v>88028</v>
      </c>
      <c r="F73613" s="2" t="s">
        <v>88029</v>
      </c>
    </row>
    <row r="73614" spans="1:6" x14ac:dyDescent="0.25">
      <c r="A73614">
        <v>1807493</v>
      </c>
      <c r="B73614">
        <v>49446160</v>
      </c>
      <c r="C73614" s="3">
        <v>42281</v>
      </c>
      <c r="D73614">
        <v>12686181</v>
      </c>
      <c r="E73614" s="2" t="s">
        <v>5430</v>
      </c>
      <c r="F73614" s="2" t="s">
        <v>88030</v>
      </c>
    </row>
    <row r="73615" spans="1:6" x14ac:dyDescent="0.25">
      <c r="A73615">
        <v>1807493</v>
      </c>
      <c r="B73615">
        <v>50003033</v>
      </c>
      <c r="C73615" s="3">
        <v>42285</v>
      </c>
      <c r="D73615">
        <v>43700900</v>
      </c>
      <c r="E73615" s="2" t="s">
        <v>5118</v>
      </c>
      <c r="F73615" s="2" t="s">
        <v>88031</v>
      </c>
    </row>
    <row r="73616" spans="1:6" x14ac:dyDescent="0.25">
      <c r="A73616">
        <v>1807493</v>
      </c>
      <c r="B73616">
        <v>50917234</v>
      </c>
      <c r="C73616" s="3">
        <v>42293</v>
      </c>
      <c r="D73616">
        <v>1122108</v>
      </c>
      <c r="E73616" s="2" t="s">
        <v>112</v>
      </c>
      <c r="F73616" s="2" t="s">
        <v>88032</v>
      </c>
    </row>
    <row r="73617" spans="1:6" x14ac:dyDescent="0.25">
      <c r="A73617">
        <v>1807493</v>
      </c>
      <c r="B73617">
        <v>51113560</v>
      </c>
      <c r="C73617" s="3">
        <v>42295</v>
      </c>
      <c r="D73617">
        <v>34359560</v>
      </c>
      <c r="E73617" s="2" t="s">
        <v>88033</v>
      </c>
      <c r="F73617" s="2" t="s">
        <v>88034</v>
      </c>
    </row>
    <row r="73618" spans="1:6" x14ac:dyDescent="0.25">
      <c r="A73618">
        <v>1807493</v>
      </c>
      <c r="B73618">
        <v>51700145</v>
      </c>
      <c r="C73618" s="3">
        <v>42301</v>
      </c>
      <c r="D73618">
        <v>37940439</v>
      </c>
      <c r="E73618" s="2" t="s">
        <v>1465</v>
      </c>
      <c r="F73618" s="2" t="s">
        <v>88035</v>
      </c>
    </row>
    <row r="73619" spans="1:6" x14ac:dyDescent="0.25">
      <c r="A73619">
        <v>1807493</v>
      </c>
      <c r="B73619">
        <v>52063831</v>
      </c>
      <c r="C73619" s="3">
        <v>42303</v>
      </c>
      <c r="D73619">
        <v>42235087</v>
      </c>
      <c r="E73619" s="2" t="s">
        <v>486</v>
      </c>
      <c r="F73619" s="2" t="s">
        <v>88036</v>
      </c>
    </row>
    <row r="73620" spans="1:6" x14ac:dyDescent="0.25">
      <c r="A73620">
        <v>1807493</v>
      </c>
      <c r="B73620">
        <v>52480197</v>
      </c>
      <c r="C73620" s="3">
        <v>42307</v>
      </c>
      <c r="D73620">
        <v>24721754</v>
      </c>
      <c r="E73620" s="2" t="s">
        <v>4261</v>
      </c>
      <c r="F73620" s="2" t="s">
        <v>88037</v>
      </c>
    </row>
    <row r="73621" spans="1:6" x14ac:dyDescent="0.25">
      <c r="A73621">
        <v>1807493</v>
      </c>
      <c r="B73621">
        <v>52784776</v>
      </c>
      <c r="C73621" s="3">
        <v>42309</v>
      </c>
      <c r="D73621">
        <v>14819138</v>
      </c>
      <c r="E73621" s="2" t="s">
        <v>9016</v>
      </c>
      <c r="F73621" s="2" t="s">
        <v>88038</v>
      </c>
    </row>
    <row r="73622" spans="1:6" x14ac:dyDescent="0.25">
      <c r="A73622">
        <v>1807493</v>
      </c>
      <c r="B73622">
        <v>53193029</v>
      </c>
      <c r="C73622" s="3">
        <v>42314</v>
      </c>
      <c r="D73622">
        <v>43958577</v>
      </c>
      <c r="E73622" s="2" t="s">
        <v>16297</v>
      </c>
      <c r="F73622" s="2" t="s">
        <v>88039</v>
      </c>
    </row>
    <row r="73623" spans="1:6" x14ac:dyDescent="0.25">
      <c r="A73623">
        <v>1807493</v>
      </c>
      <c r="B73623">
        <v>53880194</v>
      </c>
      <c r="C73623" s="3">
        <v>42322</v>
      </c>
      <c r="D73623">
        <v>39465067</v>
      </c>
      <c r="E73623" s="2" t="s">
        <v>88040</v>
      </c>
      <c r="F73623" s="2" t="s">
        <v>88041</v>
      </c>
    </row>
    <row r="73624" spans="1:6" x14ac:dyDescent="0.25">
      <c r="A73624">
        <v>1807493</v>
      </c>
      <c r="B73624">
        <v>54244971</v>
      </c>
      <c r="C73624" s="3">
        <v>42325</v>
      </c>
      <c r="D73624">
        <v>27159199</v>
      </c>
      <c r="E73624" s="2" t="s">
        <v>688</v>
      </c>
      <c r="F73624" s="2" t="s">
        <v>88042</v>
      </c>
    </row>
    <row r="73625" spans="1:6" x14ac:dyDescent="0.25">
      <c r="A73625">
        <v>1807493</v>
      </c>
      <c r="B73625">
        <v>54616299</v>
      </c>
      <c r="C73625" s="3">
        <v>42330</v>
      </c>
      <c r="D73625">
        <v>17576856</v>
      </c>
      <c r="E73625" s="2" t="s">
        <v>3459</v>
      </c>
      <c r="F73625" s="2" t="s">
        <v>88043</v>
      </c>
    </row>
    <row r="73626" spans="1:6" x14ac:dyDescent="0.25">
      <c r="A73626">
        <v>1807493</v>
      </c>
      <c r="B73626">
        <v>55636260</v>
      </c>
      <c r="C73626" s="3">
        <v>42341</v>
      </c>
      <c r="D73626">
        <v>3880914</v>
      </c>
      <c r="E73626" s="2" t="s">
        <v>39600</v>
      </c>
      <c r="F73626" s="2" t="s">
        <v>88044</v>
      </c>
    </row>
    <row r="73627" spans="1:6" x14ac:dyDescent="0.25">
      <c r="A73627">
        <v>1807493</v>
      </c>
      <c r="B73627">
        <v>56387065</v>
      </c>
      <c r="C73627" s="3">
        <v>42351</v>
      </c>
      <c r="D73627">
        <v>5393311</v>
      </c>
      <c r="E73627" s="2" t="s">
        <v>619</v>
      </c>
      <c r="F73627" s="2" t="s">
        <v>88045</v>
      </c>
    </row>
    <row r="73628" spans="1:6" x14ac:dyDescent="0.25">
      <c r="A73628">
        <v>1807493</v>
      </c>
      <c r="B73628">
        <v>56605054</v>
      </c>
      <c r="C73628" s="3">
        <v>42353</v>
      </c>
      <c r="D73628">
        <v>25472618</v>
      </c>
      <c r="E73628" s="2" t="s">
        <v>188</v>
      </c>
      <c r="F73628" s="2" t="s">
        <v>88046</v>
      </c>
    </row>
    <row r="73629" spans="1:6" x14ac:dyDescent="0.25">
      <c r="A73629">
        <v>1807493</v>
      </c>
      <c r="B73629">
        <v>56777736</v>
      </c>
      <c r="C73629" s="3">
        <v>42356</v>
      </c>
      <c r="D73629">
        <v>21369706</v>
      </c>
      <c r="E73629" s="2" t="s">
        <v>2154</v>
      </c>
      <c r="F73629" s="2" t="s">
        <v>88047</v>
      </c>
    </row>
    <row r="73630" spans="1:6" x14ac:dyDescent="0.25">
      <c r="A73630">
        <v>1807493</v>
      </c>
      <c r="B73630">
        <v>59012867</v>
      </c>
      <c r="C73630" s="3">
        <v>42374</v>
      </c>
      <c r="D73630">
        <v>52994410</v>
      </c>
      <c r="E73630" s="2" t="s">
        <v>24430</v>
      </c>
      <c r="F73630" s="2" t="s">
        <v>88048</v>
      </c>
    </row>
    <row r="73631" spans="1:6" x14ac:dyDescent="0.25">
      <c r="A73631">
        <v>1807493</v>
      </c>
      <c r="B73631">
        <v>59331391</v>
      </c>
      <c r="C73631" s="3">
        <v>42378</v>
      </c>
      <c r="D73631">
        <v>21928228</v>
      </c>
      <c r="E73631" s="2" t="s">
        <v>774</v>
      </c>
      <c r="F73631" s="2" t="s">
        <v>88049</v>
      </c>
    </row>
    <row r="73632" spans="1:6" x14ac:dyDescent="0.25">
      <c r="A73632">
        <v>1807493</v>
      </c>
      <c r="B73632">
        <v>73105792</v>
      </c>
      <c r="C73632" s="3">
        <v>42496</v>
      </c>
      <c r="D73632">
        <v>69131233</v>
      </c>
      <c r="E73632" s="2" t="s">
        <v>1843</v>
      </c>
      <c r="F73632" s="2" t="s">
        <v>88050</v>
      </c>
    </row>
    <row r="73633" spans="1:6" x14ac:dyDescent="0.25">
      <c r="A73633">
        <v>1807493</v>
      </c>
      <c r="B73633">
        <v>73657825</v>
      </c>
      <c r="C73633" s="3">
        <v>42499</v>
      </c>
      <c r="D73633">
        <v>69667604</v>
      </c>
      <c r="E73633" s="2" t="s">
        <v>353</v>
      </c>
      <c r="F73633" s="2" t="s">
        <v>88051</v>
      </c>
    </row>
    <row r="73634" spans="1:6" x14ac:dyDescent="0.25">
      <c r="A73634">
        <v>1807493</v>
      </c>
      <c r="B73634">
        <v>74141458</v>
      </c>
      <c r="C73634" s="3">
        <v>42503</v>
      </c>
      <c r="D73634">
        <v>16759438</v>
      </c>
      <c r="E73634" s="2" t="s">
        <v>1978</v>
      </c>
      <c r="F73634" s="2" t="s">
        <v>88052</v>
      </c>
    </row>
    <row r="73635" spans="1:6" x14ac:dyDescent="0.25">
      <c r="A73635">
        <v>1807493</v>
      </c>
      <c r="B73635">
        <v>74424744</v>
      </c>
      <c r="C73635" s="3">
        <v>42505</v>
      </c>
      <c r="D73635">
        <v>69216898</v>
      </c>
      <c r="E73635" s="2" t="s">
        <v>17306</v>
      </c>
      <c r="F73635" s="2" t="s">
        <v>88053</v>
      </c>
    </row>
    <row r="73636" spans="1:6" x14ac:dyDescent="0.25">
      <c r="A73636">
        <v>1807493</v>
      </c>
      <c r="B73636">
        <v>97919469</v>
      </c>
      <c r="C73636" s="3">
        <v>42610</v>
      </c>
      <c r="D73636">
        <v>34459540</v>
      </c>
      <c r="E73636" s="2" t="s">
        <v>88054</v>
      </c>
      <c r="F73636" s="2" t="s">
        <v>88055</v>
      </c>
    </row>
    <row r="73637" spans="1:6" x14ac:dyDescent="0.25">
      <c r="A73637">
        <v>1807493</v>
      </c>
      <c r="B73637">
        <v>98752346</v>
      </c>
      <c r="C73637" s="3">
        <v>42614</v>
      </c>
      <c r="D73637">
        <v>3238055</v>
      </c>
      <c r="E73637" s="2" t="s">
        <v>1201</v>
      </c>
      <c r="F73637" s="2" t="s">
        <v>88056</v>
      </c>
    </row>
    <row r="73638" spans="1:6" x14ac:dyDescent="0.25">
      <c r="A73638">
        <v>1807493</v>
      </c>
      <c r="B73638">
        <v>99796626</v>
      </c>
      <c r="C73638" s="3">
        <v>42619</v>
      </c>
      <c r="D73638">
        <v>5587203</v>
      </c>
      <c r="E73638" s="2" t="s">
        <v>833</v>
      </c>
      <c r="F73638" s="2" t="s">
        <v>88057</v>
      </c>
    </row>
    <row r="73639" spans="1:6" x14ac:dyDescent="0.25">
      <c r="A73639">
        <v>1807493</v>
      </c>
      <c r="B73639">
        <v>100502494</v>
      </c>
      <c r="C73639" s="3">
        <v>42622</v>
      </c>
      <c r="D73639">
        <v>24130308</v>
      </c>
      <c r="E73639" s="2" t="s">
        <v>37693</v>
      </c>
      <c r="F73639" s="2" t="s">
        <v>88058</v>
      </c>
    </row>
    <row r="73640" spans="1:6" x14ac:dyDescent="0.25">
      <c r="A73640">
        <v>16874063</v>
      </c>
      <c r="B73640">
        <v>130956831</v>
      </c>
      <c r="C73640" s="3">
        <v>42775</v>
      </c>
      <c r="D73640">
        <v>1702903</v>
      </c>
      <c r="E73640" s="2" t="s">
        <v>1843</v>
      </c>
      <c r="F73640" s="2" t="s">
        <v>88059</v>
      </c>
    </row>
    <row r="73641" spans="1:6" x14ac:dyDescent="0.25">
      <c r="A73641">
        <v>16874063</v>
      </c>
      <c r="B73641">
        <v>131569775</v>
      </c>
      <c r="C73641" s="3">
        <v>42778</v>
      </c>
      <c r="D73641">
        <v>40328787</v>
      </c>
      <c r="E73641" s="2" t="s">
        <v>508</v>
      </c>
      <c r="F73641" s="2" t="s">
        <v>88060</v>
      </c>
    </row>
    <row r="73642" spans="1:6" x14ac:dyDescent="0.25">
      <c r="A73642">
        <v>16874063</v>
      </c>
      <c r="B73642">
        <v>132887216</v>
      </c>
      <c r="C73642" s="3">
        <v>42785</v>
      </c>
      <c r="D73642">
        <v>83085142</v>
      </c>
      <c r="E73642" s="2" t="s">
        <v>3165</v>
      </c>
      <c r="F73642" s="2" t="s">
        <v>88061</v>
      </c>
    </row>
    <row r="73643" spans="1:6" x14ac:dyDescent="0.25">
      <c r="A73643">
        <v>16874063</v>
      </c>
      <c r="B73643">
        <v>133619722</v>
      </c>
      <c r="C73643" s="3">
        <v>42789</v>
      </c>
      <c r="D73643">
        <v>2843712</v>
      </c>
      <c r="E73643" s="2" t="s">
        <v>66</v>
      </c>
      <c r="F73643" s="2" t="s">
        <v>8104</v>
      </c>
    </row>
    <row r="73644" spans="1:6" x14ac:dyDescent="0.25">
      <c r="A73644">
        <v>16874063</v>
      </c>
      <c r="B73644">
        <v>135876915</v>
      </c>
      <c r="C73644" s="3">
        <v>42800</v>
      </c>
      <c r="D73644">
        <v>3439354</v>
      </c>
      <c r="E73644" s="2" t="s">
        <v>603</v>
      </c>
      <c r="F73644" s="2" t="s">
        <v>88062</v>
      </c>
    </row>
    <row r="73645" spans="1:6" x14ac:dyDescent="0.25">
      <c r="A73645">
        <v>16874063</v>
      </c>
      <c r="B73645">
        <v>136431000</v>
      </c>
      <c r="C73645" s="3">
        <v>42804</v>
      </c>
      <c r="D73645">
        <v>34922887</v>
      </c>
      <c r="E73645" s="2" t="s">
        <v>88063</v>
      </c>
      <c r="F73645" s="2" t="s">
        <v>88064</v>
      </c>
    </row>
    <row r="73646" spans="1:6" x14ac:dyDescent="0.25">
      <c r="A73646">
        <v>16874063</v>
      </c>
      <c r="B73646">
        <v>137482671</v>
      </c>
      <c r="C73646" s="3">
        <v>42809</v>
      </c>
      <c r="D73646">
        <v>8729010</v>
      </c>
      <c r="E73646" s="2" t="s">
        <v>1733</v>
      </c>
      <c r="F73646" s="2" t="s">
        <v>88065</v>
      </c>
    </row>
    <row r="73647" spans="1:6" x14ac:dyDescent="0.25">
      <c r="A73647">
        <v>7264532</v>
      </c>
      <c r="B73647">
        <v>38558668</v>
      </c>
      <c r="C73647" s="3">
        <v>42201</v>
      </c>
      <c r="D73647">
        <v>20582456</v>
      </c>
      <c r="E73647" s="2" t="s">
        <v>746</v>
      </c>
      <c r="F73647" s="2" t="s">
        <v>88066</v>
      </c>
    </row>
    <row r="73648" spans="1:6" x14ac:dyDescent="0.25">
      <c r="A73648">
        <v>7264532</v>
      </c>
      <c r="B73648">
        <v>38670679</v>
      </c>
      <c r="C73648" s="3">
        <v>42202</v>
      </c>
      <c r="D73648">
        <v>575466</v>
      </c>
      <c r="E73648" s="2" t="s">
        <v>536</v>
      </c>
      <c r="F73648" s="2" t="s">
        <v>88067</v>
      </c>
    </row>
    <row r="73649" spans="1:6" x14ac:dyDescent="0.25">
      <c r="A73649">
        <v>7264532</v>
      </c>
      <c r="B73649">
        <v>38779343</v>
      </c>
      <c r="C73649" s="3">
        <v>42203</v>
      </c>
      <c r="D73649">
        <v>33424176</v>
      </c>
      <c r="E73649" s="2" t="s">
        <v>522</v>
      </c>
      <c r="F73649" s="2" t="s">
        <v>88068</v>
      </c>
    </row>
    <row r="73650" spans="1:6" x14ac:dyDescent="0.25">
      <c r="A73650">
        <v>7264532</v>
      </c>
      <c r="B73650">
        <v>39433691</v>
      </c>
      <c r="C73650" s="3">
        <v>42208</v>
      </c>
      <c r="D73650">
        <v>34328917</v>
      </c>
      <c r="E73650" s="2" t="s">
        <v>1735</v>
      </c>
      <c r="F73650" s="2" t="s">
        <v>88069</v>
      </c>
    </row>
    <row r="73651" spans="1:6" x14ac:dyDescent="0.25">
      <c r="A73651">
        <v>7264532</v>
      </c>
      <c r="B73651">
        <v>39829152</v>
      </c>
      <c r="C73651" s="3">
        <v>42211</v>
      </c>
      <c r="D73651">
        <v>38047655</v>
      </c>
      <c r="E73651" s="2" t="s">
        <v>1999</v>
      </c>
      <c r="F73651" s="2" t="s">
        <v>88070</v>
      </c>
    </row>
    <row r="73652" spans="1:6" x14ac:dyDescent="0.25">
      <c r="A73652">
        <v>7264532</v>
      </c>
      <c r="B73652">
        <v>40170142</v>
      </c>
      <c r="C73652" s="3">
        <v>42213</v>
      </c>
      <c r="D73652">
        <v>25355954</v>
      </c>
      <c r="E73652" s="2" t="s">
        <v>88071</v>
      </c>
      <c r="F73652" s="2" t="s">
        <v>88072</v>
      </c>
    </row>
    <row r="73653" spans="1:6" x14ac:dyDescent="0.25">
      <c r="A73653">
        <v>7264532</v>
      </c>
      <c r="B73653">
        <v>40367115</v>
      </c>
      <c r="C73653" s="3">
        <v>42215</v>
      </c>
      <c r="D73653">
        <v>1398495</v>
      </c>
      <c r="E73653" s="2" t="s">
        <v>3008</v>
      </c>
      <c r="F73653" s="2" t="s">
        <v>88073</v>
      </c>
    </row>
    <row r="73654" spans="1:6" x14ac:dyDescent="0.25">
      <c r="A73654">
        <v>7264532</v>
      </c>
      <c r="B73654">
        <v>40638503</v>
      </c>
      <c r="C73654" s="3">
        <v>42217</v>
      </c>
      <c r="D73654">
        <v>23067159</v>
      </c>
      <c r="E73654" s="2" t="s">
        <v>422</v>
      </c>
      <c r="F73654" s="2" t="s">
        <v>88074</v>
      </c>
    </row>
    <row r="73655" spans="1:6" x14ac:dyDescent="0.25">
      <c r="A73655">
        <v>7264532</v>
      </c>
      <c r="B73655">
        <v>45531055</v>
      </c>
      <c r="C73655" s="3">
        <v>42250</v>
      </c>
      <c r="D73655">
        <v>17675432</v>
      </c>
      <c r="E73655" s="2" t="s">
        <v>36386</v>
      </c>
      <c r="F73655" s="2" t="s">
        <v>88075</v>
      </c>
    </row>
    <row r="73656" spans="1:6" x14ac:dyDescent="0.25">
      <c r="A73656">
        <v>7264532</v>
      </c>
      <c r="B73656">
        <v>46622357</v>
      </c>
      <c r="C73656" s="3">
        <v>42259</v>
      </c>
      <c r="D73656">
        <v>16543575</v>
      </c>
      <c r="E73656" s="2" t="s">
        <v>1451</v>
      </c>
      <c r="F73656" s="2" t="s">
        <v>88076</v>
      </c>
    </row>
    <row r="73657" spans="1:6" x14ac:dyDescent="0.25">
      <c r="A73657">
        <v>7264532</v>
      </c>
      <c r="B73657">
        <v>48616475</v>
      </c>
      <c r="C73657" s="3">
        <v>42274</v>
      </c>
      <c r="D73657">
        <v>44305318</v>
      </c>
      <c r="E73657" s="2" t="s">
        <v>4609</v>
      </c>
      <c r="F73657" s="2" t="s">
        <v>88077</v>
      </c>
    </row>
    <row r="73658" spans="1:6" x14ac:dyDescent="0.25">
      <c r="A73658">
        <v>7264532</v>
      </c>
      <c r="B73658">
        <v>50366869</v>
      </c>
      <c r="C73658" s="3">
        <v>42288</v>
      </c>
      <c r="D73658">
        <v>45386856</v>
      </c>
      <c r="E73658" s="2" t="s">
        <v>3862</v>
      </c>
      <c r="F73658" s="2" t="s">
        <v>88078</v>
      </c>
    </row>
    <row r="73659" spans="1:6" x14ac:dyDescent="0.25">
      <c r="A73659">
        <v>7264532</v>
      </c>
      <c r="B73659">
        <v>58409143</v>
      </c>
      <c r="C73659" s="3">
        <v>42371</v>
      </c>
      <c r="D73659">
        <v>30262889</v>
      </c>
      <c r="E73659" s="2" t="s">
        <v>1260</v>
      </c>
      <c r="F73659" s="2" t="s">
        <v>88079</v>
      </c>
    </row>
    <row r="73660" spans="1:6" x14ac:dyDescent="0.25">
      <c r="A73660">
        <v>7264532</v>
      </c>
      <c r="B73660">
        <v>63152310</v>
      </c>
      <c r="C73660" s="3">
        <v>42420</v>
      </c>
      <c r="D73660">
        <v>20607560</v>
      </c>
      <c r="E73660" s="2" t="s">
        <v>3953</v>
      </c>
      <c r="F73660" s="2" t="s">
        <v>88080</v>
      </c>
    </row>
    <row r="73661" spans="1:6" x14ac:dyDescent="0.25">
      <c r="A73661">
        <v>7264532</v>
      </c>
      <c r="B73661">
        <v>80699461</v>
      </c>
      <c r="C73661" s="3">
        <v>42540</v>
      </c>
      <c r="D73661">
        <v>2631348</v>
      </c>
      <c r="E73661" s="2" t="s">
        <v>5428</v>
      </c>
      <c r="F73661" s="2" t="s">
        <v>88081</v>
      </c>
    </row>
    <row r="73662" spans="1:6" x14ac:dyDescent="0.25">
      <c r="A73662">
        <v>7264532</v>
      </c>
      <c r="B73662">
        <v>83549310</v>
      </c>
      <c r="C73662" s="3">
        <v>42554</v>
      </c>
      <c r="D73662">
        <v>2554552</v>
      </c>
      <c r="E73662" s="2" t="s">
        <v>138</v>
      </c>
      <c r="F73662" s="2" t="s">
        <v>88082</v>
      </c>
    </row>
    <row r="73663" spans="1:6" x14ac:dyDescent="0.25">
      <c r="A73663">
        <v>7264532</v>
      </c>
      <c r="B73663">
        <v>97381873</v>
      </c>
      <c r="C73663" s="3">
        <v>42609</v>
      </c>
      <c r="D73663">
        <v>23418717</v>
      </c>
      <c r="E73663" s="2" t="s">
        <v>746</v>
      </c>
      <c r="F73663" s="2" t="s">
        <v>88083</v>
      </c>
    </row>
    <row r="73664" spans="1:6" x14ac:dyDescent="0.25">
      <c r="A73664">
        <v>7264532</v>
      </c>
      <c r="B73664">
        <v>97976831</v>
      </c>
      <c r="C73664" s="3">
        <v>42611</v>
      </c>
      <c r="D73664">
        <v>25246132</v>
      </c>
      <c r="E73664" s="2" t="s">
        <v>1091</v>
      </c>
      <c r="F73664" s="2" t="s">
        <v>88084</v>
      </c>
    </row>
    <row r="73665" spans="1:6" x14ac:dyDescent="0.25">
      <c r="A73665">
        <v>7264532</v>
      </c>
      <c r="B73665">
        <v>99592086</v>
      </c>
      <c r="C73665" s="3">
        <v>42618</v>
      </c>
      <c r="D73665">
        <v>44859446</v>
      </c>
      <c r="E73665" s="2" t="s">
        <v>40622</v>
      </c>
      <c r="F73665" s="2" t="s">
        <v>88085</v>
      </c>
    </row>
    <row r="73666" spans="1:6" x14ac:dyDescent="0.25">
      <c r="A73666">
        <v>7264532</v>
      </c>
      <c r="B73666">
        <v>104180666</v>
      </c>
      <c r="C73666" s="3">
        <v>42638</v>
      </c>
      <c r="D73666">
        <v>89338288</v>
      </c>
      <c r="E73666" s="2" t="s">
        <v>58159</v>
      </c>
      <c r="F73666" s="2" t="s">
        <v>88086</v>
      </c>
    </row>
    <row r="73667" spans="1:6" x14ac:dyDescent="0.25">
      <c r="A73667">
        <v>7264532</v>
      </c>
      <c r="B73667">
        <v>107210316</v>
      </c>
      <c r="C73667" s="3">
        <v>42652</v>
      </c>
      <c r="D73667">
        <v>94242654</v>
      </c>
      <c r="E73667" s="2" t="s">
        <v>1150</v>
      </c>
      <c r="F73667" s="2" t="s">
        <v>88087</v>
      </c>
    </row>
    <row r="73668" spans="1:6" x14ac:dyDescent="0.25">
      <c r="A73668">
        <v>13275460</v>
      </c>
      <c r="B73668">
        <v>86183918</v>
      </c>
      <c r="C73668" s="3">
        <v>42566</v>
      </c>
      <c r="D73668">
        <v>21152698</v>
      </c>
      <c r="E73668" s="2" t="s">
        <v>29777</v>
      </c>
      <c r="F73668" s="2" t="s">
        <v>88088</v>
      </c>
    </row>
    <row r="73669" spans="1:6" x14ac:dyDescent="0.25">
      <c r="A73669">
        <v>13275460</v>
      </c>
      <c r="B73669">
        <v>87113488</v>
      </c>
      <c r="C73669" s="3">
        <v>42569</v>
      </c>
      <c r="D73669">
        <v>78326555</v>
      </c>
      <c r="E73669" s="2" t="s">
        <v>372</v>
      </c>
      <c r="F73669" s="2" t="s">
        <v>88089</v>
      </c>
    </row>
    <row r="73670" spans="1:6" x14ac:dyDescent="0.25">
      <c r="A73670">
        <v>14041654</v>
      </c>
      <c r="B73670">
        <v>110185167</v>
      </c>
      <c r="C73670" s="3">
        <v>42667</v>
      </c>
      <c r="D73670">
        <v>40021038</v>
      </c>
      <c r="E73670" s="2" t="s">
        <v>2766</v>
      </c>
      <c r="F73670" s="2" t="s">
        <v>88090</v>
      </c>
    </row>
    <row r="73671" spans="1:6" x14ac:dyDescent="0.25">
      <c r="A73671">
        <v>14041654</v>
      </c>
      <c r="B73671">
        <v>123987553</v>
      </c>
      <c r="C73671" s="3">
        <v>42735</v>
      </c>
      <c r="D73671">
        <v>3956470</v>
      </c>
      <c r="E73671" s="2" t="s">
        <v>861</v>
      </c>
      <c r="F73671" s="2" t="s">
        <v>88091</v>
      </c>
    </row>
    <row r="73672" spans="1:6" x14ac:dyDescent="0.25">
      <c r="A73672">
        <v>14041654</v>
      </c>
      <c r="B73672">
        <v>134512966</v>
      </c>
      <c r="C73672" s="3">
        <v>42793</v>
      </c>
      <c r="D73672">
        <v>25046610</v>
      </c>
      <c r="E73672" s="2" t="s">
        <v>273</v>
      </c>
      <c r="F73672" s="2" t="s">
        <v>88092</v>
      </c>
    </row>
    <row r="73673" spans="1:6" x14ac:dyDescent="0.25">
      <c r="A73673">
        <v>583290</v>
      </c>
      <c r="B73673">
        <v>1878381</v>
      </c>
      <c r="C73673" s="3">
        <v>41124</v>
      </c>
      <c r="D73673">
        <v>2972494</v>
      </c>
      <c r="E73673" s="2" t="s">
        <v>3461</v>
      </c>
      <c r="F73673" s="2" t="s">
        <v>88093</v>
      </c>
    </row>
    <row r="73674" spans="1:6" x14ac:dyDescent="0.25">
      <c r="A73674">
        <v>583290</v>
      </c>
      <c r="B73674">
        <v>16830647</v>
      </c>
      <c r="C73674" s="3">
        <v>41854</v>
      </c>
      <c r="D73674">
        <v>14202065</v>
      </c>
      <c r="E73674" s="2" t="s">
        <v>1284</v>
      </c>
      <c r="F73674" s="2" t="s">
        <v>88094</v>
      </c>
    </row>
    <row r="73675" spans="1:6" x14ac:dyDescent="0.25">
      <c r="A73675">
        <v>583290</v>
      </c>
      <c r="B73675">
        <v>41934767</v>
      </c>
      <c r="C73675" s="3">
        <v>42226</v>
      </c>
      <c r="D73675">
        <v>15944068</v>
      </c>
      <c r="E73675" s="2" t="s">
        <v>22903</v>
      </c>
      <c r="F73675" s="2" t="s">
        <v>88095</v>
      </c>
    </row>
    <row r="73676" spans="1:6" x14ac:dyDescent="0.25">
      <c r="A73676">
        <v>17154668</v>
      </c>
      <c r="B73676">
        <v>139487615</v>
      </c>
      <c r="C73676" s="3">
        <v>42819</v>
      </c>
      <c r="D73676">
        <v>116246846</v>
      </c>
      <c r="E73676" s="2" t="s">
        <v>64</v>
      </c>
      <c r="F73676" s="2" t="s">
        <v>88096</v>
      </c>
    </row>
    <row r="73677" spans="1:6" x14ac:dyDescent="0.25">
      <c r="A73677">
        <v>17787995</v>
      </c>
      <c r="B73677">
        <v>139308812</v>
      </c>
      <c r="C73677" s="3">
        <v>42818</v>
      </c>
      <c r="D73677">
        <v>116343719</v>
      </c>
      <c r="E73677" s="2" t="s">
        <v>357</v>
      </c>
      <c r="F73677" s="2" t="s">
        <v>88097</v>
      </c>
    </row>
    <row r="73678" spans="1:6" x14ac:dyDescent="0.25">
      <c r="A73678">
        <v>17787995</v>
      </c>
      <c r="B73678">
        <v>139470234</v>
      </c>
      <c r="C73678" s="3">
        <v>42819</v>
      </c>
      <c r="D73678">
        <v>31754984</v>
      </c>
      <c r="E73678" s="2" t="s">
        <v>31778</v>
      </c>
      <c r="F73678" s="2" t="s">
        <v>88098</v>
      </c>
    </row>
    <row r="73679" spans="1:6" x14ac:dyDescent="0.25">
      <c r="A73679">
        <v>666620</v>
      </c>
      <c r="B73679">
        <v>23303389</v>
      </c>
      <c r="C73679" s="3">
        <v>41971</v>
      </c>
      <c r="D73679">
        <v>18026454</v>
      </c>
      <c r="E73679" s="2" t="s">
        <v>4105</v>
      </c>
      <c r="F73679" s="2" t="s">
        <v>88099</v>
      </c>
    </row>
    <row r="73680" spans="1:6" x14ac:dyDescent="0.25">
      <c r="A73680">
        <v>666620</v>
      </c>
      <c r="B73680">
        <v>24988337</v>
      </c>
      <c r="C73680" s="3">
        <v>42008</v>
      </c>
      <c r="D73680">
        <v>25215429</v>
      </c>
      <c r="E73680" s="2" t="s">
        <v>27287</v>
      </c>
      <c r="F73680" s="2" t="s">
        <v>88100</v>
      </c>
    </row>
    <row r="73681" spans="1:6" x14ac:dyDescent="0.25">
      <c r="A73681">
        <v>666620</v>
      </c>
      <c r="B73681">
        <v>30144515</v>
      </c>
      <c r="C73681" s="3">
        <v>42112</v>
      </c>
      <c r="D73681">
        <v>4128515</v>
      </c>
      <c r="E73681" s="2" t="s">
        <v>20079</v>
      </c>
      <c r="F73681" s="2" t="s">
        <v>88101</v>
      </c>
    </row>
    <row r="73682" spans="1:6" x14ac:dyDescent="0.25">
      <c r="A73682">
        <v>666620</v>
      </c>
      <c r="B73682">
        <v>31115242</v>
      </c>
      <c r="C73682" s="3">
        <v>42126</v>
      </c>
      <c r="D73682">
        <v>9161416</v>
      </c>
      <c r="E73682" s="2" t="s">
        <v>2637</v>
      </c>
      <c r="F73682" s="2" t="s">
        <v>88102</v>
      </c>
    </row>
    <row r="73683" spans="1:6" x14ac:dyDescent="0.25">
      <c r="A73683">
        <v>666620</v>
      </c>
      <c r="B73683">
        <v>36796440</v>
      </c>
      <c r="C73683" s="3">
        <v>42186</v>
      </c>
      <c r="D73683">
        <v>4190743</v>
      </c>
      <c r="E73683" s="2" t="s">
        <v>688</v>
      </c>
      <c r="F73683" s="2" t="s">
        <v>88103</v>
      </c>
    </row>
    <row r="73684" spans="1:6" x14ac:dyDescent="0.25">
      <c r="A73684">
        <v>666620</v>
      </c>
      <c r="B73684">
        <v>45072051</v>
      </c>
      <c r="C73684" s="3">
        <v>42247</v>
      </c>
      <c r="D73684">
        <v>899855</v>
      </c>
      <c r="E73684" s="2" t="s">
        <v>4072</v>
      </c>
      <c r="F73684" s="2" t="s">
        <v>88104</v>
      </c>
    </row>
    <row r="73685" spans="1:6" x14ac:dyDescent="0.25">
      <c r="A73685">
        <v>666620</v>
      </c>
      <c r="B73685">
        <v>49121733</v>
      </c>
      <c r="C73685" s="3">
        <v>42278</v>
      </c>
      <c r="D73685">
        <v>344623</v>
      </c>
      <c r="E73685" s="2" t="s">
        <v>20198</v>
      </c>
      <c r="F73685" s="2" t="s">
        <v>88105</v>
      </c>
    </row>
    <row r="73686" spans="1:6" x14ac:dyDescent="0.25">
      <c r="A73686">
        <v>666620</v>
      </c>
      <c r="B73686">
        <v>50453190</v>
      </c>
      <c r="C73686" s="3">
        <v>42289</v>
      </c>
      <c r="D73686">
        <v>904299</v>
      </c>
      <c r="E73686" s="2" t="s">
        <v>277</v>
      </c>
      <c r="F73686" s="2" t="s">
        <v>88106</v>
      </c>
    </row>
    <row r="73687" spans="1:6" x14ac:dyDescent="0.25">
      <c r="A73687">
        <v>666620</v>
      </c>
      <c r="B73687">
        <v>51222456</v>
      </c>
      <c r="C73687" s="3">
        <v>42295</v>
      </c>
      <c r="D73687">
        <v>12577952</v>
      </c>
      <c r="E73687" s="2" t="s">
        <v>380</v>
      </c>
      <c r="F73687" s="2" t="s">
        <v>88107</v>
      </c>
    </row>
    <row r="73688" spans="1:6" x14ac:dyDescent="0.25">
      <c r="A73688">
        <v>666620</v>
      </c>
      <c r="B73688">
        <v>52529975</v>
      </c>
      <c r="C73688" s="3">
        <v>42307</v>
      </c>
      <c r="D73688">
        <v>394228</v>
      </c>
      <c r="E73688" s="2" t="s">
        <v>2575</v>
      </c>
      <c r="F73688" s="2" t="s">
        <v>88108</v>
      </c>
    </row>
    <row r="73689" spans="1:6" x14ac:dyDescent="0.25">
      <c r="A73689">
        <v>666620</v>
      </c>
      <c r="B73689">
        <v>54807933</v>
      </c>
      <c r="C73689" s="3">
        <v>42331</v>
      </c>
      <c r="D73689">
        <v>35395709</v>
      </c>
      <c r="E73689" s="2" t="s">
        <v>88109</v>
      </c>
      <c r="F73689" s="2" t="s">
        <v>88110</v>
      </c>
    </row>
    <row r="73690" spans="1:6" x14ac:dyDescent="0.25">
      <c r="A73690">
        <v>666620</v>
      </c>
      <c r="B73690">
        <v>55556621</v>
      </c>
      <c r="C73690" s="3">
        <v>42340</v>
      </c>
      <c r="D73690">
        <v>18883330</v>
      </c>
      <c r="E73690" s="2" t="s">
        <v>88111</v>
      </c>
      <c r="F73690" s="2" t="s">
        <v>88112</v>
      </c>
    </row>
    <row r="73691" spans="1:6" x14ac:dyDescent="0.25">
      <c r="A73691">
        <v>666620</v>
      </c>
      <c r="B73691">
        <v>56803433</v>
      </c>
      <c r="C73691" s="3">
        <v>42356</v>
      </c>
      <c r="D73691">
        <v>31426481</v>
      </c>
      <c r="E73691" s="2" t="s">
        <v>1091</v>
      </c>
      <c r="F73691" s="2" t="s">
        <v>88113</v>
      </c>
    </row>
    <row r="73692" spans="1:6" x14ac:dyDescent="0.25">
      <c r="A73692">
        <v>666620</v>
      </c>
      <c r="B73692">
        <v>59848890</v>
      </c>
      <c r="C73692" s="3">
        <v>42385</v>
      </c>
      <c r="D73692">
        <v>14800591</v>
      </c>
      <c r="E73692" s="2" t="s">
        <v>486</v>
      </c>
      <c r="F73692" s="2" t="s">
        <v>88114</v>
      </c>
    </row>
    <row r="73693" spans="1:6" x14ac:dyDescent="0.25">
      <c r="A73693">
        <v>666620</v>
      </c>
      <c r="B73693">
        <v>64397233</v>
      </c>
      <c r="C73693" s="3">
        <v>42432</v>
      </c>
      <c r="D73693">
        <v>3415991</v>
      </c>
      <c r="E73693" s="2" t="s">
        <v>172</v>
      </c>
      <c r="F73693" s="2" t="s">
        <v>88115</v>
      </c>
    </row>
    <row r="73694" spans="1:6" x14ac:dyDescent="0.25">
      <c r="A73694">
        <v>666620</v>
      </c>
      <c r="B73694">
        <v>72515522</v>
      </c>
      <c r="C73694" s="3">
        <v>42493</v>
      </c>
      <c r="D73694">
        <v>52557321</v>
      </c>
      <c r="E73694" s="2" t="s">
        <v>746</v>
      </c>
      <c r="F73694" s="2" t="s">
        <v>88116</v>
      </c>
    </row>
    <row r="73695" spans="1:6" x14ac:dyDescent="0.25">
      <c r="A73695">
        <v>666620</v>
      </c>
      <c r="B73695">
        <v>77926866</v>
      </c>
      <c r="C73695" s="3">
        <v>42525</v>
      </c>
      <c r="D73695">
        <v>65689897</v>
      </c>
      <c r="E73695" s="2" t="s">
        <v>88117</v>
      </c>
      <c r="F73695" s="2" t="s">
        <v>88118</v>
      </c>
    </row>
    <row r="73696" spans="1:6" x14ac:dyDescent="0.25">
      <c r="A73696">
        <v>666620</v>
      </c>
      <c r="B73696">
        <v>79554530</v>
      </c>
      <c r="C73696" s="3">
        <v>42534</v>
      </c>
      <c r="D73696">
        <v>15971791</v>
      </c>
      <c r="E73696" s="2" t="s">
        <v>7962</v>
      </c>
      <c r="F73696" s="2" t="s">
        <v>88119</v>
      </c>
    </row>
    <row r="73697" spans="1:6" x14ac:dyDescent="0.25">
      <c r="A73697">
        <v>666620</v>
      </c>
      <c r="B73697">
        <v>84835931</v>
      </c>
      <c r="C73697" s="3">
        <v>42560</v>
      </c>
      <c r="D73697">
        <v>13195452</v>
      </c>
      <c r="E73697" s="2" t="s">
        <v>88120</v>
      </c>
      <c r="F73697" s="2" t="s">
        <v>88121</v>
      </c>
    </row>
    <row r="73698" spans="1:6" x14ac:dyDescent="0.25">
      <c r="A73698">
        <v>666620</v>
      </c>
      <c r="B73698">
        <v>85742702</v>
      </c>
      <c r="C73698" s="3">
        <v>42564</v>
      </c>
      <c r="D73698">
        <v>42645408</v>
      </c>
      <c r="E73698" s="2" t="s">
        <v>2579</v>
      </c>
      <c r="F73698" s="2" t="s">
        <v>88122</v>
      </c>
    </row>
    <row r="73699" spans="1:6" x14ac:dyDescent="0.25">
      <c r="A73699">
        <v>666620</v>
      </c>
      <c r="B73699">
        <v>89023524</v>
      </c>
      <c r="C73699" s="3">
        <v>42577</v>
      </c>
      <c r="D73699">
        <v>26540896</v>
      </c>
      <c r="E73699" s="2" t="s">
        <v>88123</v>
      </c>
      <c r="F73699" s="2" t="s">
        <v>88124</v>
      </c>
    </row>
    <row r="73700" spans="1:6" x14ac:dyDescent="0.25">
      <c r="A73700">
        <v>666620</v>
      </c>
      <c r="B73700">
        <v>91310151</v>
      </c>
      <c r="C73700" s="3">
        <v>42586</v>
      </c>
      <c r="D73700">
        <v>14412823</v>
      </c>
      <c r="E73700" s="2" t="s">
        <v>372</v>
      </c>
      <c r="F73700" s="2" t="s">
        <v>88125</v>
      </c>
    </row>
    <row r="73701" spans="1:6" x14ac:dyDescent="0.25">
      <c r="A73701">
        <v>666620</v>
      </c>
      <c r="B73701">
        <v>92411353</v>
      </c>
      <c r="C73701" s="3">
        <v>42590</v>
      </c>
      <c r="D73701">
        <v>14514450</v>
      </c>
      <c r="E73701" s="2" t="s">
        <v>88126</v>
      </c>
      <c r="F73701" s="2" t="s">
        <v>88127</v>
      </c>
    </row>
    <row r="73702" spans="1:6" x14ac:dyDescent="0.25">
      <c r="A73702">
        <v>666620</v>
      </c>
      <c r="B73702">
        <v>101703105</v>
      </c>
      <c r="C73702" s="3">
        <v>42627</v>
      </c>
      <c r="D73702">
        <v>3410730</v>
      </c>
      <c r="E73702" s="2" t="s">
        <v>2534</v>
      </c>
      <c r="F73702" s="2" t="s">
        <v>88128</v>
      </c>
    </row>
    <row r="73703" spans="1:6" x14ac:dyDescent="0.25">
      <c r="A73703">
        <v>666620</v>
      </c>
      <c r="B73703">
        <v>106317031</v>
      </c>
      <c r="C73703" s="3">
        <v>42648</v>
      </c>
      <c r="D73703">
        <v>24818233</v>
      </c>
      <c r="E73703" s="2" t="s">
        <v>608</v>
      </c>
      <c r="F73703" s="2" t="s">
        <v>22658</v>
      </c>
    </row>
    <row r="73704" spans="1:6" x14ac:dyDescent="0.25">
      <c r="A73704">
        <v>666620</v>
      </c>
      <c r="B73704">
        <v>137184183</v>
      </c>
      <c r="C73704" s="3">
        <v>42807</v>
      </c>
      <c r="D73704">
        <v>102230900</v>
      </c>
      <c r="E73704" s="2" t="s">
        <v>277</v>
      </c>
      <c r="F73704" s="2" t="s">
        <v>88129</v>
      </c>
    </row>
    <row r="73705" spans="1:6" x14ac:dyDescent="0.25">
      <c r="A73705">
        <v>4014128</v>
      </c>
      <c r="B73705">
        <v>20851200</v>
      </c>
      <c r="C73705" s="3">
        <v>41918</v>
      </c>
      <c r="D73705">
        <v>20218022</v>
      </c>
      <c r="E73705" s="2" t="s">
        <v>665</v>
      </c>
      <c r="F73705" s="2" t="s">
        <v>88130</v>
      </c>
    </row>
    <row r="73706" spans="1:6" x14ac:dyDescent="0.25">
      <c r="A73706">
        <v>932481</v>
      </c>
      <c r="B73706">
        <v>5227709</v>
      </c>
      <c r="C73706" s="3">
        <v>41444</v>
      </c>
      <c r="D73706">
        <v>5828860</v>
      </c>
      <c r="E73706" s="2" t="s">
        <v>1146</v>
      </c>
      <c r="F73706" s="2" t="s">
        <v>88131</v>
      </c>
    </row>
    <row r="73707" spans="1:6" x14ac:dyDescent="0.25">
      <c r="A73707">
        <v>932481</v>
      </c>
      <c r="B73707">
        <v>5583550</v>
      </c>
      <c r="C73707" s="3">
        <v>41462</v>
      </c>
      <c r="D73707">
        <v>6686585</v>
      </c>
      <c r="E73707" s="2" t="s">
        <v>619</v>
      </c>
      <c r="F73707" s="2" t="s">
        <v>88132</v>
      </c>
    </row>
    <row r="73708" spans="1:6" x14ac:dyDescent="0.25">
      <c r="A73708">
        <v>932481</v>
      </c>
      <c r="B73708">
        <v>5944545</v>
      </c>
      <c r="C73708" s="3">
        <v>41478</v>
      </c>
      <c r="D73708">
        <v>5308138</v>
      </c>
      <c r="E73708" s="2" t="s">
        <v>277</v>
      </c>
      <c r="F73708" s="2" t="s">
        <v>88133</v>
      </c>
    </row>
    <row r="73709" spans="1:6" x14ac:dyDescent="0.25">
      <c r="A73709">
        <v>932481</v>
      </c>
      <c r="B73709">
        <v>8484506</v>
      </c>
      <c r="C73709" s="3">
        <v>41580</v>
      </c>
      <c r="D73709">
        <v>9040779</v>
      </c>
      <c r="E73709" s="2" t="s">
        <v>172</v>
      </c>
      <c r="F73709" s="2" t="s">
        <v>88134</v>
      </c>
    </row>
    <row r="73710" spans="1:6" x14ac:dyDescent="0.25">
      <c r="A73710">
        <v>932481</v>
      </c>
      <c r="B73710">
        <v>10031434</v>
      </c>
      <c r="C73710" s="3">
        <v>41666</v>
      </c>
      <c r="D73710">
        <v>5256841</v>
      </c>
      <c r="E73710" s="2" t="s">
        <v>3527</v>
      </c>
      <c r="F73710" s="2" t="s">
        <v>88135</v>
      </c>
    </row>
    <row r="73711" spans="1:6" x14ac:dyDescent="0.25">
      <c r="A73711">
        <v>6974480</v>
      </c>
      <c r="B73711">
        <v>73744297</v>
      </c>
      <c r="C73711" s="3">
        <v>42499</v>
      </c>
      <c r="D73711">
        <v>39736928</v>
      </c>
      <c r="E73711" s="2" t="s">
        <v>1168</v>
      </c>
      <c r="F73711" s="2" t="s">
        <v>88136</v>
      </c>
    </row>
    <row r="73712" spans="1:6" x14ac:dyDescent="0.25">
      <c r="A73712">
        <v>6974480</v>
      </c>
      <c r="B73712">
        <v>76111001</v>
      </c>
      <c r="C73712" s="3">
        <v>42514</v>
      </c>
      <c r="D73712">
        <v>59365252</v>
      </c>
      <c r="E73712" s="2" t="s">
        <v>4850</v>
      </c>
      <c r="F73712" s="2" t="s">
        <v>88137</v>
      </c>
    </row>
    <row r="73713" spans="1:6" x14ac:dyDescent="0.25">
      <c r="A73713">
        <v>6974480</v>
      </c>
      <c r="B73713">
        <v>76504196</v>
      </c>
      <c r="C73713" s="3">
        <v>42517</v>
      </c>
      <c r="D73713">
        <v>35036434</v>
      </c>
      <c r="E73713" s="2" t="s">
        <v>18316</v>
      </c>
      <c r="F73713" s="2" t="s">
        <v>88138</v>
      </c>
    </row>
    <row r="73714" spans="1:6" x14ac:dyDescent="0.25">
      <c r="A73714">
        <v>6974480</v>
      </c>
      <c r="B73714">
        <v>77572368</v>
      </c>
      <c r="C73714" s="3">
        <v>42522</v>
      </c>
      <c r="D73714">
        <v>20033677</v>
      </c>
      <c r="E73714" s="2" t="s">
        <v>114</v>
      </c>
      <c r="F73714" s="2" t="s">
        <v>88139</v>
      </c>
    </row>
    <row r="73715" spans="1:6" x14ac:dyDescent="0.25">
      <c r="A73715">
        <v>6974480</v>
      </c>
      <c r="B73715">
        <v>96458900</v>
      </c>
      <c r="C73715" s="3">
        <v>42604</v>
      </c>
      <c r="D73715">
        <v>31869</v>
      </c>
      <c r="E73715" s="2" t="s">
        <v>277</v>
      </c>
      <c r="F73715" s="2" t="s">
        <v>88140</v>
      </c>
    </row>
    <row r="73716" spans="1:6" x14ac:dyDescent="0.25">
      <c r="A73716">
        <v>6974480</v>
      </c>
      <c r="B73716">
        <v>97936438</v>
      </c>
      <c r="C73716" s="3">
        <v>42611</v>
      </c>
      <c r="D73716">
        <v>16040222</v>
      </c>
      <c r="E73716" s="2" t="s">
        <v>2593</v>
      </c>
      <c r="F73716" s="2" t="s">
        <v>88141</v>
      </c>
    </row>
    <row r="73717" spans="1:6" x14ac:dyDescent="0.25">
      <c r="A73717">
        <v>6974480</v>
      </c>
      <c r="B73717">
        <v>99926465</v>
      </c>
      <c r="C73717" s="3">
        <v>42619</v>
      </c>
      <c r="D73717">
        <v>28408214</v>
      </c>
      <c r="E73717" s="2" t="s">
        <v>11817</v>
      </c>
      <c r="F73717" s="2" t="s">
        <v>88142</v>
      </c>
    </row>
    <row r="73718" spans="1:6" x14ac:dyDescent="0.25">
      <c r="A73718">
        <v>6974480</v>
      </c>
      <c r="B73718">
        <v>100703350</v>
      </c>
      <c r="C73718" s="3">
        <v>42623</v>
      </c>
      <c r="D73718">
        <v>69794994</v>
      </c>
      <c r="E73718" s="2" t="s">
        <v>88143</v>
      </c>
      <c r="F73718" s="2" t="s">
        <v>88144</v>
      </c>
    </row>
    <row r="73719" spans="1:6" x14ac:dyDescent="0.25">
      <c r="A73719">
        <v>6974480</v>
      </c>
      <c r="B73719">
        <v>102283794</v>
      </c>
      <c r="C73719" s="3">
        <v>42630</v>
      </c>
      <c r="D73719">
        <v>26525967</v>
      </c>
      <c r="E73719" s="2" t="s">
        <v>1537</v>
      </c>
      <c r="F73719" s="2" t="s">
        <v>88145</v>
      </c>
    </row>
    <row r="73720" spans="1:6" x14ac:dyDescent="0.25">
      <c r="A73720">
        <v>6974480</v>
      </c>
      <c r="B73720">
        <v>103140576</v>
      </c>
      <c r="C73720" s="3">
        <v>42633</v>
      </c>
      <c r="D73720">
        <v>79332627</v>
      </c>
      <c r="E73720" s="2" t="s">
        <v>20384</v>
      </c>
      <c r="F73720" s="2" t="s">
        <v>88146</v>
      </c>
    </row>
    <row r="73721" spans="1:6" x14ac:dyDescent="0.25">
      <c r="A73721">
        <v>6974480</v>
      </c>
      <c r="B73721">
        <v>105980618</v>
      </c>
      <c r="C73721" s="3">
        <v>42646</v>
      </c>
      <c r="D73721">
        <v>55429801</v>
      </c>
      <c r="E73721" s="2" t="s">
        <v>2288</v>
      </c>
      <c r="F73721" s="2" t="s">
        <v>88147</v>
      </c>
    </row>
    <row r="73722" spans="1:6" x14ac:dyDescent="0.25">
      <c r="A73722">
        <v>6974480</v>
      </c>
      <c r="B73722">
        <v>107311120</v>
      </c>
      <c r="C73722" s="3">
        <v>42653</v>
      </c>
      <c r="D73722">
        <v>40494319</v>
      </c>
      <c r="E73722" s="2" t="s">
        <v>1490</v>
      </c>
      <c r="F73722" s="2" t="s">
        <v>88148</v>
      </c>
    </row>
    <row r="73723" spans="1:6" x14ac:dyDescent="0.25">
      <c r="A73723">
        <v>6974480</v>
      </c>
      <c r="B73723">
        <v>109974771</v>
      </c>
      <c r="C73723" s="3">
        <v>42666</v>
      </c>
      <c r="D73723">
        <v>27088879</v>
      </c>
      <c r="E73723" s="2" t="s">
        <v>1820</v>
      </c>
      <c r="F73723" s="2" t="s">
        <v>88149</v>
      </c>
    </row>
    <row r="73724" spans="1:6" x14ac:dyDescent="0.25">
      <c r="A73724">
        <v>6974480</v>
      </c>
      <c r="B73724">
        <v>112049186</v>
      </c>
      <c r="C73724" s="3">
        <v>42677</v>
      </c>
      <c r="D73724">
        <v>90987439</v>
      </c>
      <c r="E73724" s="2" t="s">
        <v>915</v>
      </c>
      <c r="F73724" s="2" t="s">
        <v>88150</v>
      </c>
    </row>
    <row r="73725" spans="1:6" x14ac:dyDescent="0.25">
      <c r="A73725">
        <v>6974480</v>
      </c>
      <c r="B73725">
        <v>115740597</v>
      </c>
      <c r="C73725" s="3">
        <v>42700</v>
      </c>
      <c r="D73725">
        <v>7363421</v>
      </c>
      <c r="E73725" s="2" t="s">
        <v>430</v>
      </c>
      <c r="F73725" s="2" t="s">
        <v>88151</v>
      </c>
    </row>
    <row r="73726" spans="1:6" x14ac:dyDescent="0.25">
      <c r="A73726">
        <v>6974480</v>
      </c>
      <c r="B73726">
        <v>126532849</v>
      </c>
      <c r="C73726" s="3">
        <v>42747</v>
      </c>
      <c r="D73726">
        <v>47127331</v>
      </c>
      <c r="E73726" s="2" t="s">
        <v>88152</v>
      </c>
      <c r="F73726" s="2" t="s">
        <v>88153</v>
      </c>
    </row>
    <row r="73727" spans="1:6" x14ac:dyDescent="0.25">
      <c r="A73727">
        <v>6974480</v>
      </c>
      <c r="B73727">
        <v>128152045</v>
      </c>
      <c r="C73727" s="3">
        <v>42757</v>
      </c>
      <c r="D73727">
        <v>109560439</v>
      </c>
      <c r="E73727" s="2" t="s">
        <v>13873</v>
      </c>
      <c r="F73727" s="2" t="s">
        <v>88154</v>
      </c>
    </row>
    <row r="73728" spans="1:6" x14ac:dyDescent="0.25">
      <c r="A73728">
        <v>6974480</v>
      </c>
      <c r="B73728">
        <v>128671941</v>
      </c>
      <c r="C73728" s="3">
        <v>42761</v>
      </c>
      <c r="D73728">
        <v>33300993</v>
      </c>
      <c r="E73728" s="2" t="s">
        <v>2146</v>
      </c>
      <c r="F73728" s="2" t="s">
        <v>88155</v>
      </c>
    </row>
    <row r="73729" spans="1:6" x14ac:dyDescent="0.25">
      <c r="A73729">
        <v>6974480</v>
      </c>
      <c r="B73729">
        <v>132213562</v>
      </c>
      <c r="C73729" s="3">
        <v>42782</v>
      </c>
      <c r="D73729">
        <v>5366907</v>
      </c>
      <c r="E73729" s="2" t="s">
        <v>2129</v>
      </c>
      <c r="F73729" s="2" t="s">
        <v>88156</v>
      </c>
    </row>
    <row r="73730" spans="1:6" x14ac:dyDescent="0.25">
      <c r="A73730">
        <v>6974480</v>
      </c>
      <c r="B73730">
        <v>132927317</v>
      </c>
      <c r="C73730" s="3">
        <v>42785</v>
      </c>
      <c r="D73730">
        <v>52763080</v>
      </c>
      <c r="E73730" s="2" t="s">
        <v>443</v>
      </c>
      <c r="F73730" s="2" t="s">
        <v>17815</v>
      </c>
    </row>
    <row r="73731" spans="1:6" x14ac:dyDescent="0.25">
      <c r="A73731">
        <v>6974480</v>
      </c>
      <c r="B73731">
        <v>138655282</v>
      </c>
      <c r="C73731" s="3">
        <v>42814</v>
      </c>
      <c r="D73731">
        <v>67053106</v>
      </c>
      <c r="E73731" s="2" t="s">
        <v>394</v>
      </c>
      <c r="F73731" s="2" t="s">
        <v>88157</v>
      </c>
    </row>
    <row r="73732" spans="1:6" x14ac:dyDescent="0.25">
      <c r="A73732">
        <v>6974480</v>
      </c>
      <c r="B73732">
        <v>139290999</v>
      </c>
      <c r="C73732" s="3">
        <v>42818</v>
      </c>
      <c r="D73732">
        <v>25657196</v>
      </c>
      <c r="E73732" s="2" t="s">
        <v>1523</v>
      </c>
      <c r="F73732" s="2" t="s">
        <v>88158</v>
      </c>
    </row>
    <row r="73733" spans="1:6" x14ac:dyDescent="0.25">
      <c r="A73733">
        <v>15832358</v>
      </c>
      <c r="B73733">
        <v>113730795</v>
      </c>
      <c r="C73733" s="3">
        <v>42687</v>
      </c>
      <c r="D73733">
        <v>7120417</v>
      </c>
      <c r="E73733" s="2" t="s">
        <v>110</v>
      </c>
      <c r="F73733" s="2" t="s">
        <v>88159</v>
      </c>
    </row>
    <row r="73734" spans="1:6" x14ac:dyDescent="0.25">
      <c r="A73734">
        <v>15832358</v>
      </c>
      <c r="B73734">
        <v>121504084</v>
      </c>
      <c r="C73734" s="3">
        <v>42721</v>
      </c>
      <c r="D73734">
        <v>32378184</v>
      </c>
      <c r="E73734" s="2" t="s">
        <v>42400</v>
      </c>
      <c r="F73734" s="2" t="s">
        <v>88160</v>
      </c>
    </row>
    <row r="73735" spans="1:6" x14ac:dyDescent="0.25">
      <c r="A73735">
        <v>15832358</v>
      </c>
      <c r="B73735">
        <v>125061524</v>
      </c>
      <c r="C73735" s="3">
        <v>42738</v>
      </c>
      <c r="D73735">
        <v>46656267</v>
      </c>
      <c r="E73735" s="2" t="s">
        <v>8677</v>
      </c>
      <c r="F73735" s="2" t="s">
        <v>88161</v>
      </c>
    </row>
    <row r="73736" spans="1:6" x14ac:dyDescent="0.25">
      <c r="A73736">
        <v>15832358</v>
      </c>
      <c r="B73736">
        <v>132387788</v>
      </c>
      <c r="C73736" s="3">
        <v>42783</v>
      </c>
      <c r="D73736">
        <v>7530174</v>
      </c>
      <c r="E73736" s="2" t="s">
        <v>1253</v>
      </c>
      <c r="F73736" s="2" t="s">
        <v>88162</v>
      </c>
    </row>
    <row r="73737" spans="1:6" x14ac:dyDescent="0.25">
      <c r="A73737">
        <v>15832358</v>
      </c>
      <c r="B73737">
        <v>133457348</v>
      </c>
      <c r="C73737" s="3">
        <v>42788</v>
      </c>
      <c r="D73737">
        <v>71288262</v>
      </c>
      <c r="E73737" s="2" t="s">
        <v>755</v>
      </c>
      <c r="F73737" s="2" t="s">
        <v>88163</v>
      </c>
    </row>
    <row r="73738" spans="1:6" x14ac:dyDescent="0.25">
      <c r="A73738">
        <v>15832358</v>
      </c>
      <c r="B73738">
        <v>134543337</v>
      </c>
      <c r="C73738" s="3">
        <v>42793</v>
      </c>
      <c r="D73738">
        <v>24916225</v>
      </c>
      <c r="E73738" s="2" t="s">
        <v>2310</v>
      </c>
      <c r="F73738" s="2" t="s">
        <v>88164</v>
      </c>
    </row>
    <row r="73739" spans="1:6" x14ac:dyDescent="0.25">
      <c r="A73739">
        <v>15832358</v>
      </c>
      <c r="B73739">
        <v>135347778</v>
      </c>
      <c r="C73739" s="3">
        <v>42798</v>
      </c>
      <c r="D73739">
        <v>11558566</v>
      </c>
      <c r="E73739" s="2" t="s">
        <v>1679</v>
      </c>
      <c r="F73739" s="2" t="s">
        <v>88165</v>
      </c>
    </row>
    <row r="73740" spans="1:6" x14ac:dyDescent="0.25">
      <c r="A73740">
        <v>39059</v>
      </c>
      <c r="B73740">
        <v>80137</v>
      </c>
      <c r="C73740" s="3">
        <v>40407</v>
      </c>
      <c r="D73740">
        <v>162846</v>
      </c>
      <c r="E73740" s="2" t="s">
        <v>2924</v>
      </c>
      <c r="F73740" s="2" t="s">
        <v>88166</v>
      </c>
    </row>
    <row r="73741" spans="1:6" x14ac:dyDescent="0.25">
      <c r="A73741">
        <v>39059</v>
      </c>
      <c r="B73741">
        <v>90586</v>
      </c>
      <c r="C73741" s="3">
        <v>40426</v>
      </c>
      <c r="D73741">
        <v>160575</v>
      </c>
      <c r="E73741" s="2" t="s">
        <v>45913</v>
      </c>
      <c r="F73741" s="2" t="s">
        <v>88167</v>
      </c>
    </row>
    <row r="73742" spans="1:6" x14ac:dyDescent="0.25">
      <c r="A73742">
        <v>39059</v>
      </c>
      <c r="B73742">
        <v>107294</v>
      </c>
      <c r="C73742" s="3">
        <v>40449</v>
      </c>
      <c r="D73742">
        <v>179356</v>
      </c>
      <c r="E73742" s="2" t="s">
        <v>36198</v>
      </c>
      <c r="F73742" s="2" t="s">
        <v>88168</v>
      </c>
    </row>
    <row r="73743" spans="1:6" x14ac:dyDescent="0.25">
      <c r="A73743">
        <v>39059</v>
      </c>
      <c r="B73743">
        <v>115858</v>
      </c>
      <c r="C73743" s="3">
        <v>40462</v>
      </c>
      <c r="D73743">
        <v>172617</v>
      </c>
      <c r="E73743" s="2" t="s">
        <v>8409</v>
      </c>
      <c r="F73743" s="2" t="s">
        <v>88169</v>
      </c>
    </row>
    <row r="73744" spans="1:6" x14ac:dyDescent="0.25">
      <c r="A73744">
        <v>39059</v>
      </c>
      <c r="B73744">
        <v>122087</v>
      </c>
      <c r="C73744" s="3">
        <v>40469</v>
      </c>
      <c r="D73744">
        <v>256254</v>
      </c>
      <c r="E73744" s="2" t="s">
        <v>1067</v>
      </c>
      <c r="F73744" s="2" t="s">
        <v>88170</v>
      </c>
    </row>
    <row r="73745" spans="1:6" x14ac:dyDescent="0.25">
      <c r="A73745">
        <v>39059</v>
      </c>
      <c r="B73745">
        <v>135965</v>
      </c>
      <c r="C73745" s="3">
        <v>40491</v>
      </c>
      <c r="D73745">
        <v>32671</v>
      </c>
      <c r="E73745" s="2" t="s">
        <v>1246</v>
      </c>
      <c r="F73745" s="2" t="s">
        <v>88171</v>
      </c>
    </row>
    <row r="73746" spans="1:6" x14ac:dyDescent="0.25">
      <c r="A73746">
        <v>39059</v>
      </c>
      <c r="B73746">
        <v>144050</v>
      </c>
      <c r="C73746" s="3">
        <v>40506</v>
      </c>
      <c r="D73746">
        <v>271069</v>
      </c>
      <c r="E73746" s="2" t="s">
        <v>14602</v>
      </c>
      <c r="F73746" s="2" t="s">
        <v>88172</v>
      </c>
    </row>
    <row r="73747" spans="1:6" x14ac:dyDescent="0.25">
      <c r="A73747">
        <v>39059</v>
      </c>
      <c r="B73747">
        <v>167454</v>
      </c>
      <c r="C73747" s="3">
        <v>40550</v>
      </c>
      <c r="D73747">
        <v>232450</v>
      </c>
      <c r="E73747" s="2" t="s">
        <v>88173</v>
      </c>
      <c r="F73747" s="2" t="s">
        <v>88174</v>
      </c>
    </row>
    <row r="73748" spans="1:6" x14ac:dyDescent="0.25">
      <c r="A73748">
        <v>39059</v>
      </c>
      <c r="B73748">
        <v>171817</v>
      </c>
      <c r="C73748" s="3">
        <v>40561</v>
      </c>
      <c r="D73748">
        <v>276625</v>
      </c>
      <c r="E73748" s="2" t="s">
        <v>1573</v>
      </c>
      <c r="F73748" s="2" t="s">
        <v>88175</v>
      </c>
    </row>
    <row r="73749" spans="1:6" x14ac:dyDescent="0.25">
      <c r="A73749">
        <v>39059</v>
      </c>
      <c r="B73749">
        <v>186505</v>
      </c>
      <c r="C73749" s="3">
        <v>40596</v>
      </c>
      <c r="D73749">
        <v>89898</v>
      </c>
      <c r="E73749" s="2" t="s">
        <v>22957</v>
      </c>
      <c r="F73749" s="2" t="s">
        <v>88176</v>
      </c>
    </row>
    <row r="73750" spans="1:6" x14ac:dyDescent="0.25">
      <c r="A73750">
        <v>39059</v>
      </c>
      <c r="B73750">
        <v>199078</v>
      </c>
      <c r="C73750" s="3">
        <v>40616</v>
      </c>
      <c r="D73750">
        <v>421723</v>
      </c>
      <c r="E73750" s="2" t="s">
        <v>2688</v>
      </c>
      <c r="F73750" s="2" t="s">
        <v>88177</v>
      </c>
    </row>
    <row r="73751" spans="1:6" x14ac:dyDescent="0.25">
      <c r="A73751">
        <v>39059</v>
      </c>
      <c r="B73751">
        <v>211371</v>
      </c>
      <c r="C73751" s="3">
        <v>40630</v>
      </c>
      <c r="D73751">
        <v>447743</v>
      </c>
      <c r="E73751" s="2" t="s">
        <v>14991</v>
      </c>
      <c r="F73751" s="2" t="s">
        <v>88178</v>
      </c>
    </row>
    <row r="73752" spans="1:6" x14ac:dyDescent="0.25">
      <c r="A73752">
        <v>39059</v>
      </c>
      <c r="B73752">
        <v>243375</v>
      </c>
      <c r="C73752" s="3">
        <v>40661</v>
      </c>
      <c r="D73752">
        <v>453544</v>
      </c>
      <c r="E73752" s="2" t="s">
        <v>1697</v>
      </c>
      <c r="F73752" s="2" t="s">
        <v>88179</v>
      </c>
    </row>
    <row r="73753" spans="1:6" x14ac:dyDescent="0.25">
      <c r="A73753">
        <v>39059</v>
      </c>
      <c r="B73753">
        <v>255366</v>
      </c>
      <c r="C73753" s="3">
        <v>40671</v>
      </c>
      <c r="D73753">
        <v>474840</v>
      </c>
      <c r="E73753" s="2" t="s">
        <v>12328</v>
      </c>
      <c r="F73753" s="2" t="s">
        <v>88180</v>
      </c>
    </row>
    <row r="73754" spans="1:6" x14ac:dyDescent="0.25">
      <c r="A73754">
        <v>39059</v>
      </c>
      <c r="B73754">
        <v>268204</v>
      </c>
      <c r="C73754" s="3">
        <v>40680</v>
      </c>
      <c r="D73754">
        <v>504666</v>
      </c>
      <c r="E73754" s="2" t="s">
        <v>392</v>
      </c>
      <c r="F73754" s="2" t="s">
        <v>88181</v>
      </c>
    </row>
    <row r="73755" spans="1:6" x14ac:dyDescent="0.25">
      <c r="A73755">
        <v>39059</v>
      </c>
      <c r="B73755">
        <v>306591</v>
      </c>
      <c r="C73755" s="3">
        <v>40704</v>
      </c>
      <c r="D73755">
        <v>420144</v>
      </c>
      <c r="E73755" s="2" t="s">
        <v>88182</v>
      </c>
      <c r="F73755" s="2" t="s">
        <v>88183</v>
      </c>
    </row>
    <row r="73756" spans="1:6" x14ac:dyDescent="0.25">
      <c r="A73756">
        <v>39059</v>
      </c>
      <c r="B73756">
        <v>321948</v>
      </c>
      <c r="C73756" s="3">
        <v>40713</v>
      </c>
      <c r="D73756">
        <v>458010</v>
      </c>
      <c r="E73756" s="2" t="s">
        <v>826</v>
      </c>
      <c r="F73756" s="2" t="s">
        <v>88184</v>
      </c>
    </row>
    <row r="73757" spans="1:6" x14ac:dyDescent="0.25">
      <c r="A73757">
        <v>39059</v>
      </c>
      <c r="B73757">
        <v>354649</v>
      </c>
      <c r="C73757" s="3">
        <v>40729</v>
      </c>
      <c r="D73757">
        <v>716270</v>
      </c>
      <c r="E73757" s="2" t="s">
        <v>2142</v>
      </c>
      <c r="F73757" s="2" t="s">
        <v>88185</v>
      </c>
    </row>
    <row r="73758" spans="1:6" x14ac:dyDescent="0.25">
      <c r="A73758">
        <v>39059</v>
      </c>
      <c r="B73758">
        <v>374073</v>
      </c>
      <c r="C73758" s="3">
        <v>40739</v>
      </c>
      <c r="D73758">
        <v>657866</v>
      </c>
      <c r="E73758" s="2" t="s">
        <v>1777</v>
      </c>
      <c r="F73758" s="2" t="s">
        <v>88186</v>
      </c>
    </row>
    <row r="73759" spans="1:6" x14ac:dyDescent="0.25">
      <c r="A73759">
        <v>39059</v>
      </c>
      <c r="B73759">
        <v>387198</v>
      </c>
      <c r="C73759" s="3">
        <v>40745</v>
      </c>
      <c r="D73759">
        <v>737494</v>
      </c>
      <c r="E73759" s="2" t="s">
        <v>826</v>
      </c>
      <c r="F73759" s="2" t="s">
        <v>88187</v>
      </c>
    </row>
    <row r="73760" spans="1:6" x14ac:dyDescent="0.25">
      <c r="A73760">
        <v>39059</v>
      </c>
      <c r="B73760">
        <v>415220</v>
      </c>
      <c r="C73760" s="3">
        <v>40757</v>
      </c>
      <c r="D73760">
        <v>149901</v>
      </c>
      <c r="E73760" s="2" t="s">
        <v>686</v>
      </c>
      <c r="F73760" s="2" t="s">
        <v>88188</v>
      </c>
    </row>
    <row r="73761" spans="1:6" x14ac:dyDescent="0.25">
      <c r="A73761">
        <v>39059</v>
      </c>
      <c r="B73761">
        <v>436094</v>
      </c>
      <c r="C73761" s="3">
        <v>40766</v>
      </c>
      <c r="D73761">
        <v>568898</v>
      </c>
      <c r="E73761" s="2" t="s">
        <v>6093</v>
      </c>
      <c r="F73761" s="2" t="s">
        <v>88189</v>
      </c>
    </row>
    <row r="73762" spans="1:6" x14ac:dyDescent="0.25">
      <c r="A73762">
        <v>39059</v>
      </c>
      <c r="B73762">
        <v>459587</v>
      </c>
      <c r="C73762" s="3">
        <v>40775</v>
      </c>
      <c r="D73762">
        <v>621369</v>
      </c>
      <c r="E73762" s="2" t="s">
        <v>1292</v>
      </c>
      <c r="F73762" s="2" t="s">
        <v>88190</v>
      </c>
    </row>
    <row r="73763" spans="1:6" x14ac:dyDescent="0.25">
      <c r="A73763">
        <v>39059</v>
      </c>
      <c r="B73763">
        <v>490655</v>
      </c>
      <c r="C73763" s="3">
        <v>40786</v>
      </c>
      <c r="D73763">
        <v>927419</v>
      </c>
      <c r="E73763" s="2" t="s">
        <v>3254</v>
      </c>
      <c r="F73763" s="2" t="s">
        <v>88191</v>
      </c>
    </row>
    <row r="73764" spans="1:6" x14ac:dyDescent="0.25">
      <c r="A73764">
        <v>39059</v>
      </c>
      <c r="B73764">
        <v>519871</v>
      </c>
      <c r="C73764" s="3">
        <v>40797</v>
      </c>
      <c r="D73764">
        <v>614363</v>
      </c>
      <c r="E73764" s="2" t="s">
        <v>353</v>
      </c>
      <c r="F73764" s="2" t="s">
        <v>88192</v>
      </c>
    </row>
    <row r="73765" spans="1:6" x14ac:dyDescent="0.25">
      <c r="A73765">
        <v>39059</v>
      </c>
      <c r="B73765">
        <v>535495</v>
      </c>
      <c r="C73765" s="3">
        <v>40802</v>
      </c>
      <c r="D73765">
        <v>589429</v>
      </c>
      <c r="E73765" s="2" t="s">
        <v>5875</v>
      </c>
      <c r="F73765" s="2" t="s">
        <v>88193</v>
      </c>
    </row>
    <row r="73766" spans="1:6" x14ac:dyDescent="0.25">
      <c r="A73766">
        <v>39059</v>
      </c>
      <c r="B73766">
        <v>545417</v>
      </c>
      <c r="C73766" s="3">
        <v>40805</v>
      </c>
      <c r="D73766">
        <v>102956</v>
      </c>
      <c r="E73766" s="2" t="s">
        <v>11260</v>
      </c>
      <c r="F73766" s="2" t="s">
        <v>88194</v>
      </c>
    </row>
    <row r="73767" spans="1:6" x14ac:dyDescent="0.25">
      <c r="A73767">
        <v>39059</v>
      </c>
      <c r="B73767">
        <v>559705</v>
      </c>
      <c r="C73767" s="3">
        <v>40809</v>
      </c>
      <c r="D73767">
        <v>253681</v>
      </c>
      <c r="E73767" s="2" t="s">
        <v>262</v>
      </c>
      <c r="F73767" s="2" t="s">
        <v>88195</v>
      </c>
    </row>
    <row r="73768" spans="1:6" x14ac:dyDescent="0.25">
      <c r="A73768">
        <v>39059</v>
      </c>
      <c r="B73768">
        <v>588517</v>
      </c>
      <c r="C73768" s="3">
        <v>40818</v>
      </c>
      <c r="D73768">
        <v>658786</v>
      </c>
      <c r="E73768" s="2" t="s">
        <v>1362</v>
      </c>
      <c r="F73768" s="2" t="s">
        <v>88196</v>
      </c>
    </row>
    <row r="73769" spans="1:6" x14ac:dyDescent="0.25">
      <c r="A73769">
        <v>39059</v>
      </c>
      <c r="B73769">
        <v>635235</v>
      </c>
      <c r="C73769" s="3">
        <v>40833</v>
      </c>
      <c r="D73769">
        <v>179745</v>
      </c>
      <c r="E73769" s="2" t="s">
        <v>1286</v>
      </c>
      <c r="F73769" s="2" t="s">
        <v>88197</v>
      </c>
    </row>
    <row r="73770" spans="1:6" x14ac:dyDescent="0.25">
      <c r="A73770">
        <v>39059</v>
      </c>
      <c r="B73770">
        <v>678149</v>
      </c>
      <c r="C73770" s="3">
        <v>40848</v>
      </c>
      <c r="D73770">
        <v>982066</v>
      </c>
      <c r="E73770" s="2" t="s">
        <v>14676</v>
      </c>
      <c r="F73770" s="2" t="s">
        <v>88198</v>
      </c>
    </row>
    <row r="73771" spans="1:6" x14ac:dyDescent="0.25">
      <c r="A73771">
        <v>39059</v>
      </c>
      <c r="B73771">
        <v>707071</v>
      </c>
      <c r="C73771" s="3">
        <v>40857</v>
      </c>
      <c r="D73771">
        <v>1028938</v>
      </c>
      <c r="E73771" s="2" t="s">
        <v>1484</v>
      </c>
      <c r="F73771" s="2" t="s">
        <v>88199</v>
      </c>
    </row>
    <row r="73772" spans="1:6" x14ac:dyDescent="0.25">
      <c r="A73772">
        <v>39059</v>
      </c>
      <c r="B73772">
        <v>723770</v>
      </c>
      <c r="C73772" s="3">
        <v>40863</v>
      </c>
      <c r="D73772">
        <v>1112917</v>
      </c>
      <c r="E73772" s="2" t="s">
        <v>5790</v>
      </c>
      <c r="F73772" s="2" t="s">
        <v>88200</v>
      </c>
    </row>
    <row r="73773" spans="1:6" x14ac:dyDescent="0.25">
      <c r="A73773">
        <v>39059</v>
      </c>
      <c r="B73773">
        <v>762750</v>
      </c>
      <c r="C73773" s="3">
        <v>40881</v>
      </c>
      <c r="D73773">
        <v>154124</v>
      </c>
      <c r="E73773" s="2" t="s">
        <v>64464</v>
      </c>
      <c r="F73773" s="2" t="s">
        <v>88201</v>
      </c>
    </row>
    <row r="73774" spans="1:6" x14ac:dyDescent="0.25">
      <c r="A73774">
        <v>39059</v>
      </c>
      <c r="B73774">
        <v>771477</v>
      </c>
      <c r="C73774" s="3">
        <v>40885</v>
      </c>
      <c r="D73774">
        <v>532126</v>
      </c>
      <c r="E73774" s="2" t="s">
        <v>88202</v>
      </c>
      <c r="F73774" s="2" t="s">
        <v>88203</v>
      </c>
    </row>
    <row r="73775" spans="1:6" x14ac:dyDescent="0.25">
      <c r="A73775">
        <v>39059</v>
      </c>
      <c r="B73775">
        <v>784453</v>
      </c>
      <c r="C73775" s="3">
        <v>40891</v>
      </c>
      <c r="D73775">
        <v>956537</v>
      </c>
      <c r="E73775" s="2" t="s">
        <v>1777</v>
      </c>
      <c r="F73775" s="2" t="s">
        <v>88204</v>
      </c>
    </row>
    <row r="73776" spans="1:6" x14ac:dyDescent="0.25">
      <c r="A73776">
        <v>39059</v>
      </c>
      <c r="B73776">
        <v>1441989</v>
      </c>
      <c r="C73776" s="3">
        <v>41069</v>
      </c>
      <c r="D73776">
        <v>979792</v>
      </c>
      <c r="E73776" s="2" t="s">
        <v>2660</v>
      </c>
      <c r="F73776" s="2" t="s">
        <v>88205</v>
      </c>
    </row>
    <row r="73777" spans="1:6" x14ac:dyDescent="0.25">
      <c r="A73777">
        <v>39059</v>
      </c>
      <c r="B73777">
        <v>1483256</v>
      </c>
      <c r="C73777" s="3">
        <v>41075</v>
      </c>
      <c r="D73777">
        <v>148839</v>
      </c>
      <c r="E73777" s="2" t="s">
        <v>88206</v>
      </c>
      <c r="F73777" s="2" t="s">
        <v>88207</v>
      </c>
    </row>
    <row r="73778" spans="1:6" x14ac:dyDescent="0.25">
      <c r="A73778">
        <v>39059</v>
      </c>
      <c r="B73778">
        <v>1896530</v>
      </c>
      <c r="C73778" s="3">
        <v>41126</v>
      </c>
      <c r="D73778">
        <v>3042545</v>
      </c>
      <c r="E73778" s="2" t="s">
        <v>1409</v>
      </c>
      <c r="F73778" s="2" t="s">
        <v>88208</v>
      </c>
    </row>
    <row r="73779" spans="1:6" x14ac:dyDescent="0.25">
      <c r="A73779">
        <v>39059</v>
      </c>
      <c r="B73779">
        <v>83046172</v>
      </c>
      <c r="C73779" s="3">
        <v>42552</v>
      </c>
      <c r="D73779">
        <v>71927455</v>
      </c>
      <c r="E73779" s="2" t="s">
        <v>608</v>
      </c>
      <c r="F73779" s="2" t="s">
        <v>88209</v>
      </c>
    </row>
    <row r="73780" spans="1:6" x14ac:dyDescent="0.25">
      <c r="A73780">
        <v>39059</v>
      </c>
      <c r="B73780">
        <v>85186774</v>
      </c>
      <c r="C73780" s="3">
        <v>42561</v>
      </c>
      <c r="D73780">
        <v>12277759</v>
      </c>
      <c r="E73780" s="2" t="s">
        <v>1409</v>
      </c>
      <c r="F73780" s="2" t="s">
        <v>88210</v>
      </c>
    </row>
    <row r="73781" spans="1:6" x14ac:dyDescent="0.25">
      <c r="A73781">
        <v>39059</v>
      </c>
      <c r="B73781">
        <v>89043933</v>
      </c>
      <c r="C73781" s="3">
        <v>42577</v>
      </c>
      <c r="D73781">
        <v>5716382</v>
      </c>
      <c r="E73781" s="2" t="s">
        <v>42843</v>
      </c>
      <c r="F73781" s="2" t="s">
        <v>5660</v>
      </c>
    </row>
    <row r="73782" spans="1:6" x14ac:dyDescent="0.25">
      <c r="A73782">
        <v>39059</v>
      </c>
      <c r="B73782">
        <v>89104366</v>
      </c>
      <c r="C73782" s="3">
        <v>42577</v>
      </c>
      <c r="D73782">
        <v>17062552</v>
      </c>
      <c r="E73782" s="2" t="s">
        <v>56299</v>
      </c>
      <c r="F73782" s="2" t="s">
        <v>88211</v>
      </c>
    </row>
    <row r="73783" spans="1:6" x14ac:dyDescent="0.25">
      <c r="A73783">
        <v>39059</v>
      </c>
      <c r="B73783">
        <v>95177635</v>
      </c>
      <c r="C73783" s="3">
        <v>42600</v>
      </c>
      <c r="D73783">
        <v>59371585</v>
      </c>
      <c r="E73783" s="2" t="s">
        <v>923</v>
      </c>
      <c r="F73783" s="2" t="s">
        <v>88212</v>
      </c>
    </row>
    <row r="73784" spans="1:6" x14ac:dyDescent="0.25">
      <c r="A73784">
        <v>39059</v>
      </c>
      <c r="B73784">
        <v>98551593</v>
      </c>
      <c r="C73784" s="3">
        <v>42613</v>
      </c>
      <c r="D73784">
        <v>6025688</v>
      </c>
      <c r="E73784" s="2" t="s">
        <v>86452</v>
      </c>
      <c r="F73784" s="2" t="s">
        <v>88213</v>
      </c>
    </row>
    <row r="73785" spans="1:6" x14ac:dyDescent="0.25">
      <c r="A73785">
        <v>39059</v>
      </c>
      <c r="B73785">
        <v>101945914</v>
      </c>
      <c r="C73785" s="3">
        <v>42629</v>
      </c>
      <c r="D73785">
        <v>37277703</v>
      </c>
      <c r="E73785" s="2" t="s">
        <v>11966</v>
      </c>
      <c r="F73785" s="2" t="s">
        <v>88214</v>
      </c>
    </row>
    <row r="73786" spans="1:6" x14ac:dyDescent="0.25">
      <c r="A73786">
        <v>39059</v>
      </c>
      <c r="B73786">
        <v>104105498</v>
      </c>
      <c r="C73786" s="3">
        <v>42638</v>
      </c>
      <c r="D73786">
        <v>74521476</v>
      </c>
      <c r="E73786" s="2" t="s">
        <v>1513</v>
      </c>
      <c r="F73786" s="2" t="s">
        <v>88215</v>
      </c>
    </row>
    <row r="73787" spans="1:6" x14ac:dyDescent="0.25">
      <c r="A73787">
        <v>39059</v>
      </c>
      <c r="B73787">
        <v>107400040</v>
      </c>
      <c r="C73787" s="3">
        <v>42653</v>
      </c>
      <c r="D73787">
        <v>12205463</v>
      </c>
      <c r="E73787" s="2" t="s">
        <v>372</v>
      </c>
      <c r="F73787" s="2" t="s">
        <v>88216</v>
      </c>
    </row>
    <row r="73788" spans="1:6" x14ac:dyDescent="0.25">
      <c r="A73788">
        <v>39059</v>
      </c>
      <c r="B73788">
        <v>109969975</v>
      </c>
      <c r="C73788" s="3">
        <v>42666</v>
      </c>
      <c r="D73788">
        <v>65399592</v>
      </c>
      <c r="E73788" s="2" t="s">
        <v>2146</v>
      </c>
      <c r="F73788" s="2" t="s">
        <v>88217</v>
      </c>
    </row>
    <row r="73789" spans="1:6" x14ac:dyDescent="0.25">
      <c r="A73789">
        <v>39059</v>
      </c>
      <c r="B73789">
        <v>136141340</v>
      </c>
      <c r="C73789" s="3">
        <v>42802</v>
      </c>
      <c r="D73789">
        <v>9167701</v>
      </c>
      <c r="E73789" s="2" t="s">
        <v>3174</v>
      </c>
      <c r="F73789" s="2" t="s">
        <v>88218</v>
      </c>
    </row>
    <row r="73790" spans="1:6" x14ac:dyDescent="0.25">
      <c r="A73790">
        <v>39059</v>
      </c>
      <c r="B73790">
        <v>139816879</v>
      </c>
      <c r="C73790" s="3">
        <v>42820</v>
      </c>
      <c r="D73790">
        <v>25650611</v>
      </c>
      <c r="E73790" s="2" t="s">
        <v>3673</v>
      </c>
      <c r="F73790" s="2" t="s">
        <v>88219</v>
      </c>
    </row>
    <row r="73791" spans="1:6" x14ac:dyDescent="0.25">
      <c r="A73791">
        <v>1873023</v>
      </c>
      <c r="B73791">
        <v>8948085</v>
      </c>
      <c r="C73791" s="3">
        <v>41605</v>
      </c>
      <c r="D73791">
        <v>9113</v>
      </c>
      <c r="E73791" s="2" t="s">
        <v>2519</v>
      </c>
      <c r="F73791" s="2" t="s">
        <v>88220</v>
      </c>
    </row>
    <row r="73792" spans="1:6" x14ac:dyDescent="0.25">
      <c r="A73792">
        <v>1873023</v>
      </c>
      <c r="B73792">
        <v>9071617</v>
      </c>
      <c r="C73792" s="3">
        <v>41612</v>
      </c>
      <c r="D73792">
        <v>9150762</v>
      </c>
      <c r="E73792" s="2" t="s">
        <v>3008</v>
      </c>
      <c r="F73792" s="2" t="s">
        <v>88221</v>
      </c>
    </row>
    <row r="73793" spans="1:6" x14ac:dyDescent="0.25">
      <c r="A73793">
        <v>1873023</v>
      </c>
      <c r="B73793">
        <v>9182322</v>
      </c>
      <c r="C73793" s="3">
        <v>41619</v>
      </c>
      <c r="D73793">
        <v>9955450</v>
      </c>
      <c r="E73793" s="2" t="s">
        <v>88222</v>
      </c>
      <c r="F73793" s="2" t="s">
        <v>88223</v>
      </c>
    </row>
    <row r="73794" spans="1:6" x14ac:dyDescent="0.25">
      <c r="A73794">
        <v>1873023</v>
      </c>
      <c r="B73794">
        <v>9233565</v>
      </c>
      <c r="C73794" s="3">
        <v>41623</v>
      </c>
      <c r="D73794">
        <v>10315437</v>
      </c>
      <c r="E73794" s="2" t="s">
        <v>79127</v>
      </c>
      <c r="F73794" s="2" t="s">
        <v>88224</v>
      </c>
    </row>
    <row r="73795" spans="1:6" x14ac:dyDescent="0.25">
      <c r="A73795">
        <v>1873023</v>
      </c>
      <c r="B73795">
        <v>9358020</v>
      </c>
      <c r="C73795" s="3">
        <v>41631</v>
      </c>
      <c r="D73795">
        <v>10192155</v>
      </c>
      <c r="E73795" s="2" t="s">
        <v>2077</v>
      </c>
      <c r="F73795" s="2" t="s">
        <v>88225</v>
      </c>
    </row>
    <row r="73796" spans="1:6" x14ac:dyDescent="0.25">
      <c r="A73796">
        <v>1873023</v>
      </c>
      <c r="B73796">
        <v>9570172</v>
      </c>
      <c r="C73796" s="3">
        <v>41641</v>
      </c>
      <c r="D73796">
        <v>8961336</v>
      </c>
      <c r="E73796" s="2" t="s">
        <v>302</v>
      </c>
      <c r="F73796" s="2" t="s">
        <v>88226</v>
      </c>
    </row>
    <row r="73797" spans="1:6" x14ac:dyDescent="0.25">
      <c r="A73797">
        <v>1873023</v>
      </c>
      <c r="B73797">
        <v>9958183</v>
      </c>
      <c r="C73797" s="3">
        <v>41660</v>
      </c>
      <c r="D73797">
        <v>10931184</v>
      </c>
      <c r="E73797" s="2" t="s">
        <v>750</v>
      </c>
      <c r="F73797" s="2" t="s">
        <v>88227</v>
      </c>
    </row>
    <row r="73798" spans="1:6" x14ac:dyDescent="0.25">
      <c r="A73798">
        <v>1873023</v>
      </c>
      <c r="B73798">
        <v>10003873</v>
      </c>
      <c r="C73798" s="3">
        <v>41663</v>
      </c>
      <c r="D73798">
        <v>9751111</v>
      </c>
      <c r="E73798" s="2" t="s">
        <v>88228</v>
      </c>
      <c r="F73798" s="2" t="s">
        <v>88229</v>
      </c>
    </row>
    <row r="73799" spans="1:6" x14ac:dyDescent="0.25">
      <c r="A73799">
        <v>1873023</v>
      </c>
      <c r="B73799">
        <v>10248805</v>
      </c>
      <c r="C73799" s="3">
        <v>41679</v>
      </c>
      <c r="D73799">
        <v>11277495</v>
      </c>
      <c r="E73799" s="2" t="s">
        <v>44192</v>
      </c>
      <c r="F73799" s="2" t="s">
        <v>88230</v>
      </c>
    </row>
    <row r="73800" spans="1:6" x14ac:dyDescent="0.25">
      <c r="A73800">
        <v>1873023</v>
      </c>
      <c r="B73800">
        <v>10330715</v>
      </c>
      <c r="C73800" s="3">
        <v>41683</v>
      </c>
      <c r="D73800">
        <v>2472967</v>
      </c>
      <c r="E73800" s="2" t="s">
        <v>88231</v>
      </c>
      <c r="F73800" s="2" t="s">
        <v>88232</v>
      </c>
    </row>
    <row r="73801" spans="1:6" x14ac:dyDescent="0.25">
      <c r="A73801">
        <v>1873023</v>
      </c>
      <c r="B73801">
        <v>10402183</v>
      </c>
      <c r="C73801" s="3">
        <v>41687</v>
      </c>
      <c r="D73801">
        <v>11761668</v>
      </c>
      <c r="E73801" s="2" t="s">
        <v>88233</v>
      </c>
      <c r="F73801" s="2" t="s">
        <v>88234</v>
      </c>
    </row>
    <row r="73802" spans="1:6" x14ac:dyDescent="0.25">
      <c r="A73802">
        <v>1873023</v>
      </c>
      <c r="B73802">
        <v>11577420</v>
      </c>
      <c r="C73802" s="3">
        <v>41736</v>
      </c>
      <c r="D73802">
        <v>6013903</v>
      </c>
      <c r="E73802" s="2" t="s">
        <v>271</v>
      </c>
      <c r="F73802" s="2" t="s">
        <v>79955</v>
      </c>
    </row>
    <row r="73803" spans="1:6" x14ac:dyDescent="0.25">
      <c r="A73803">
        <v>1873023</v>
      </c>
      <c r="B73803">
        <v>13842785</v>
      </c>
      <c r="C73803" s="3">
        <v>41796</v>
      </c>
      <c r="D73803">
        <v>10215322</v>
      </c>
      <c r="E73803" s="2" t="s">
        <v>2029</v>
      </c>
      <c r="F73803" s="2" t="s">
        <v>88235</v>
      </c>
    </row>
    <row r="73804" spans="1:6" x14ac:dyDescent="0.25">
      <c r="A73804">
        <v>1873023</v>
      </c>
      <c r="B73804">
        <v>13925346</v>
      </c>
      <c r="C73804" s="3">
        <v>41798</v>
      </c>
      <c r="D73804">
        <v>2731622</v>
      </c>
      <c r="E73804" s="2" t="s">
        <v>1451</v>
      </c>
      <c r="F73804" s="2" t="s">
        <v>88236</v>
      </c>
    </row>
    <row r="73805" spans="1:6" x14ac:dyDescent="0.25">
      <c r="A73805">
        <v>1873023</v>
      </c>
      <c r="B73805">
        <v>14078188</v>
      </c>
      <c r="C73805" s="3">
        <v>41801</v>
      </c>
      <c r="D73805">
        <v>10962498</v>
      </c>
      <c r="E73805" s="2" t="s">
        <v>1777</v>
      </c>
      <c r="F73805" s="2" t="s">
        <v>88237</v>
      </c>
    </row>
    <row r="73806" spans="1:6" x14ac:dyDescent="0.25">
      <c r="A73806">
        <v>1873023</v>
      </c>
      <c r="B73806">
        <v>14160627</v>
      </c>
      <c r="C73806" s="3">
        <v>41803</v>
      </c>
      <c r="D73806">
        <v>4661687</v>
      </c>
      <c r="E73806" s="2" t="s">
        <v>88238</v>
      </c>
      <c r="F73806" s="2" t="s">
        <v>88239</v>
      </c>
    </row>
    <row r="73807" spans="1:6" x14ac:dyDescent="0.25">
      <c r="A73807">
        <v>1873023</v>
      </c>
      <c r="B73807">
        <v>14216359</v>
      </c>
      <c r="C73807" s="3">
        <v>41804</v>
      </c>
      <c r="D73807">
        <v>849624</v>
      </c>
      <c r="E73807" s="2" t="s">
        <v>88240</v>
      </c>
      <c r="F73807" s="2" t="s">
        <v>88241</v>
      </c>
    </row>
    <row r="73808" spans="1:6" x14ac:dyDescent="0.25">
      <c r="A73808">
        <v>1873023</v>
      </c>
      <c r="B73808">
        <v>14286701</v>
      </c>
      <c r="C73808" s="3">
        <v>41806</v>
      </c>
      <c r="D73808">
        <v>14562519</v>
      </c>
      <c r="E73808" s="2" t="s">
        <v>660</v>
      </c>
      <c r="F73808" s="2" t="s">
        <v>88242</v>
      </c>
    </row>
    <row r="73809" spans="1:6" x14ac:dyDescent="0.25">
      <c r="A73809">
        <v>1873023</v>
      </c>
      <c r="B73809">
        <v>14444431</v>
      </c>
      <c r="C73809" s="3">
        <v>41809</v>
      </c>
      <c r="D73809">
        <v>15174587</v>
      </c>
      <c r="E73809" s="2" t="s">
        <v>88243</v>
      </c>
      <c r="F73809" s="2" t="s">
        <v>88244</v>
      </c>
    </row>
    <row r="73810" spans="1:6" x14ac:dyDescent="0.25">
      <c r="A73810">
        <v>1873023</v>
      </c>
      <c r="B73810">
        <v>14499763</v>
      </c>
      <c r="C73810" s="3">
        <v>41810</v>
      </c>
      <c r="D73810">
        <v>16024869</v>
      </c>
      <c r="E73810" s="2" t="s">
        <v>302</v>
      </c>
      <c r="F73810" s="2" t="s">
        <v>88245</v>
      </c>
    </row>
    <row r="73811" spans="1:6" x14ac:dyDescent="0.25">
      <c r="A73811">
        <v>1873023</v>
      </c>
      <c r="B73811">
        <v>14975191</v>
      </c>
      <c r="C73811" s="3">
        <v>41820</v>
      </c>
      <c r="D73811">
        <v>15497664</v>
      </c>
      <c r="E73811" s="2" t="s">
        <v>25691</v>
      </c>
      <c r="F73811" s="2" t="s">
        <v>88246</v>
      </c>
    </row>
    <row r="73812" spans="1:6" x14ac:dyDescent="0.25">
      <c r="A73812">
        <v>1873023</v>
      </c>
      <c r="B73812">
        <v>15152418</v>
      </c>
      <c r="C73812" s="3">
        <v>41823</v>
      </c>
      <c r="D73812">
        <v>10589928</v>
      </c>
      <c r="E73812" s="2" t="s">
        <v>68599</v>
      </c>
      <c r="F73812" s="2" t="s">
        <v>88247</v>
      </c>
    </row>
    <row r="73813" spans="1:6" x14ac:dyDescent="0.25">
      <c r="A73813">
        <v>1873023</v>
      </c>
      <c r="B73813">
        <v>15328962</v>
      </c>
      <c r="C73813" s="3">
        <v>41827</v>
      </c>
      <c r="D73813">
        <v>3263655</v>
      </c>
      <c r="E73813" s="2" t="s">
        <v>85642</v>
      </c>
      <c r="F73813" s="2" t="s">
        <v>88248</v>
      </c>
    </row>
    <row r="73814" spans="1:6" x14ac:dyDescent="0.25">
      <c r="A73814">
        <v>1873023</v>
      </c>
      <c r="B73814">
        <v>15518937</v>
      </c>
      <c r="C73814" s="3">
        <v>41830</v>
      </c>
      <c r="D73814">
        <v>6732489</v>
      </c>
      <c r="E73814" s="2" t="s">
        <v>688</v>
      </c>
      <c r="F73814" s="2" t="s">
        <v>88249</v>
      </c>
    </row>
    <row r="73815" spans="1:6" x14ac:dyDescent="0.25">
      <c r="A73815">
        <v>1873023</v>
      </c>
      <c r="B73815">
        <v>15765919</v>
      </c>
      <c r="C73815" s="3">
        <v>41835</v>
      </c>
      <c r="D73815">
        <v>4612519</v>
      </c>
      <c r="E73815" s="2" t="s">
        <v>45955</v>
      </c>
      <c r="F73815" s="2" t="s">
        <v>88250</v>
      </c>
    </row>
    <row r="73816" spans="1:6" x14ac:dyDescent="0.25">
      <c r="A73816">
        <v>1873023</v>
      </c>
      <c r="B73816">
        <v>16246239</v>
      </c>
      <c r="C73816" s="3">
        <v>41844</v>
      </c>
      <c r="D73816">
        <v>14338119</v>
      </c>
      <c r="E73816" s="2" t="s">
        <v>286</v>
      </c>
      <c r="F73816" s="2" t="s">
        <v>88251</v>
      </c>
    </row>
    <row r="73817" spans="1:6" x14ac:dyDescent="0.25">
      <c r="A73817">
        <v>1873023</v>
      </c>
      <c r="B73817">
        <v>16973685</v>
      </c>
      <c r="C73817" s="3">
        <v>41856</v>
      </c>
      <c r="D73817">
        <v>1698831</v>
      </c>
      <c r="E73817" s="2" t="s">
        <v>2555</v>
      </c>
      <c r="F73817" s="2" t="s">
        <v>88252</v>
      </c>
    </row>
    <row r="73818" spans="1:6" x14ac:dyDescent="0.25">
      <c r="A73818">
        <v>1873023</v>
      </c>
      <c r="B73818">
        <v>17335752</v>
      </c>
      <c r="C73818" s="3">
        <v>41862</v>
      </c>
      <c r="D73818">
        <v>13365643</v>
      </c>
      <c r="E73818" s="2" t="s">
        <v>4448</v>
      </c>
      <c r="F73818" s="2" t="s">
        <v>88253</v>
      </c>
    </row>
    <row r="73819" spans="1:6" x14ac:dyDescent="0.25">
      <c r="A73819">
        <v>1873023</v>
      </c>
      <c r="B73819">
        <v>17563019</v>
      </c>
      <c r="C73819" s="3">
        <v>41865</v>
      </c>
      <c r="D73819">
        <v>16795214</v>
      </c>
      <c r="E73819" s="2" t="s">
        <v>672</v>
      </c>
      <c r="F73819" s="2" t="s">
        <v>88254</v>
      </c>
    </row>
    <row r="73820" spans="1:6" x14ac:dyDescent="0.25">
      <c r="A73820">
        <v>1873023</v>
      </c>
      <c r="B73820">
        <v>17740963</v>
      </c>
      <c r="C73820" s="3">
        <v>41868</v>
      </c>
      <c r="D73820">
        <v>13865997</v>
      </c>
      <c r="E73820" s="2" t="s">
        <v>8570</v>
      </c>
      <c r="F73820" s="2" t="s">
        <v>88255</v>
      </c>
    </row>
    <row r="73821" spans="1:6" x14ac:dyDescent="0.25">
      <c r="A73821">
        <v>1873023</v>
      </c>
      <c r="B73821">
        <v>18615523</v>
      </c>
      <c r="C73821" s="3">
        <v>41880</v>
      </c>
      <c r="D73821">
        <v>10830034</v>
      </c>
      <c r="E73821" s="2" t="s">
        <v>3244</v>
      </c>
      <c r="F73821" s="2" t="s">
        <v>88256</v>
      </c>
    </row>
    <row r="73822" spans="1:6" x14ac:dyDescent="0.25">
      <c r="A73822">
        <v>1873023</v>
      </c>
      <c r="B73822">
        <v>19189806</v>
      </c>
      <c r="C73822" s="3">
        <v>41890</v>
      </c>
      <c r="D73822">
        <v>15462259</v>
      </c>
      <c r="E73822" s="2" t="s">
        <v>3355</v>
      </c>
      <c r="F73822" s="2" t="s">
        <v>88257</v>
      </c>
    </row>
    <row r="73823" spans="1:6" x14ac:dyDescent="0.25">
      <c r="A73823">
        <v>1873023</v>
      </c>
      <c r="B73823">
        <v>19761329</v>
      </c>
      <c r="C73823" s="3">
        <v>41899</v>
      </c>
      <c r="D73823">
        <v>531707</v>
      </c>
      <c r="E73823" s="2" t="s">
        <v>840</v>
      </c>
      <c r="F73823" s="2" t="s">
        <v>88258</v>
      </c>
    </row>
    <row r="73824" spans="1:6" x14ac:dyDescent="0.25">
      <c r="A73824">
        <v>1873023</v>
      </c>
      <c r="B73824">
        <v>19816519</v>
      </c>
      <c r="C73824" s="3">
        <v>41901</v>
      </c>
      <c r="D73824">
        <v>9150266</v>
      </c>
      <c r="E73824" s="2" t="s">
        <v>2237</v>
      </c>
      <c r="F73824" s="2" t="s">
        <v>88259</v>
      </c>
    </row>
    <row r="73825" spans="1:6" x14ac:dyDescent="0.25">
      <c r="A73825">
        <v>1873023</v>
      </c>
      <c r="B73825">
        <v>20462011</v>
      </c>
      <c r="C73825" s="3">
        <v>41911</v>
      </c>
      <c r="D73825">
        <v>21189109</v>
      </c>
      <c r="E73825" s="2" t="s">
        <v>746</v>
      </c>
      <c r="F73825" s="2" t="s">
        <v>88260</v>
      </c>
    </row>
    <row r="73826" spans="1:6" x14ac:dyDescent="0.25">
      <c r="A73826">
        <v>1873023</v>
      </c>
      <c r="B73826">
        <v>20533715</v>
      </c>
      <c r="C73826" s="3">
        <v>41912</v>
      </c>
      <c r="D73826">
        <v>17979749</v>
      </c>
      <c r="E73826" s="2" t="s">
        <v>8172</v>
      </c>
      <c r="F73826" s="2" t="s">
        <v>88261</v>
      </c>
    </row>
    <row r="73827" spans="1:6" x14ac:dyDescent="0.25">
      <c r="A73827">
        <v>16687904</v>
      </c>
      <c r="B73827">
        <v>126810917</v>
      </c>
      <c r="C73827" s="3">
        <v>42749</v>
      </c>
      <c r="D73827">
        <v>52247858</v>
      </c>
      <c r="E73827" s="2" t="s">
        <v>112</v>
      </c>
      <c r="F73827" s="2" t="s">
        <v>88262</v>
      </c>
    </row>
    <row r="73828" spans="1:6" x14ac:dyDescent="0.25">
      <c r="A73828">
        <v>16687904</v>
      </c>
      <c r="B73828">
        <v>134557661</v>
      </c>
      <c r="C73828" s="3">
        <v>42793</v>
      </c>
      <c r="D73828">
        <v>48807404</v>
      </c>
      <c r="E73828" s="2" t="s">
        <v>88263</v>
      </c>
      <c r="F73828" s="2" t="s">
        <v>3268</v>
      </c>
    </row>
    <row r="73829" spans="1:6" x14ac:dyDescent="0.25">
      <c r="A73829">
        <v>16530282</v>
      </c>
      <c r="B73829">
        <v>128545709</v>
      </c>
      <c r="C73829" s="3">
        <v>42760</v>
      </c>
      <c r="D73829">
        <v>12770084</v>
      </c>
      <c r="E73829" s="2" t="s">
        <v>88264</v>
      </c>
      <c r="F73829" s="2" t="s">
        <v>88265</v>
      </c>
    </row>
    <row r="73830" spans="1:6" x14ac:dyDescent="0.25">
      <c r="A73830">
        <v>15990158</v>
      </c>
      <c r="B73830">
        <v>123868997</v>
      </c>
      <c r="C73830" s="3">
        <v>42735</v>
      </c>
      <c r="D73830">
        <v>55871506</v>
      </c>
      <c r="E73830" s="2" t="s">
        <v>1284</v>
      </c>
      <c r="F73830" s="2" t="s">
        <v>17417</v>
      </c>
    </row>
    <row r="73831" spans="1:6" x14ac:dyDescent="0.25">
      <c r="A73831">
        <v>15990158</v>
      </c>
      <c r="B73831">
        <v>136601958</v>
      </c>
      <c r="C73831" s="3">
        <v>42805</v>
      </c>
      <c r="D73831">
        <v>33849155</v>
      </c>
      <c r="E73831" s="2" t="s">
        <v>88266</v>
      </c>
      <c r="F73831" s="2" t="s">
        <v>88267</v>
      </c>
    </row>
    <row r="73832" spans="1:6" x14ac:dyDescent="0.25">
      <c r="A73832">
        <v>15990158</v>
      </c>
      <c r="B73832">
        <v>139869953</v>
      </c>
      <c r="C73832" s="3">
        <v>42820</v>
      </c>
      <c r="D73832">
        <v>120894795</v>
      </c>
      <c r="E73832" s="2" t="s">
        <v>21581</v>
      </c>
      <c r="F73832" s="2" t="s">
        <v>88268</v>
      </c>
    </row>
    <row r="73833" spans="1:6" x14ac:dyDescent="0.25">
      <c r="A73833">
        <v>16913314</v>
      </c>
      <c r="B73833">
        <v>136439488</v>
      </c>
      <c r="C73833" s="3">
        <v>42804</v>
      </c>
      <c r="D73833">
        <v>11041176</v>
      </c>
      <c r="E73833" s="2" t="s">
        <v>430</v>
      </c>
      <c r="F73833" s="2" t="s">
        <v>88269</v>
      </c>
    </row>
    <row r="73834" spans="1:6" x14ac:dyDescent="0.25">
      <c r="A73834">
        <v>1160508</v>
      </c>
      <c r="B73834">
        <v>5349420</v>
      </c>
      <c r="C73834" s="3">
        <v>41450</v>
      </c>
      <c r="D73834">
        <v>3664961</v>
      </c>
      <c r="E73834" s="2" t="s">
        <v>3081</v>
      </c>
      <c r="F73834" s="2" t="s">
        <v>88270</v>
      </c>
    </row>
    <row r="73835" spans="1:6" x14ac:dyDescent="0.25">
      <c r="A73835">
        <v>1160508</v>
      </c>
      <c r="B73835">
        <v>6172119</v>
      </c>
      <c r="C73835" s="3">
        <v>41488</v>
      </c>
      <c r="D73835">
        <v>6051234</v>
      </c>
      <c r="E73835" s="2" t="s">
        <v>1292</v>
      </c>
      <c r="F73835" s="2" t="s">
        <v>88271</v>
      </c>
    </row>
    <row r="73836" spans="1:6" x14ac:dyDescent="0.25">
      <c r="A73836">
        <v>1160508</v>
      </c>
      <c r="B73836">
        <v>33347504</v>
      </c>
      <c r="C73836" s="3">
        <v>42151</v>
      </c>
      <c r="D73836">
        <v>18571319</v>
      </c>
      <c r="E73836" s="2" t="s">
        <v>302</v>
      </c>
      <c r="F73836" s="2" t="s">
        <v>2802</v>
      </c>
    </row>
    <row r="73837" spans="1:6" x14ac:dyDescent="0.25">
      <c r="A73837">
        <v>1160508</v>
      </c>
      <c r="B73837">
        <v>39764597</v>
      </c>
      <c r="C73837" s="3">
        <v>42211</v>
      </c>
      <c r="D73837">
        <v>9686903</v>
      </c>
      <c r="E73837" s="2" t="s">
        <v>930</v>
      </c>
      <c r="F73837" s="2" t="s">
        <v>88272</v>
      </c>
    </row>
    <row r="73838" spans="1:6" x14ac:dyDescent="0.25">
      <c r="A73838">
        <v>1160508</v>
      </c>
      <c r="B73838">
        <v>40712741</v>
      </c>
      <c r="C73838" s="3">
        <v>42218</v>
      </c>
      <c r="D73838">
        <v>14505129</v>
      </c>
      <c r="E73838" s="2" t="s">
        <v>5430</v>
      </c>
      <c r="F73838" s="2" t="s">
        <v>88273</v>
      </c>
    </row>
    <row r="73839" spans="1:6" x14ac:dyDescent="0.25">
      <c r="A73839">
        <v>1160508</v>
      </c>
      <c r="B73839">
        <v>75012281</v>
      </c>
      <c r="C73839" s="3">
        <v>42508</v>
      </c>
      <c r="D73839">
        <v>72684323</v>
      </c>
      <c r="E73839" s="2" t="s">
        <v>204</v>
      </c>
      <c r="F73839" s="2" t="s">
        <v>6136</v>
      </c>
    </row>
    <row r="73840" spans="1:6" x14ac:dyDescent="0.25">
      <c r="A73840">
        <v>1160508</v>
      </c>
      <c r="B73840">
        <v>85673277</v>
      </c>
      <c r="C73840" s="3">
        <v>42563</v>
      </c>
      <c r="D73840">
        <v>10484454</v>
      </c>
      <c r="E73840" s="2" t="s">
        <v>46700</v>
      </c>
      <c r="F73840" s="2" t="s">
        <v>88274</v>
      </c>
    </row>
    <row r="73841" spans="1:6" x14ac:dyDescent="0.25">
      <c r="A73841">
        <v>1160508</v>
      </c>
      <c r="B73841">
        <v>90940431</v>
      </c>
      <c r="C73841" s="3">
        <v>42585</v>
      </c>
      <c r="D73841">
        <v>68355255</v>
      </c>
      <c r="E73841" s="2" t="s">
        <v>28083</v>
      </c>
      <c r="F73841" s="2" t="s">
        <v>88275</v>
      </c>
    </row>
    <row r="73842" spans="1:6" x14ac:dyDescent="0.25">
      <c r="A73842">
        <v>1160508</v>
      </c>
      <c r="B73842">
        <v>91732005</v>
      </c>
      <c r="C73842" s="3">
        <v>42588</v>
      </c>
      <c r="D73842">
        <v>75091329</v>
      </c>
      <c r="E73842" s="2" t="s">
        <v>20870</v>
      </c>
      <c r="F73842" s="2" t="s">
        <v>88276</v>
      </c>
    </row>
    <row r="73843" spans="1:6" x14ac:dyDescent="0.25">
      <c r="A73843">
        <v>238204</v>
      </c>
      <c r="B73843">
        <v>648361</v>
      </c>
      <c r="C73843" s="3">
        <v>40836</v>
      </c>
      <c r="D73843">
        <v>1269464</v>
      </c>
      <c r="E73843" s="2" t="s">
        <v>11446</v>
      </c>
      <c r="F73843" s="2" t="s">
        <v>88277</v>
      </c>
    </row>
    <row r="73844" spans="1:6" x14ac:dyDescent="0.25">
      <c r="A73844">
        <v>238204</v>
      </c>
      <c r="B73844">
        <v>656292</v>
      </c>
      <c r="C73844" s="3">
        <v>40839</v>
      </c>
      <c r="D73844">
        <v>1294142</v>
      </c>
      <c r="E73844" s="2" t="s">
        <v>88278</v>
      </c>
      <c r="F73844" s="2" t="s">
        <v>88279</v>
      </c>
    </row>
    <row r="73845" spans="1:6" x14ac:dyDescent="0.25">
      <c r="A73845">
        <v>238204</v>
      </c>
      <c r="B73845">
        <v>704831</v>
      </c>
      <c r="C73845" s="3">
        <v>40855</v>
      </c>
      <c r="D73845">
        <v>370417</v>
      </c>
      <c r="E73845" s="2" t="s">
        <v>2587</v>
      </c>
      <c r="F73845" s="2" t="s">
        <v>88280</v>
      </c>
    </row>
    <row r="73846" spans="1:6" x14ac:dyDescent="0.25">
      <c r="A73846">
        <v>238204</v>
      </c>
      <c r="B73846">
        <v>728440</v>
      </c>
      <c r="C73846" s="3">
        <v>40865</v>
      </c>
      <c r="D73846">
        <v>1377794</v>
      </c>
      <c r="E73846" s="2" t="s">
        <v>224</v>
      </c>
      <c r="F73846" s="2" t="s">
        <v>88281</v>
      </c>
    </row>
    <row r="73847" spans="1:6" x14ac:dyDescent="0.25">
      <c r="A73847">
        <v>238204</v>
      </c>
      <c r="B73847">
        <v>745132</v>
      </c>
      <c r="C73847" s="3">
        <v>40873</v>
      </c>
      <c r="D73847">
        <v>869086</v>
      </c>
      <c r="E73847" s="2" t="s">
        <v>138</v>
      </c>
      <c r="F73847" s="2" t="s">
        <v>88282</v>
      </c>
    </row>
    <row r="73848" spans="1:6" x14ac:dyDescent="0.25">
      <c r="A73848">
        <v>238204</v>
      </c>
      <c r="B73848">
        <v>897950</v>
      </c>
      <c r="C73848" s="3">
        <v>40941</v>
      </c>
      <c r="D73848">
        <v>61880</v>
      </c>
      <c r="E73848" s="2" t="s">
        <v>35209</v>
      </c>
      <c r="F73848" s="2" t="s">
        <v>88283</v>
      </c>
    </row>
    <row r="73849" spans="1:6" x14ac:dyDescent="0.25">
      <c r="A73849">
        <v>238204</v>
      </c>
      <c r="B73849">
        <v>1059927</v>
      </c>
      <c r="C73849" s="3">
        <v>40997</v>
      </c>
      <c r="D73849">
        <v>1909318</v>
      </c>
      <c r="E73849" s="2" t="s">
        <v>238</v>
      </c>
      <c r="F73849" s="2" t="s">
        <v>88284</v>
      </c>
    </row>
    <row r="73850" spans="1:6" x14ac:dyDescent="0.25">
      <c r="A73850">
        <v>238204</v>
      </c>
      <c r="B73850">
        <v>1171575</v>
      </c>
      <c r="C73850" s="3">
        <v>41022</v>
      </c>
      <c r="D73850">
        <v>1092245</v>
      </c>
      <c r="E73850" s="2" t="s">
        <v>74</v>
      </c>
      <c r="F73850" s="2" t="s">
        <v>88285</v>
      </c>
    </row>
    <row r="73851" spans="1:6" x14ac:dyDescent="0.25">
      <c r="A73851">
        <v>238204</v>
      </c>
      <c r="B73851">
        <v>1317132</v>
      </c>
      <c r="C73851" s="3">
        <v>41050</v>
      </c>
      <c r="D73851">
        <v>2104558</v>
      </c>
      <c r="E73851" s="2" t="s">
        <v>27092</v>
      </c>
      <c r="F73851" s="2" t="s">
        <v>88286</v>
      </c>
    </row>
    <row r="73852" spans="1:6" x14ac:dyDescent="0.25">
      <c r="A73852">
        <v>238204</v>
      </c>
      <c r="B73852">
        <v>1506693</v>
      </c>
      <c r="C73852" s="3">
        <v>41078</v>
      </c>
      <c r="D73852">
        <v>2407305</v>
      </c>
      <c r="E73852" s="2" t="s">
        <v>152</v>
      </c>
      <c r="F73852" s="2" t="s">
        <v>88287</v>
      </c>
    </row>
    <row r="73853" spans="1:6" x14ac:dyDescent="0.25">
      <c r="A73853">
        <v>238204</v>
      </c>
      <c r="B73853">
        <v>1617443</v>
      </c>
      <c r="C73853" s="3">
        <v>41092</v>
      </c>
      <c r="D73853">
        <v>2463806</v>
      </c>
      <c r="E73853" s="2" t="s">
        <v>789</v>
      </c>
      <c r="F73853" s="2" t="s">
        <v>88288</v>
      </c>
    </row>
    <row r="73854" spans="1:6" x14ac:dyDescent="0.25">
      <c r="A73854">
        <v>238204</v>
      </c>
      <c r="B73854">
        <v>1649407</v>
      </c>
      <c r="C73854" s="3">
        <v>41097</v>
      </c>
      <c r="D73854">
        <v>2527266</v>
      </c>
      <c r="E73854" s="2" t="s">
        <v>1482</v>
      </c>
      <c r="F73854" s="2" t="s">
        <v>88289</v>
      </c>
    </row>
    <row r="73855" spans="1:6" x14ac:dyDescent="0.25">
      <c r="A73855">
        <v>238204</v>
      </c>
      <c r="B73855">
        <v>1698046</v>
      </c>
      <c r="C73855" s="3">
        <v>41103</v>
      </c>
      <c r="D73855">
        <v>2674074</v>
      </c>
      <c r="E73855" s="2" t="s">
        <v>88290</v>
      </c>
      <c r="F73855" s="2" t="s">
        <v>88291</v>
      </c>
    </row>
    <row r="73856" spans="1:6" x14ac:dyDescent="0.25">
      <c r="A73856">
        <v>238204</v>
      </c>
      <c r="B73856">
        <v>1749770</v>
      </c>
      <c r="C73856" s="3">
        <v>41109</v>
      </c>
      <c r="D73856">
        <v>2886328</v>
      </c>
      <c r="E73856" s="2" t="s">
        <v>2577</v>
      </c>
      <c r="F73856" s="2" t="s">
        <v>88292</v>
      </c>
    </row>
    <row r="73857" spans="1:6" x14ac:dyDescent="0.25">
      <c r="A73857">
        <v>238204</v>
      </c>
      <c r="B73857">
        <v>1776559</v>
      </c>
      <c r="C73857" s="3">
        <v>41113</v>
      </c>
      <c r="D73857">
        <v>809312</v>
      </c>
      <c r="E73857" s="2" t="s">
        <v>27296</v>
      </c>
      <c r="F73857" s="2" t="s">
        <v>88293</v>
      </c>
    </row>
    <row r="73858" spans="1:6" x14ac:dyDescent="0.25">
      <c r="A73858">
        <v>238204</v>
      </c>
      <c r="B73858">
        <v>1808721</v>
      </c>
      <c r="C73858" s="3">
        <v>41116</v>
      </c>
      <c r="D73858">
        <v>485328</v>
      </c>
      <c r="E73858" s="2" t="s">
        <v>552</v>
      </c>
      <c r="F73858" s="2" t="s">
        <v>88294</v>
      </c>
    </row>
    <row r="73859" spans="1:6" x14ac:dyDescent="0.25">
      <c r="A73859">
        <v>238204</v>
      </c>
      <c r="B73859">
        <v>1829629</v>
      </c>
      <c r="C73859" s="3">
        <v>41119</v>
      </c>
      <c r="D73859">
        <v>2392345</v>
      </c>
      <c r="E73859" s="2" t="s">
        <v>77396</v>
      </c>
      <c r="F73859" s="2" t="s">
        <v>88295</v>
      </c>
    </row>
    <row r="73860" spans="1:6" x14ac:dyDescent="0.25">
      <c r="A73860">
        <v>238204</v>
      </c>
      <c r="B73860">
        <v>1889999</v>
      </c>
      <c r="C73860" s="3">
        <v>41126</v>
      </c>
      <c r="D73860">
        <v>1811783</v>
      </c>
      <c r="E73860" s="2" t="s">
        <v>152</v>
      </c>
      <c r="F73860" s="2" t="s">
        <v>88296</v>
      </c>
    </row>
    <row r="73861" spans="1:6" x14ac:dyDescent="0.25">
      <c r="A73861">
        <v>238204</v>
      </c>
      <c r="B73861">
        <v>2075627</v>
      </c>
      <c r="C73861" s="3">
        <v>41144</v>
      </c>
      <c r="D73861">
        <v>3176746</v>
      </c>
      <c r="E73861" s="2" t="s">
        <v>23983</v>
      </c>
      <c r="F73861" s="2" t="s">
        <v>88297</v>
      </c>
    </row>
    <row r="73862" spans="1:6" x14ac:dyDescent="0.25">
      <c r="A73862">
        <v>238204</v>
      </c>
      <c r="B73862">
        <v>2240168</v>
      </c>
      <c r="C73862" s="3">
        <v>41161</v>
      </c>
      <c r="D73862">
        <v>3074799</v>
      </c>
      <c r="E73862" s="2" t="s">
        <v>39199</v>
      </c>
      <c r="F73862" s="2" t="s">
        <v>88298</v>
      </c>
    </row>
    <row r="73863" spans="1:6" x14ac:dyDescent="0.25">
      <c r="A73863">
        <v>238204</v>
      </c>
      <c r="B73863">
        <v>2282790</v>
      </c>
      <c r="C73863" s="3">
        <v>41166</v>
      </c>
      <c r="D73863">
        <v>3241425</v>
      </c>
      <c r="E73863" s="2" t="s">
        <v>1833</v>
      </c>
      <c r="F73863" s="2" t="s">
        <v>88299</v>
      </c>
    </row>
    <row r="73864" spans="1:6" x14ac:dyDescent="0.25">
      <c r="A73864">
        <v>238204</v>
      </c>
      <c r="B73864">
        <v>2366061</v>
      </c>
      <c r="C73864" s="3">
        <v>41173</v>
      </c>
      <c r="D73864">
        <v>3457426</v>
      </c>
      <c r="E73864" s="2" t="s">
        <v>9192</v>
      </c>
      <c r="F73864" s="2" t="s">
        <v>88300</v>
      </c>
    </row>
    <row r="73865" spans="1:6" x14ac:dyDescent="0.25">
      <c r="A73865">
        <v>238204</v>
      </c>
      <c r="B73865">
        <v>2487758</v>
      </c>
      <c r="C73865" s="3">
        <v>41184</v>
      </c>
      <c r="D73865">
        <v>2286836</v>
      </c>
      <c r="E73865" s="2" t="s">
        <v>923</v>
      </c>
      <c r="F73865" s="2" t="s">
        <v>88301</v>
      </c>
    </row>
    <row r="73866" spans="1:6" x14ac:dyDescent="0.25">
      <c r="A73866">
        <v>238204</v>
      </c>
      <c r="B73866">
        <v>2626293</v>
      </c>
      <c r="C73866" s="3">
        <v>41197</v>
      </c>
      <c r="D73866">
        <v>3833782</v>
      </c>
      <c r="E73866" s="2" t="s">
        <v>4188</v>
      </c>
      <c r="F73866" s="2" t="s">
        <v>88302</v>
      </c>
    </row>
    <row r="73867" spans="1:6" x14ac:dyDescent="0.25">
      <c r="A73867">
        <v>238204</v>
      </c>
      <c r="B73867">
        <v>4326848</v>
      </c>
      <c r="C73867" s="3">
        <v>41392</v>
      </c>
      <c r="D73867">
        <v>2496212</v>
      </c>
      <c r="E73867" s="2" t="s">
        <v>4448</v>
      </c>
      <c r="F73867" s="2" t="s">
        <v>88303</v>
      </c>
    </row>
    <row r="73868" spans="1:6" x14ac:dyDescent="0.25">
      <c r="A73868">
        <v>238204</v>
      </c>
      <c r="B73868">
        <v>4763626</v>
      </c>
      <c r="C73868" s="3">
        <v>41418</v>
      </c>
      <c r="D73868">
        <v>6339702</v>
      </c>
      <c r="E73868" s="2" t="s">
        <v>892</v>
      </c>
      <c r="F73868" s="2" t="s">
        <v>88304</v>
      </c>
    </row>
    <row r="73869" spans="1:6" x14ac:dyDescent="0.25">
      <c r="A73869">
        <v>238204</v>
      </c>
      <c r="B73869">
        <v>4818517</v>
      </c>
      <c r="C73869" s="3">
        <v>41421</v>
      </c>
      <c r="D73869">
        <v>6389474</v>
      </c>
      <c r="E73869" s="2" t="s">
        <v>88305</v>
      </c>
      <c r="F73869" s="2" t="s">
        <v>88306</v>
      </c>
    </row>
    <row r="73870" spans="1:6" x14ac:dyDescent="0.25">
      <c r="A73870">
        <v>238204</v>
      </c>
      <c r="B73870">
        <v>5545189</v>
      </c>
      <c r="C73870" s="3">
        <v>41460</v>
      </c>
      <c r="D73870">
        <v>6797070</v>
      </c>
      <c r="E73870" s="2" t="s">
        <v>34588</v>
      </c>
      <c r="F73870" s="2" t="s">
        <v>88307</v>
      </c>
    </row>
    <row r="73871" spans="1:6" x14ac:dyDescent="0.25">
      <c r="A73871">
        <v>238204</v>
      </c>
      <c r="B73871">
        <v>5709115</v>
      </c>
      <c r="C73871" s="3">
        <v>41468</v>
      </c>
      <c r="D73871">
        <v>6058025</v>
      </c>
      <c r="E73871" s="2" t="s">
        <v>114</v>
      </c>
      <c r="F73871" s="2" t="s">
        <v>88308</v>
      </c>
    </row>
    <row r="73872" spans="1:6" x14ac:dyDescent="0.25">
      <c r="A73872">
        <v>238204</v>
      </c>
      <c r="B73872">
        <v>5912949</v>
      </c>
      <c r="C73872" s="3">
        <v>41477</v>
      </c>
      <c r="D73872">
        <v>4396772</v>
      </c>
      <c r="E73872" s="2" t="s">
        <v>308</v>
      </c>
      <c r="F73872" s="2" t="s">
        <v>88309</v>
      </c>
    </row>
    <row r="73873" spans="1:6" x14ac:dyDescent="0.25">
      <c r="A73873">
        <v>238204</v>
      </c>
      <c r="B73873">
        <v>6419293</v>
      </c>
      <c r="C73873" s="3">
        <v>41498</v>
      </c>
      <c r="D73873">
        <v>4845662</v>
      </c>
      <c r="E73873" s="2" t="s">
        <v>869</v>
      </c>
      <c r="F73873" s="2" t="s">
        <v>88310</v>
      </c>
    </row>
    <row r="73874" spans="1:6" x14ac:dyDescent="0.25">
      <c r="A73874">
        <v>238204</v>
      </c>
      <c r="B73874">
        <v>6876261</v>
      </c>
      <c r="C73874" s="3">
        <v>41514</v>
      </c>
      <c r="D73874">
        <v>7793557</v>
      </c>
      <c r="E73874" s="2" t="s">
        <v>6143</v>
      </c>
      <c r="F73874" s="2" t="s">
        <v>88311</v>
      </c>
    </row>
    <row r="73875" spans="1:6" x14ac:dyDescent="0.25">
      <c r="A73875">
        <v>238204</v>
      </c>
      <c r="B73875">
        <v>7017790</v>
      </c>
      <c r="C73875" s="3">
        <v>41520</v>
      </c>
      <c r="D73875">
        <v>7865463</v>
      </c>
      <c r="E73875" s="2" t="s">
        <v>347</v>
      </c>
      <c r="F73875" s="2" t="s">
        <v>88312</v>
      </c>
    </row>
    <row r="73876" spans="1:6" x14ac:dyDescent="0.25">
      <c r="A73876">
        <v>238204</v>
      </c>
      <c r="B73876">
        <v>7495533</v>
      </c>
      <c r="C73876" s="3">
        <v>41539</v>
      </c>
      <c r="D73876">
        <v>8791000</v>
      </c>
      <c r="E73876" s="2" t="s">
        <v>1294</v>
      </c>
      <c r="F73876" s="2" t="s">
        <v>88313</v>
      </c>
    </row>
    <row r="73877" spans="1:6" x14ac:dyDescent="0.25">
      <c r="A73877">
        <v>238204</v>
      </c>
      <c r="B73877">
        <v>7756376</v>
      </c>
      <c r="C73877" s="3">
        <v>41548</v>
      </c>
      <c r="D73877">
        <v>6288515</v>
      </c>
      <c r="E73877" s="2" t="s">
        <v>88314</v>
      </c>
      <c r="F73877" s="2" t="s">
        <v>88315</v>
      </c>
    </row>
    <row r="73878" spans="1:6" x14ac:dyDescent="0.25">
      <c r="A73878">
        <v>238204</v>
      </c>
      <c r="B73878">
        <v>7836176</v>
      </c>
      <c r="C73878" s="3">
        <v>41552</v>
      </c>
      <c r="D73878">
        <v>8715785</v>
      </c>
      <c r="E73878" s="2" t="s">
        <v>4609</v>
      </c>
      <c r="F73878" s="2" t="s">
        <v>88316</v>
      </c>
    </row>
    <row r="73879" spans="1:6" x14ac:dyDescent="0.25">
      <c r="A73879">
        <v>238204</v>
      </c>
      <c r="B73879">
        <v>8120298</v>
      </c>
      <c r="C73879" s="3">
        <v>41563</v>
      </c>
      <c r="D73879">
        <v>9068593</v>
      </c>
      <c r="E73879" s="2" t="s">
        <v>4744</v>
      </c>
      <c r="F73879" s="2" t="s">
        <v>88317</v>
      </c>
    </row>
    <row r="73880" spans="1:6" x14ac:dyDescent="0.25">
      <c r="A73880">
        <v>238204</v>
      </c>
      <c r="B73880">
        <v>8266766</v>
      </c>
      <c r="C73880" s="3">
        <v>41569</v>
      </c>
      <c r="D73880">
        <v>9361874</v>
      </c>
      <c r="E73880" s="2" t="s">
        <v>430</v>
      </c>
      <c r="F73880" s="2" t="s">
        <v>88318</v>
      </c>
    </row>
    <row r="73881" spans="1:6" x14ac:dyDescent="0.25">
      <c r="A73881">
        <v>238204</v>
      </c>
      <c r="B73881">
        <v>8579208</v>
      </c>
      <c r="C73881" s="3">
        <v>41583</v>
      </c>
      <c r="D73881">
        <v>2133491</v>
      </c>
      <c r="E73881" s="2" t="s">
        <v>886</v>
      </c>
      <c r="F73881" s="2" t="s">
        <v>88319</v>
      </c>
    </row>
    <row r="73882" spans="1:6" x14ac:dyDescent="0.25">
      <c r="A73882">
        <v>238204</v>
      </c>
      <c r="B73882">
        <v>10104409</v>
      </c>
      <c r="C73882" s="3">
        <v>41670</v>
      </c>
      <c r="D73882">
        <v>746312</v>
      </c>
      <c r="E73882" s="2" t="s">
        <v>2557</v>
      </c>
      <c r="F73882" s="2" t="s">
        <v>88320</v>
      </c>
    </row>
    <row r="73883" spans="1:6" x14ac:dyDescent="0.25">
      <c r="A73883">
        <v>238204</v>
      </c>
      <c r="B73883">
        <v>10581019</v>
      </c>
      <c r="C73883" s="3">
        <v>41695</v>
      </c>
      <c r="D73883">
        <v>12305440</v>
      </c>
      <c r="E73883" s="2" t="s">
        <v>536</v>
      </c>
      <c r="F73883" s="2" t="s">
        <v>88321</v>
      </c>
    </row>
    <row r="73884" spans="1:6" x14ac:dyDescent="0.25">
      <c r="A73884">
        <v>238204</v>
      </c>
      <c r="B73884">
        <v>11478528</v>
      </c>
      <c r="C73884" s="3">
        <v>41733</v>
      </c>
      <c r="D73884">
        <v>746312</v>
      </c>
      <c r="E73884" s="2" t="s">
        <v>2557</v>
      </c>
      <c r="F73884" s="2" t="s">
        <v>88322</v>
      </c>
    </row>
    <row r="73885" spans="1:6" x14ac:dyDescent="0.25">
      <c r="A73885">
        <v>238204</v>
      </c>
      <c r="B73885">
        <v>11973677</v>
      </c>
      <c r="C73885" s="3">
        <v>41749</v>
      </c>
      <c r="D73885">
        <v>14103021</v>
      </c>
      <c r="E73885" s="2" t="s">
        <v>430</v>
      </c>
      <c r="F73885" s="2" t="s">
        <v>88323</v>
      </c>
    </row>
    <row r="73886" spans="1:6" x14ac:dyDescent="0.25">
      <c r="A73886">
        <v>238204</v>
      </c>
      <c r="B73886">
        <v>12319195</v>
      </c>
      <c r="C73886" s="3">
        <v>41757</v>
      </c>
      <c r="D73886">
        <v>14364891</v>
      </c>
      <c r="E73886" s="2" t="s">
        <v>3918</v>
      </c>
      <c r="F73886" s="2" t="s">
        <v>88324</v>
      </c>
    </row>
    <row r="73887" spans="1:6" x14ac:dyDescent="0.25">
      <c r="A73887">
        <v>238204</v>
      </c>
      <c r="B73887">
        <v>12704496</v>
      </c>
      <c r="C73887" s="3">
        <v>41767</v>
      </c>
      <c r="D73887">
        <v>14956592</v>
      </c>
      <c r="E73887" s="2" t="s">
        <v>9520</v>
      </c>
      <c r="F73887" s="2" t="s">
        <v>88325</v>
      </c>
    </row>
    <row r="73888" spans="1:6" x14ac:dyDescent="0.25">
      <c r="A73888">
        <v>238204</v>
      </c>
      <c r="B73888">
        <v>13379589</v>
      </c>
      <c r="C73888" s="3">
        <v>41785</v>
      </c>
      <c r="D73888">
        <v>14064743</v>
      </c>
      <c r="E73888" s="2" t="s">
        <v>430</v>
      </c>
      <c r="F73888" s="2" t="s">
        <v>88326</v>
      </c>
    </row>
    <row r="73889" spans="1:6" x14ac:dyDescent="0.25">
      <c r="A73889">
        <v>238204</v>
      </c>
      <c r="B73889">
        <v>14094283</v>
      </c>
      <c r="C73889" s="3">
        <v>41801</v>
      </c>
      <c r="D73889">
        <v>15787559</v>
      </c>
      <c r="E73889" s="2" t="s">
        <v>984</v>
      </c>
      <c r="F73889" s="2" t="s">
        <v>88327</v>
      </c>
    </row>
    <row r="73890" spans="1:6" x14ac:dyDescent="0.25">
      <c r="A73890">
        <v>238204</v>
      </c>
      <c r="B73890">
        <v>14357962</v>
      </c>
      <c r="C73890" s="3">
        <v>41807</v>
      </c>
      <c r="D73890">
        <v>13815772</v>
      </c>
      <c r="E73890" s="2" t="s">
        <v>88328</v>
      </c>
      <c r="F73890" s="2" t="s">
        <v>88329</v>
      </c>
    </row>
    <row r="73891" spans="1:6" x14ac:dyDescent="0.25">
      <c r="A73891">
        <v>238204</v>
      </c>
      <c r="B73891">
        <v>14824120</v>
      </c>
      <c r="C73891" s="3">
        <v>41817</v>
      </c>
      <c r="D73891">
        <v>7075000</v>
      </c>
      <c r="E73891" s="2" t="s">
        <v>2001</v>
      </c>
      <c r="F73891" s="2" t="s">
        <v>88330</v>
      </c>
    </row>
    <row r="73892" spans="1:6" x14ac:dyDescent="0.25">
      <c r="A73892">
        <v>238204</v>
      </c>
      <c r="B73892">
        <v>15041820</v>
      </c>
      <c r="C73892" s="3">
        <v>41821</v>
      </c>
      <c r="D73892">
        <v>15011900</v>
      </c>
      <c r="E73892" s="2" t="s">
        <v>1557</v>
      </c>
      <c r="F73892" s="2" t="s">
        <v>88331</v>
      </c>
    </row>
    <row r="73893" spans="1:6" x14ac:dyDescent="0.25">
      <c r="A73893">
        <v>238204</v>
      </c>
      <c r="B73893">
        <v>15540356</v>
      </c>
      <c r="C73893" s="3">
        <v>41831</v>
      </c>
      <c r="D73893">
        <v>7745706</v>
      </c>
      <c r="E73893" s="2" t="s">
        <v>7281</v>
      </c>
      <c r="F73893" s="2" t="s">
        <v>88332</v>
      </c>
    </row>
    <row r="73894" spans="1:6" x14ac:dyDescent="0.25">
      <c r="A73894">
        <v>238204</v>
      </c>
      <c r="B73894">
        <v>15763714</v>
      </c>
      <c r="C73894" s="3">
        <v>41835</v>
      </c>
      <c r="D73894">
        <v>13313436</v>
      </c>
      <c r="E73894" s="2" t="s">
        <v>918</v>
      </c>
      <c r="F73894" s="2" t="s">
        <v>88333</v>
      </c>
    </row>
    <row r="73895" spans="1:6" x14ac:dyDescent="0.25">
      <c r="A73895">
        <v>238204</v>
      </c>
      <c r="B73895">
        <v>16140376</v>
      </c>
      <c r="C73895" s="3">
        <v>41842</v>
      </c>
      <c r="D73895">
        <v>934351</v>
      </c>
      <c r="E73895" s="2" t="s">
        <v>3764</v>
      </c>
      <c r="F73895" s="2" t="s">
        <v>88334</v>
      </c>
    </row>
    <row r="73896" spans="1:6" x14ac:dyDescent="0.25">
      <c r="A73896">
        <v>238204</v>
      </c>
      <c r="B73896">
        <v>16401406</v>
      </c>
      <c r="C73896" s="3">
        <v>41847</v>
      </c>
      <c r="D73896">
        <v>7422844</v>
      </c>
      <c r="E73896" s="2" t="s">
        <v>372</v>
      </c>
      <c r="F73896" s="2" t="s">
        <v>88335</v>
      </c>
    </row>
    <row r="73897" spans="1:6" x14ac:dyDescent="0.25">
      <c r="A73897">
        <v>238204</v>
      </c>
      <c r="B73897">
        <v>17007719</v>
      </c>
      <c r="C73897" s="3">
        <v>41856</v>
      </c>
      <c r="D73897">
        <v>18207814</v>
      </c>
      <c r="E73897" s="2" t="s">
        <v>88336</v>
      </c>
      <c r="F73897" s="2" t="s">
        <v>88337</v>
      </c>
    </row>
    <row r="73898" spans="1:6" x14ac:dyDescent="0.25">
      <c r="A73898">
        <v>238204</v>
      </c>
      <c r="B73898">
        <v>17431624</v>
      </c>
      <c r="C73898" s="3">
        <v>41863</v>
      </c>
      <c r="D73898">
        <v>14019007</v>
      </c>
      <c r="E73898" s="2" t="s">
        <v>1777</v>
      </c>
      <c r="F73898" s="2" t="s">
        <v>88338</v>
      </c>
    </row>
    <row r="73899" spans="1:6" x14ac:dyDescent="0.25">
      <c r="A73899">
        <v>238204</v>
      </c>
      <c r="B73899">
        <v>17951989</v>
      </c>
      <c r="C73899" s="3">
        <v>41870</v>
      </c>
      <c r="D73899">
        <v>1205205</v>
      </c>
      <c r="E73899" s="2" t="s">
        <v>3174</v>
      </c>
      <c r="F73899" s="2" t="s">
        <v>88339</v>
      </c>
    </row>
    <row r="73900" spans="1:6" x14ac:dyDescent="0.25">
      <c r="A73900">
        <v>238204</v>
      </c>
      <c r="B73900">
        <v>18590492</v>
      </c>
      <c r="C73900" s="3">
        <v>41879</v>
      </c>
      <c r="D73900">
        <v>355513</v>
      </c>
      <c r="E73900" s="2" t="s">
        <v>51017</v>
      </c>
      <c r="F73900" s="2" t="s">
        <v>88340</v>
      </c>
    </row>
    <row r="73901" spans="1:6" x14ac:dyDescent="0.25">
      <c r="A73901">
        <v>238204</v>
      </c>
      <c r="B73901">
        <v>19620095</v>
      </c>
      <c r="C73901" s="3">
        <v>41897</v>
      </c>
      <c r="D73901">
        <v>43542</v>
      </c>
      <c r="E73901" s="2" t="s">
        <v>1292</v>
      </c>
      <c r="F73901" s="2" t="s">
        <v>88341</v>
      </c>
    </row>
    <row r="73902" spans="1:6" x14ac:dyDescent="0.25">
      <c r="A73902">
        <v>238204</v>
      </c>
      <c r="B73902">
        <v>19895416</v>
      </c>
      <c r="C73902" s="3">
        <v>41902</v>
      </c>
      <c r="D73902">
        <v>5915699</v>
      </c>
      <c r="E73902" s="2" t="s">
        <v>662</v>
      </c>
      <c r="F73902" s="2" t="s">
        <v>88342</v>
      </c>
    </row>
    <row r="73903" spans="1:6" x14ac:dyDescent="0.25">
      <c r="A73903">
        <v>238204</v>
      </c>
      <c r="B73903">
        <v>20194335</v>
      </c>
      <c r="C73903" s="3">
        <v>41907</v>
      </c>
      <c r="D73903">
        <v>19340112</v>
      </c>
      <c r="E73903" s="2" t="s">
        <v>7620</v>
      </c>
      <c r="F73903" s="2" t="s">
        <v>88343</v>
      </c>
    </row>
    <row r="73904" spans="1:6" x14ac:dyDescent="0.25">
      <c r="A73904">
        <v>238204</v>
      </c>
      <c r="B73904">
        <v>21042118</v>
      </c>
      <c r="C73904" s="3">
        <v>41922</v>
      </c>
      <c r="D73904">
        <v>20799375</v>
      </c>
      <c r="E73904" s="2" t="s">
        <v>388</v>
      </c>
      <c r="F73904" s="2" t="s">
        <v>88344</v>
      </c>
    </row>
    <row r="73905" spans="1:6" x14ac:dyDescent="0.25">
      <c r="A73905">
        <v>238204</v>
      </c>
      <c r="B73905">
        <v>21420878</v>
      </c>
      <c r="C73905" s="3">
        <v>41929</v>
      </c>
      <c r="D73905">
        <v>19243670</v>
      </c>
      <c r="E73905" s="2" t="s">
        <v>598</v>
      </c>
      <c r="F73905" s="2" t="s">
        <v>88345</v>
      </c>
    </row>
    <row r="73906" spans="1:6" x14ac:dyDescent="0.25">
      <c r="A73906">
        <v>238204</v>
      </c>
      <c r="B73906">
        <v>21566836</v>
      </c>
      <c r="C73906" s="3">
        <v>41931</v>
      </c>
      <c r="D73906">
        <v>3189314</v>
      </c>
      <c r="E73906" s="2" t="s">
        <v>4061</v>
      </c>
      <c r="F73906" s="2" t="s">
        <v>88346</v>
      </c>
    </row>
    <row r="73907" spans="1:6" x14ac:dyDescent="0.25">
      <c r="A73907">
        <v>238204</v>
      </c>
      <c r="B73907">
        <v>24448793</v>
      </c>
      <c r="C73907" s="3">
        <v>42001</v>
      </c>
      <c r="D73907">
        <v>25043664</v>
      </c>
      <c r="E73907" s="2" t="s">
        <v>4829</v>
      </c>
      <c r="F73907" s="2" t="s">
        <v>88347</v>
      </c>
    </row>
    <row r="73908" spans="1:6" x14ac:dyDescent="0.25">
      <c r="A73908">
        <v>238204</v>
      </c>
      <c r="B73908">
        <v>24795016</v>
      </c>
      <c r="C73908" s="3">
        <v>42006</v>
      </c>
      <c r="D73908">
        <v>7040851</v>
      </c>
      <c r="E73908" s="2" t="s">
        <v>11227</v>
      </c>
      <c r="F73908" s="2" t="s">
        <v>88348</v>
      </c>
    </row>
    <row r="73909" spans="1:6" x14ac:dyDescent="0.25">
      <c r="A73909">
        <v>238204</v>
      </c>
      <c r="B73909">
        <v>25299596</v>
      </c>
      <c r="C73909" s="3">
        <v>42015</v>
      </c>
      <c r="D73909">
        <v>17106077</v>
      </c>
      <c r="E73909" s="2" t="s">
        <v>826</v>
      </c>
      <c r="F73909" s="2" t="s">
        <v>88349</v>
      </c>
    </row>
    <row r="73910" spans="1:6" x14ac:dyDescent="0.25">
      <c r="A73910">
        <v>238204</v>
      </c>
      <c r="B73910">
        <v>25399116</v>
      </c>
      <c r="C73910" s="3">
        <v>42018</v>
      </c>
      <c r="D73910">
        <v>25849048</v>
      </c>
      <c r="E73910" s="2" t="s">
        <v>833</v>
      </c>
      <c r="F73910" s="2" t="s">
        <v>88350</v>
      </c>
    </row>
    <row r="73911" spans="1:6" x14ac:dyDescent="0.25">
      <c r="A73911">
        <v>238204</v>
      </c>
      <c r="B73911">
        <v>26573705</v>
      </c>
      <c r="C73911" s="3">
        <v>42050</v>
      </c>
      <c r="D73911">
        <v>5379259</v>
      </c>
      <c r="E73911" s="2" t="s">
        <v>3487</v>
      </c>
      <c r="F73911" s="2" t="s">
        <v>88351</v>
      </c>
    </row>
    <row r="73912" spans="1:6" x14ac:dyDescent="0.25">
      <c r="A73912">
        <v>238204</v>
      </c>
      <c r="B73912">
        <v>26936589</v>
      </c>
      <c r="C73912" s="3">
        <v>42057</v>
      </c>
      <c r="D73912">
        <v>11313923</v>
      </c>
      <c r="E73912" s="2" t="s">
        <v>430</v>
      </c>
      <c r="F73912" s="2" t="s">
        <v>88352</v>
      </c>
    </row>
    <row r="73913" spans="1:6" x14ac:dyDescent="0.25">
      <c r="A73913">
        <v>238204</v>
      </c>
      <c r="B73913">
        <v>27774619</v>
      </c>
      <c r="C73913" s="3">
        <v>42074</v>
      </c>
      <c r="D73913">
        <v>28312503</v>
      </c>
      <c r="E73913" s="2" t="s">
        <v>1344</v>
      </c>
      <c r="F73913" s="2" t="s">
        <v>88353</v>
      </c>
    </row>
    <row r="73914" spans="1:6" x14ac:dyDescent="0.25">
      <c r="A73914">
        <v>238204</v>
      </c>
      <c r="B73914">
        <v>28340879</v>
      </c>
      <c r="C73914" s="3">
        <v>42085</v>
      </c>
      <c r="D73914">
        <v>26724230</v>
      </c>
      <c r="E73914" s="2" t="s">
        <v>88354</v>
      </c>
      <c r="F73914" s="2" t="s">
        <v>88355</v>
      </c>
    </row>
    <row r="73915" spans="1:6" x14ac:dyDescent="0.25">
      <c r="A73915">
        <v>238204</v>
      </c>
      <c r="B73915">
        <v>30148314</v>
      </c>
      <c r="C73915" s="3">
        <v>42112</v>
      </c>
      <c r="D73915">
        <v>6067392</v>
      </c>
      <c r="E73915" s="2" t="s">
        <v>112</v>
      </c>
      <c r="F73915" s="2" t="s">
        <v>88356</v>
      </c>
    </row>
    <row r="73916" spans="1:6" x14ac:dyDescent="0.25">
      <c r="A73916">
        <v>238204</v>
      </c>
      <c r="B73916">
        <v>30828319</v>
      </c>
      <c r="C73916" s="3">
        <v>42121</v>
      </c>
      <c r="D73916">
        <v>15411866</v>
      </c>
      <c r="E73916" s="2" t="s">
        <v>886</v>
      </c>
      <c r="F73916" s="2" t="s">
        <v>88357</v>
      </c>
    </row>
    <row r="73917" spans="1:6" x14ac:dyDescent="0.25">
      <c r="A73917">
        <v>238204</v>
      </c>
      <c r="B73917">
        <v>32024116</v>
      </c>
      <c r="C73917" s="3">
        <v>42136</v>
      </c>
      <c r="D73917">
        <v>16538689</v>
      </c>
      <c r="E73917" s="2" t="s">
        <v>1875</v>
      </c>
      <c r="F73917" s="2" t="s">
        <v>88358</v>
      </c>
    </row>
    <row r="73918" spans="1:6" x14ac:dyDescent="0.25">
      <c r="A73918">
        <v>238204</v>
      </c>
      <c r="B73918">
        <v>32776957</v>
      </c>
      <c r="C73918" s="3">
        <v>42145</v>
      </c>
      <c r="D73918">
        <v>32626604</v>
      </c>
      <c r="E73918" s="2" t="s">
        <v>302</v>
      </c>
      <c r="F73918" s="2" t="s">
        <v>88359</v>
      </c>
    </row>
    <row r="73919" spans="1:6" x14ac:dyDescent="0.25">
      <c r="A73919">
        <v>238204</v>
      </c>
      <c r="B73919">
        <v>32967523</v>
      </c>
      <c r="C73919" s="3">
        <v>42148</v>
      </c>
      <c r="D73919">
        <v>3651824</v>
      </c>
      <c r="E73919" s="2" t="s">
        <v>6335</v>
      </c>
      <c r="F73919" s="2" t="s">
        <v>88360</v>
      </c>
    </row>
    <row r="73920" spans="1:6" x14ac:dyDescent="0.25">
      <c r="A73920">
        <v>238204</v>
      </c>
      <c r="B73920">
        <v>33523434</v>
      </c>
      <c r="C73920" s="3">
        <v>42153</v>
      </c>
      <c r="D73920">
        <v>746312</v>
      </c>
      <c r="E73920" s="2" t="s">
        <v>2557</v>
      </c>
      <c r="F73920" s="2" t="s">
        <v>88361</v>
      </c>
    </row>
    <row r="73921" spans="1:6" x14ac:dyDescent="0.25">
      <c r="A73921">
        <v>238204</v>
      </c>
      <c r="B73921">
        <v>34536353</v>
      </c>
      <c r="C73921" s="3">
        <v>42164</v>
      </c>
      <c r="D73921">
        <v>31179680</v>
      </c>
      <c r="E73921" s="2" t="s">
        <v>20</v>
      </c>
      <c r="F73921" s="2" t="s">
        <v>88362</v>
      </c>
    </row>
    <row r="73922" spans="1:6" x14ac:dyDescent="0.25">
      <c r="A73922">
        <v>238204</v>
      </c>
      <c r="B73922">
        <v>34995299</v>
      </c>
      <c r="C73922" s="3">
        <v>42169</v>
      </c>
      <c r="D73922">
        <v>34090400</v>
      </c>
      <c r="E73922" s="2" t="s">
        <v>2529</v>
      </c>
      <c r="F73922" s="2" t="s">
        <v>88363</v>
      </c>
    </row>
    <row r="73923" spans="1:6" x14ac:dyDescent="0.25">
      <c r="A73923">
        <v>238204</v>
      </c>
      <c r="B73923">
        <v>36559815</v>
      </c>
      <c r="C73923" s="3">
        <v>42184</v>
      </c>
      <c r="D73923">
        <v>26196265</v>
      </c>
      <c r="E73923" s="2" t="s">
        <v>88364</v>
      </c>
      <c r="F73923" s="2" t="s">
        <v>88365</v>
      </c>
    </row>
    <row r="73924" spans="1:6" x14ac:dyDescent="0.25">
      <c r="A73924">
        <v>238204</v>
      </c>
      <c r="B73924">
        <v>38154366</v>
      </c>
      <c r="C73924" s="3">
        <v>42198</v>
      </c>
      <c r="D73924">
        <v>2610170</v>
      </c>
      <c r="E73924" s="2" t="s">
        <v>72776</v>
      </c>
      <c r="F73924" s="2" t="s">
        <v>88366</v>
      </c>
    </row>
    <row r="73925" spans="1:6" x14ac:dyDescent="0.25">
      <c r="A73925">
        <v>238204</v>
      </c>
      <c r="B73925">
        <v>39306153</v>
      </c>
      <c r="C73925" s="3">
        <v>42207</v>
      </c>
      <c r="D73925">
        <v>26707988</v>
      </c>
      <c r="E73925" s="2" t="s">
        <v>2146</v>
      </c>
      <c r="F73925" s="2" t="s">
        <v>88367</v>
      </c>
    </row>
    <row r="73926" spans="1:6" x14ac:dyDescent="0.25">
      <c r="A73926">
        <v>238204</v>
      </c>
      <c r="B73926">
        <v>40513427</v>
      </c>
      <c r="C73926" s="3">
        <v>42216</v>
      </c>
      <c r="D73926">
        <v>36088345</v>
      </c>
      <c r="E73926" s="2" t="s">
        <v>548</v>
      </c>
      <c r="F73926" s="2" t="s">
        <v>88368</v>
      </c>
    </row>
    <row r="73927" spans="1:6" x14ac:dyDescent="0.25">
      <c r="A73927">
        <v>238204</v>
      </c>
      <c r="B73927">
        <v>41155597</v>
      </c>
      <c r="C73927" s="3">
        <v>42220</v>
      </c>
      <c r="D73927">
        <v>32512087</v>
      </c>
      <c r="E73927" s="2" t="s">
        <v>277</v>
      </c>
      <c r="F73927" s="2" t="s">
        <v>88369</v>
      </c>
    </row>
    <row r="73928" spans="1:6" x14ac:dyDescent="0.25">
      <c r="A73928">
        <v>238204</v>
      </c>
      <c r="B73928">
        <v>41515369</v>
      </c>
      <c r="C73928" s="3">
        <v>42223</v>
      </c>
      <c r="D73928">
        <v>35835961</v>
      </c>
      <c r="E73928" s="2" t="s">
        <v>88370</v>
      </c>
      <c r="F73928" s="2" t="s">
        <v>88371</v>
      </c>
    </row>
    <row r="73929" spans="1:6" x14ac:dyDescent="0.25">
      <c r="A73929">
        <v>238204</v>
      </c>
      <c r="B73929">
        <v>41921626</v>
      </c>
      <c r="C73929" s="3">
        <v>42226</v>
      </c>
      <c r="D73929">
        <v>29248586</v>
      </c>
      <c r="E73929" s="2" t="s">
        <v>662</v>
      </c>
      <c r="F73929" s="2" t="s">
        <v>88372</v>
      </c>
    </row>
    <row r="73930" spans="1:6" x14ac:dyDescent="0.25">
      <c r="A73930">
        <v>238204</v>
      </c>
      <c r="B73930">
        <v>43785967</v>
      </c>
      <c r="C73930" s="3">
        <v>42238</v>
      </c>
      <c r="D73930">
        <v>2825293</v>
      </c>
      <c r="E73930" s="2" t="s">
        <v>1168</v>
      </c>
      <c r="F73930" s="2" t="s">
        <v>88373</v>
      </c>
    </row>
    <row r="73931" spans="1:6" x14ac:dyDescent="0.25">
      <c r="A73931">
        <v>238204</v>
      </c>
      <c r="B73931">
        <v>45377672</v>
      </c>
      <c r="C73931" s="3">
        <v>42249</v>
      </c>
      <c r="D73931">
        <v>36469150</v>
      </c>
      <c r="E73931" s="2" t="s">
        <v>2637</v>
      </c>
      <c r="F73931" s="2" t="s">
        <v>88374</v>
      </c>
    </row>
    <row r="73932" spans="1:6" x14ac:dyDescent="0.25">
      <c r="A73932">
        <v>238204</v>
      </c>
      <c r="B73932">
        <v>45931742</v>
      </c>
      <c r="C73932" s="3">
        <v>42254</v>
      </c>
      <c r="D73932">
        <v>15515850</v>
      </c>
      <c r="E73932" s="2" t="s">
        <v>2195</v>
      </c>
      <c r="F73932" s="2" t="s">
        <v>88375</v>
      </c>
    </row>
    <row r="73933" spans="1:6" x14ac:dyDescent="0.25">
      <c r="A73933">
        <v>238204</v>
      </c>
      <c r="B73933">
        <v>47255514</v>
      </c>
      <c r="C73933" s="3">
        <v>42264</v>
      </c>
      <c r="D73933">
        <v>38370724</v>
      </c>
      <c r="E73933" s="2" t="s">
        <v>12512</v>
      </c>
      <c r="F73933" s="2" t="s">
        <v>88376</v>
      </c>
    </row>
    <row r="73934" spans="1:6" x14ac:dyDescent="0.25">
      <c r="A73934">
        <v>238204</v>
      </c>
      <c r="B73934">
        <v>47719972</v>
      </c>
      <c r="C73934" s="3">
        <v>42268</v>
      </c>
      <c r="D73934">
        <v>37012933</v>
      </c>
      <c r="E73934" s="2" t="s">
        <v>88377</v>
      </c>
      <c r="F73934" s="2" t="s">
        <v>88378</v>
      </c>
    </row>
    <row r="73935" spans="1:6" x14ac:dyDescent="0.25">
      <c r="A73935">
        <v>238204</v>
      </c>
      <c r="B73935">
        <v>48575494</v>
      </c>
      <c r="C73935" s="3">
        <v>42274</v>
      </c>
      <c r="D73935">
        <v>43233416</v>
      </c>
      <c r="E73935" s="2" t="s">
        <v>3471</v>
      </c>
      <c r="F73935" s="2" t="s">
        <v>88379</v>
      </c>
    </row>
    <row r="73936" spans="1:6" x14ac:dyDescent="0.25">
      <c r="A73936">
        <v>238204</v>
      </c>
      <c r="B73936">
        <v>49240526</v>
      </c>
      <c r="C73936" s="3">
        <v>42279</v>
      </c>
      <c r="D73936">
        <v>14252520</v>
      </c>
      <c r="E73936" s="2" t="s">
        <v>5886</v>
      </c>
      <c r="F73936" s="2" t="s">
        <v>88380</v>
      </c>
    </row>
    <row r="73937" spans="1:6" x14ac:dyDescent="0.25">
      <c r="A73937">
        <v>238204</v>
      </c>
      <c r="B73937">
        <v>50801941</v>
      </c>
      <c r="C73937" s="3">
        <v>42291</v>
      </c>
      <c r="D73937">
        <v>43903592</v>
      </c>
      <c r="E73937" s="2" t="s">
        <v>812</v>
      </c>
      <c r="F73937" s="2" t="s">
        <v>88381</v>
      </c>
    </row>
    <row r="73938" spans="1:6" x14ac:dyDescent="0.25">
      <c r="A73938">
        <v>238204</v>
      </c>
      <c r="B73938">
        <v>54371585</v>
      </c>
      <c r="C73938" s="3">
        <v>42327</v>
      </c>
      <c r="D73938">
        <v>746312</v>
      </c>
      <c r="E73938" s="2" t="s">
        <v>2557</v>
      </c>
      <c r="F73938" s="2" t="s">
        <v>88382</v>
      </c>
    </row>
    <row r="73939" spans="1:6" x14ac:dyDescent="0.25">
      <c r="A73939">
        <v>238204</v>
      </c>
      <c r="B73939">
        <v>60863580</v>
      </c>
      <c r="C73939" s="3">
        <v>42397</v>
      </c>
      <c r="D73939">
        <v>746312</v>
      </c>
      <c r="E73939" s="2" t="s">
        <v>2557</v>
      </c>
      <c r="F73939" s="2" t="s">
        <v>88383</v>
      </c>
    </row>
    <row r="73940" spans="1:6" x14ac:dyDescent="0.25">
      <c r="A73940">
        <v>238204</v>
      </c>
      <c r="B73940">
        <v>61795346</v>
      </c>
      <c r="C73940" s="3">
        <v>42408</v>
      </c>
      <c r="D73940">
        <v>54546431</v>
      </c>
      <c r="E73940" s="2" t="s">
        <v>88384</v>
      </c>
      <c r="F73940" s="2" t="s">
        <v>88385</v>
      </c>
    </row>
    <row r="73941" spans="1:6" x14ac:dyDescent="0.25">
      <c r="A73941">
        <v>238204</v>
      </c>
      <c r="B73941">
        <v>62533727</v>
      </c>
      <c r="C73941" s="3">
        <v>42415</v>
      </c>
      <c r="D73941">
        <v>44487681</v>
      </c>
      <c r="E73941" s="2" t="s">
        <v>1071</v>
      </c>
      <c r="F73941" s="2" t="s">
        <v>88386</v>
      </c>
    </row>
    <row r="73942" spans="1:6" x14ac:dyDescent="0.25">
      <c r="A73942">
        <v>238204</v>
      </c>
      <c r="B73942">
        <v>66107092</v>
      </c>
      <c r="C73942" s="3">
        <v>42448</v>
      </c>
      <c r="D73942">
        <v>56748312</v>
      </c>
      <c r="E73942" s="2" t="s">
        <v>6363</v>
      </c>
      <c r="F73942" s="2" t="s">
        <v>88387</v>
      </c>
    </row>
    <row r="73943" spans="1:6" x14ac:dyDescent="0.25">
      <c r="A73943">
        <v>238204</v>
      </c>
      <c r="B73943">
        <v>66629527</v>
      </c>
      <c r="C73943" s="3">
        <v>42452</v>
      </c>
      <c r="D73943">
        <v>56748312</v>
      </c>
      <c r="E73943" s="2" t="s">
        <v>6363</v>
      </c>
      <c r="F73943" s="2" t="s">
        <v>88388</v>
      </c>
    </row>
    <row r="73944" spans="1:6" x14ac:dyDescent="0.25">
      <c r="A73944">
        <v>238204</v>
      </c>
      <c r="B73944">
        <v>67093055</v>
      </c>
      <c r="C73944" s="3">
        <v>42455</v>
      </c>
      <c r="D73944">
        <v>2011531</v>
      </c>
      <c r="E73944" s="2" t="s">
        <v>526</v>
      </c>
      <c r="F73944" s="2" t="s">
        <v>88389</v>
      </c>
    </row>
    <row r="73945" spans="1:6" x14ac:dyDescent="0.25">
      <c r="A73945">
        <v>238204</v>
      </c>
      <c r="B73945">
        <v>73932487</v>
      </c>
      <c r="C73945" s="3">
        <v>42501</v>
      </c>
      <c r="D73945">
        <v>21375543</v>
      </c>
      <c r="E73945" s="2" t="s">
        <v>552</v>
      </c>
      <c r="F73945" s="2" t="s">
        <v>88390</v>
      </c>
    </row>
    <row r="73946" spans="1:6" x14ac:dyDescent="0.25">
      <c r="A73946">
        <v>238204</v>
      </c>
      <c r="B73946">
        <v>75071060</v>
      </c>
      <c r="C73946" s="3">
        <v>42508</v>
      </c>
      <c r="D73946">
        <v>66054969</v>
      </c>
      <c r="E73946" s="2" t="s">
        <v>86</v>
      </c>
      <c r="F73946" s="2" t="s">
        <v>88391</v>
      </c>
    </row>
    <row r="73947" spans="1:6" x14ac:dyDescent="0.25">
      <c r="A73947">
        <v>238204</v>
      </c>
      <c r="B73947">
        <v>79747338</v>
      </c>
      <c r="C73947" s="3">
        <v>42535</v>
      </c>
      <c r="D73947">
        <v>12005168</v>
      </c>
      <c r="E73947" s="2" t="s">
        <v>5417</v>
      </c>
      <c r="F73947" s="2" t="s">
        <v>88392</v>
      </c>
    </row>
    <row r="73948" spans="1:6" x14ac:dyDescent="0.25">
      <c r="A73948">
        <v>238204</v>
      </c>
      <c r="B73948">
        <v>80414899</v>
      </c>
      <c r="C73948" s="3">
        <v>42539</v>
      </c>
      <c r="D73948">
        <v>22627772</v>
      </c>
      <c r="E73948" s="2" t="s">
        <v>932</v>
      </c>
      <c r="F73948" s="2" t="s">
        <v>88393</v>
      </c>
    </row>
    <row r="73949" spans="1:6" x14ac:dyDescent="0.25">
      <c r="A73949">
        <v>238204</v>
      </c>
      <c r="B73949">
        <v>82264795</v>
      </c>
      <c r="C73949" s="3">
        <v>42548</v>
      </c>
      <c r="D73949">
        <v>33401956</v>
      </c>
      <c r="E73949" s="2" t="s">
        <v>1140</v>
      </c>
      <c r="F73949" s="2" t="s">
        <v>88394</v>
      </c>
    </row>
    <row r="73950" spans="1:6" x14ac:dyDescent="0.25">
      <c r="A73950">
        <v>238204</v>
      </c>
      <c r="B73950">
        <v>83059869</v>
      </c>
      <c r="C73950" s="3">
        <v>42552</v>
      </c>
      <c r="D73950">
        <v>64318788</v>
      </c>
      <c r="E73950" s="2" t="s">
        <v>598</v>
      </c>
      <c r="F73950" s="2" t="s">
        <v>88395</v>
      </c>
    </row>
    <row r="73951" spans="1:6" x14ac:dyDescent="0.25">
      <c r="A73951">
        <v>238204</v>
      </c>
      <c r="B73951">
        <v>85784727</v>
      </c>
      <c r="C73951" s="3">
        <v>42564</v>
      </c>
      <c r="D73951">
        <v>51548605</v>
      </c>
      <c r="E73951" s="2" t="s">
        <v>3618</v>
      </c>
      <c r="F73951" s="2" t="s">
        <v>88396</v>
      </c>
    </row>
    <row r="73952" spans="1:6" x14ac:dyDescent="0.25">
      <c r="A73952">
        <v>238204</v>
      </c>
      <c r="B73952">
        <v>88125541</v>
      </c>
      <c r="C73952" s="3">
        <v>42574</v>
      </c>
      <c r="D73952">
        <v>14812856</v>
      </c>
      <c r="E73952" s="2" t="s">
        <v>746</v>
      </c>
      <c r="F73952" s="2" t="s">
        <v>88397</v>
      </c>
    </row>
    <row r="73953" spans="1:6" x14ac:dyDescent="0.25">
      <c r="A73953">
        <v>238204</v>
      </c>
      <c r="B73953">
        <v>89039335</v>
      </c>
      <c r="C73953" s="3">
        <v>42577</v>
      </c>
      <c r="D73953">
        <v>24598978</v>
      </c>
      <c r="E73953" s="2" t="s">
        <v>1263</v>
      </c>
      <c r="F73953" s="2" t="s">
        <v>88398</v>
      </c>
    </row>
    <row r="73954" spans="1:6" x14ac:dyDescent="0.25">
      <c r="A73954">
        <v>238204</v>
      </c>
      <c r="B73954">
        <v>90480159</v>
      </c>
      <c r="C73954" s="3">
        <v>42583</v>
      </c>
      <c r="D73954">
        <v>75706202</v>
      </c>
      <c r="E73954" s="2" t="s">
        <v>62124</v>
      </c>
      <c r="F73954" s="2" t="s">
        <v>88399</v>
      </c>
    </row>
    <row r="73955" spans="1:6" x14ac:dyDescent="0.25">
      <c r="A73955">
        <v>238204</v>
      </c>
      <c r="B73955">
        <v>96619606</v>
      </c>
      <c r="C73955" s="3">
        <v>42605</v>
      </c>
      <c r="D73955">
        <v>21742268</v>
      </c>
      <c r="E73955" s="2" t="s">
        <v>2195</v>
      </c>
      <c r="F73955" s="2" t="s">
        <v>88400</v>
      </c>
    </row>
    <row r="73956" spans="1:6" x14ac:dyDescent="0.25">
      <c r="A73956">
        <v>238204</v>
      </c>
      <c r="B73956">
        <v>97804308</v>
      </c>
      <c r="C73956" s="3">
        <v>42610</v>
      </c>
      <c r="D73956">
        <v>21742268</v>
      </c>
      <c r="E73956" s="2" t="s">
        <v>2195</v>
      </c>
      <c r="F73956" s="2" t="s">
        <v>88401</v>
      </c>
    </row>
    <row r="73957" spans="1:6" x14ac:dyDescent="0.25">
      <c r="A73957">
        <v>238204</v>
      </c>
      <c r="B73957">
        <v>101869177</v>
      </c>
      <c r="C73957" s="3">
        <v>42628</v>
      </c>
      <c r="D73957">
        <v>17655113</v>
      </c>
      <c r="E73957" s="2" t="s">
        <v>4786</v>
      </c>
      <c r="F73957" s="2" t="s">
        <v>88402</v>
      </c>
    </row>
    <row r="73958" spans="1:6" x14ac:dyDescent="0.25">
      <c r="A73958">
        <v>238204</v>
      </c>
      <c r="B73958">
        <v>104969534</v>
      </c>
      <c r="C73958" s="3">
        <v>42642</v>
      </c>
      <c r="D73958">
        <v>746312</v>
      </c>
      <c r="E73958" s="2" t="s">
        <v>2557</v>
      </c>
      <c r="F73958" s="2" t="s">
        <v>88403</v>
      </c>
    </row>
    <row r="73959" spans="1:6" x14ac:dyDescent="0.25">
      <c r="A73959">
        <v>238204</v>
      </c>
      <c r="B73959">
        <v>106177305</v>
      </c>
      <c r="C73959" s="3">
        <v>42647</v>
      </c>
      <c r="D73959">
        <v>93752695</v>
      </c>
      <c r="E73959" s="2" t="s">
        <v>26590</v>
      </c>
      <c r="F73959" s="2" t="s">
        <v>88404</v>
      </c>
    </row>
    <row r="73960" spans="1:6" x14ac:dyDescent="0.25">
      <c r="A73960">
        <v>238204</v>
      </c>
      <c r="B73960">
        <v>107279604</v>
      </c>
      <c r="C73960" s="3">
        <v>42652</v>
      </c>
      <c r="D73960">
        <v>85375913</v>
      </c>
      <c r="E73960" s="2" t="s">
        <v>144</v>
      </c>
      <c r="F73960" s="2" t="s">
        <v>88405</v>
      </c>
    </row>
    <row r="73961" spans="1:6" x14ac:dyDescent="0.25">
      <c r="A73961">
        <v>238204</v>
      </c>
      <c r="B73961">
        <v>108647899</v>
      </c>
      <c r="C73961" s="3">
        <v>42659</v>
      </c>
      <c r="D73961">
        <v>87024605</v>
      </c>
      <c r="E73961" s="2" t="s">
        <v>43625</v>
      </c>
      <c r="F73961" s="2" t="s">
        <v>88406</v>
      </c>
    </row>
    <row r="73962" spans="1:6" x14ac:dyDescent="0.25">
      <c r="A73962">
        <v>238204</v>
      </c>
      <c r="B73962">
        <v>110819974</v>
      </c>
      <c r="C73962" s="3">
        <v>42671</v>
      </c>
      <c r="D73962">
        <v>69131233</v>
      </c>
      <c r="E73962" s="2" t="s">
        <v>1843</v>
      </c>
      <c r="F73962" s="2" t="s">
        <v>88407</v>
      </c>
    </row>
    <row r="73963" spans="1:6" x14ac:dyDescent="0.25">
      <c r="A73963">
        <v>238204</v>
      </c>
      <c r="B73963">
        <v>116569914</v>
      </c>
      <c r="C73963" s="3">
        <v>42705</v>
      </c>
      <c r="D73963">
        <v>746312</v>
      </c>
      <c r="E73963" s="2" t="s">
        <v>2557</v>
      </c>
      <c r="F73963" s="2" t="s">
        <v>88408</v>
      </c>
    </row>
    <row r="73964" spans="1:6" x14ac:dyDescent="0.25">
      <c r="A73964">
        <v>238204</v>
      </c>
      <c r="B73964">
        <v>125058639</v>
      </c>
      <c r="C73964" s="3">
        <v>42738</v>
      </c>
      <c r="D73964">
        <v>38213239</v>
      </c>
      <c r="E73964" s="2" t="s">
        <v>88409</v>
      </c>
      <c r="F73964" s="2" t="s">
        <v>88410</v>
      </c>
    </row>
    <row r="73965" spans="1:6" x14ac:dyDescent="0.25">
      <c r="A73965">
        <v>238204</v>
      </c>
      <c r="B73965">
        <v>126818429</v>
      </c>
      <c r="C73965" s="3">
        <v>42749</v>
      </c>
      <c r="D73965">
        <v>109067955</v>
      </c>
      <c r="E73965" s="2" t="s">
        <v>88411</v>
      </c>
      <c r="F73965" s="2" t="s">
        <v>88412</v>
      </c>
    </row>
    <row r="73966" spans="1:6" x14ac:dyDescent="0.25">
      <c r="A73966">
        <v>238204</v>
      </c>
      <c r="B73966">
        <v>127593560</v>
      </c>
      <c r="C73966" s="3">
        <v>42754</v>
      </c>
      <c r="D73966">
        <v>102097464</v>
      </c>
      <c r="E73966" s="2" t="s">
        <v>430</v>
      </c>
      <c r="F73966" s="2" t="s">
        <v>88413</v>
      </c>
    </row>
    <row r="73967" spans="1:6" x14ac:dyDescent="0.25">
      <c r="A73967">
        <v>900485</v>
      </c>
      <c r="B73967">
        <v>4809131</v>
      </c>
      <c r="C73967" s="3">
        <v>41421</v>
      </c>
      <c r="D73967">
        <v>5881704</v>
      </c>
      <c r="E73967" s="2" t="s">
        <v>2110</v>
      </c>
      <c r="F73967" s="2" t="s">
        <v>88414</v>
      </c>
    </row>
    <row r="73968" spans="1:6" x14ac:dyDescent="0.25">
      <c r="A73968">
        <v>900485</v>
      </c>
      <c r="B73968">
        <v>6822451</v>
      </c>
      <c r="C73968" s="3">
        <v>41512</v>
      </c>
      <c r="D73968">
        <v>7849395</v>
      </c>
      <c r="E73968" s="2" t="s">
        <v>14602</v>
      </c>
      <c r="F73968" s="2" t="s">
        <v>88415</v>
      </c>
    </row>
    <row r="73969" spans="1:6" x14ac:dyDescent="0.25">
      <c r="A73969">
        <v>1026195</v>
      </c>
      <c r="B73969">
        <v>6675233</v>
      </c>
      <c r="C73969" s="3">
        <v>41506</v>
      </c>
      <c r="D73969">
        <v>7646825</v>
      </c>
      <c r="E73969" s="2" t="s">
        <v>15811</v>
      </c>
      <c r="F73969" s="2" t="s">
        <v>88416</v>
      </c>
    </row>
    <row r="73970" spans="1:6" x14ac:dyDescent="0.25">
      <c r="A73970">
        <v>1026195</v>
      </c>
      <c r="B73970">
        <v>6834291</v>
      </c>
      <c r="C73970" s="3">
        <v>41512</v>
      </c>
      <c r="D73970">
        <v>8249356</v>
      </c>
      <c r="E73970" s="2" t="s">
        <v>1451</v>
      </c>
      <c r="F73970" s="2" t="s">
        <v>88417</v>
      </c>
    </row>
    <row r="73971" spans="1:6" x14ac:dyDescent="0.25">
      <c r="A73971">
        <v>1026195</v>
      </c>
      <c r="B73971">
        <v>7234250</v>
      </c>
      <c r="C73971" s="3">
        <v>41528</v>
      </c>
      <c r="D73971">
        <v>5413942</v>
      </c>
      <c r="E73971" s="2" t="s">
        <v>1136</v>
      </c>
      <c r="F73971" s="2" t="s">
        <v>88418</v>
      </c>
    </row>
    <row r="73972" spans="1:6" x14ac:dyDescent="0.25">
      <c r="A73972">
        <v>1026195</v>
      </c>
      <c r="B73972">
        <v>7297812</v>
      </c>
      <c r="C73972" s="3">
        <v>41531</v>
      </c>
      <c r="D73972">
        <v>6373231</v>
      </c>
      <c r="E73972" s="2" t="s">
        <v>4591</v>
      </c>
      <c r="F73972" s="2" t="s">
        <v>88419</v>
      </c>
    </row>
    <row r="73973" spans="1:6" x14ac:dyDescent="0.25">
      <c r="A73973">
        <v>1026195</v>
      </c>
      <c r="B73973">
        <v>7471887</v>
      </c>
      <c r="C73973" s="3">
        <v>41538</v>
      </c>
      <c r="D73973">
        <v>6302058</v>
      </c>
      <c r="E73973" s="2" t="s">
        <v>1386</v>
      </c>
      <c r="F73973" s="2" t="s">
        <v>88420</v>
      </c>
    </row>
    <row r="73974" spans="1:6" x14ac:dyDescent="0.25">
      <c r="A73974">
        <v>1026195</v>
      </c>
      <c r="B73974">
        <v>8104299</v>
      </c>
      <c r="C73974" s="3">
        <v>41562</v>
      </c>
      <c r="D73974">
        <v>5198469</v>
      </c>
      <c r="E73974" s="2" t="s">
        <v>88421</v>
      </c>
      <c r="F73974" s="2" t="s">
        <v>88422</v>
      </c>
    </row>
    <row r="73975" spans="1:6" x14ac:dyDescent="0.25">
      <c r="A73975">
        <v>1026195</v>
      </c>
      <c r="B73975">
        <v>8184541</v>
      </c>
      <c r="C73975" s="3">
        <v>41566</v>
      </c>
      <c r="D73975">
        <v>906432</v>
      </c>
      <c r="E73975" s="2" t="s">
        <v>713</v>
      </c>
      <c r="F73975" s="2" t="s">
        <v>88423</v>
      </c>
    </row>
    <row r="73976" spans="1:6" x14ac:dyDescent="0.25">
      <c r="A73976">
        <v>1026195</v>
      </c>
      <c r="B73976">
        <v>8247390</v>
      </c>
      <c r="C73976" s="3">
        <v>41568</v>
      </c>
      <c r="D73976">
        <v>9518543</v>
      </c>
      <c r="E73976" s="2" t="s">
        <v>7584</v>
      </c>
      <c r="F73976" s="2" t="s">
        <v>88424</v>
      </c>
    </row>
    <row r="73977" spans="1:6" x14ac:dyDescent="0.25">
      <c r="A73977">
        <v>1026195</v>
      </c>
      <c r="B73977">
        <v>8323461</v>
      </c>
      <c r="C73977" s="3">
        <v>41572</v>
      </c>
      <c r="D73977">
        <v>9561350</v>
      </c>
      <c r="E73977" s="2" t="s">
        <v>7553</v>
      </c>
      <c r="F73977" s="2" t="s">
        <v>88425</v>
      </c>
    </row>
    <row r="73978" spans="1:6" x14ac:dyDescent="0.25">
      <c r="A73978">
        <v>1026195</v>
      </c>
      <c r="B73978">
        <v>8455440</v>
      </c>
      <c r="C73978" s="3">
        <v>41578</v>
      </c>
      <c r="D73978">
        <v>6039147</v>
      </c>
      <c r="E73978" s="2" t="s">
        <v>3110</v>
      </c>
      <c r="F73978" s="2" t="s">
        <v>88426</v>
      </c>
    </row>
    <row r="73979" spans="1:6" x14ac:dyDescent="0.25">
      <c r="A73979">
        <v>1026195</v>
      </c>
      <c r="B73979">
        <v>8724655</v>
      </c>
      <c r="C73979" s="3">
        <v>41591</v>
      </c>
      <c r="D73979">
        <v>317255</v>
      </c>
      <c r="E73979" s="2" t="s">
        <v>4567</v>
      </c>
      <c r="F73979" s="2" t="s">
        <v>88427</v>
      </c>
    </row>
    <row r="73980" spans="1:6" x14ac:dyDescent="0.25">
      <c r="A73980">
        <v>1026195</v>
      </c>
      <c r="B73980">
        <v>8806856</v>
      </c>
      <c r="C73980" s="3">
        <v>41596</v>
      </c>
      <c r="D73980">
        <v>8481521</v>
      </c>
      <c r="E73980" s="2" t="s">
        <v>1201</v>
      </c>
      <c r="F73980" s="2" t="s">
        <v>88428</v>
      </c>
    </row>
    <row r="73981" spans="1:6" x14ac:dyDescent="0.25">
      <c r="A73981">
        <v>1026195</v>
      </c>
      <c r="B73981">
        <v>8951324</v>
      </c>
      <c r="C73981" s="3">
        <v>41605</v>
      </c>
      <c r="D73981">
        <v>10112730</v>
      </c>
      <c r="E73981" s="2" t="s">
        <v>8230</v>
      </c>
      <c r="F73981" s="2" t="s">
        <v>88429</v>
      </c>
    </row>
    <row r="73982" spans="1:6" x14ac:dyDescent="0.25">
      <c r="A73982">
        <v>1026195</v>
      </c>
      <c r="B73982">
        <v>10224220</v>
      </c>
      <c r="C73982" s="3">
        <v>41677</v>
      </c>
      <c r="D73982">
        <v>7336230</v>
      </c>
      <c r="E73982" s="2" t="s">
        <v>1325</v>
      </c>
      <c r="F73982" s="2" t="s">
        <v>88430</v>
      </c>
    </row>
    <row r="73983" spans="1:6" x14ac:dyDescent="0.25">
      <c r="A73983">
        <v>1026195</v>
      </c>
      <c r="B73983">
        <v>10285223</v>
      </c>
      <c r="C73983" s="3">
        <v>41680</v>
      </c>
      <c r="D73983">
        <v>10252759</v>
      </c>
      <c r="E73983" s="2" t="s">
        <v>1777</v>
      </c>
      <c r="F73983" s="2" t="s">
        <v>88431</v>
      </c>
    </row>
    <row r="73984" spans="1:6" x14ac:dyDescent="0.25">
      <c r="A73984">
        <v>1026195</v>
      </c>
      <c r="B73984">
        <v>10853085</v>
      </c>
      <c r="C73984" s="3">
        <v>41708</v>
      </c>
      <c r="D73984">
        <v>9090557</v>
      </c>
      <c r="E73984" s="2" t="s">
        <v>577</v>
      </c>
      <c r="F73984" s="2" t="s">
        <v>88432</v>
      </c>
    </row>
    <row r="73985" spans="1:6" x14ac:dyDescent="0.25">
      <c r="A73985">
        <v>1026195</v>
      </c>
      <c r="B73985">
        <v>11030351</v>
      </c>
      <c r="C73985" s="3">
        <v>41715</v>
      </c>
      <c r="D73985">
        <v>9721010</v>
      </c>
      <c r="E73985" s="2" t="s">
        <v>4375</v>
      </c>
      <c r="F73985" s="2" t="s">
        <v>88433</v>
      </c>
    </row>
    <row r="73986" spans="1:6" x14ac:dyDescent="0.25">
      <c r="A73986">
        <v>1026195</v>
      </c>
      <c r="B73986">
        <v>11154608</v>
      </c>
      <c r="C73986" s="3">
        <v>41721</v>
      </c>
      <c r="D73986">
        <v>8605608</v>
      </c>
      <c r="E73986" s="2" t="s">
        <v>5339</v>
      </c>
      <c r="F73986" s="2" t="s">
        <v>88434</v>
      </c>
    </row>
    <row r="73987" spans="1:6" x14ac:dyDescent="0.25">
      <c r="A73987">
        <v>1026195</v>
      </c>
      <c r="B73987">
        <v>11311755</v>
      </c>
      <c r="C73987" s="3">
        <v>41727</v>
      </c>
      <c r="D73987">
        <v>4742339</v>
      </c>
      <c r="E73987" s="2" t="s">
        <v>8818</v>
      </c>
      <c r="F73987" s="2" t="s">
        <v>88435</v>
      </c>
    </row>
    <row r="73988" spans="1:6" x14ac:dyDescent="0.25">
      <c r="A73988">
        <v>1026195</v>
      </c>
      <c r="B73988">
        <v>11720640</v>
      </c>
      <c r="C73988" s="3">
        <v>41742</v>
      </c>
      <c r="D73988">
        <v>12158365</v>
      </c>
      <c r="E73988" s="2" t="s">
        <v>1409</v>
      </c>
      <c r="F73988" s="2" t="s">
        <v>88436</v>
      </c>
    </row>
    <row r="73989" spans="1:6" x14ac:dyDescent="0.25">
      <c r="A73989">
        <v>1026195</v>
      </c>
      <c r="B73989">
        <v>12073033</v>
      </c>
      <c r="C73989" s="3">
        <v>41751</v>
      </c>
      <c r="D73989">
        <v>10712630</v>
      </c>
      <c r="E73989" s="2" t="s">
        <v>4723</v>
      </c>
      <c r="F73989" s="2" t="s">
        <v>88437</v>
      </c>
    </row>
    <row r="73990" spans="1:6" x14ac:dyDescent="0.25">
      <c r="A73990">
        <v>1026195</v>
      </c>
      <c r="B73990">
        <v>13241261</v>
      </c>
      <c r="C73990" s="3">
        <v>41782</v>
      </c>
      <c r="D73990">
        <v>10140043</v>
      </c>
      <c r="E73990" s="2" t="s">
        <v>88438</v>
      </c>
      <c r="F73990" s="2" t="s">
        <v>88439</v>
      </c>
    </row>
    <row r="73991" spans="1:6" x14ac:dyDescent="0.25">
      <c r="A73991">
        <v>1026195</v>
      </c>
      <c r="B73991">
        <v>14457254</v>
      </c>
      <c r="C73991" s="3">
        <v>41809</v>
      </c>
      <c r="D73991">
        <v>13263451</v>
      </c>
      <c r="E73991" s="2" t="s">
        <v>3471</v>
      </c>
      <c r="F73991" s="2" t="s">
        <v>88440</v>
      </c>
    </row>
    <row r="73992" spans="1:6" x14ac:dyDescent="0.25">
      <c r="A73992">
        <v>1026195</v>
      </c>
      <c r="B73992">
        <v>14722255</v>
      </c>
      <c r="C73992" s="3">
        <v>41814</v>
      </c>
      <c r="D73992">
        <v>16998078</v>
      </c>
      <c r="E73992" s="2" t="s">
        <v>6363</v>
      </c>
      <c r="F73992" s="2" t="s">
        <v>88441</v>
      </c>
    </row>
    <row r="73993" spans="1:6" x14ac:dyDescent="0.25">
      <c r="A73993">
        <v>1026195</v>
      </c>
      <c r="B73993">
        <v>15731179</v>
      </c>
      <c r="C73993" s="3">
        <v>41834</v>
      </c>
      <c r="D73993">
        <v>4768422</v>
      </c>
      <c r="E73993" s="2" t="s">
        <v>2310</v>
      </c>
      <c r="F73993" s="2" t="s">
        <v>88442</v>
      </c>
    </row>
    <row r="73994" spans="1:6" x14ac:dyDescent="0.25">
      <c r="A73994">
        <v>1026195</v>
      </c>
      <c r="B73994">
        <v>15921140</v>
      </c>
      <c r="C73994" s="3">
        <v>41838</v>
      </c>
      <c r="D73994">
        <v>16730599</v>
      </c>
      <c r="E73994" s="2" t="s">
        <v>680</v>
      </c>
      <c r="F73994" s="2" t="s">
        <v>88443</v>
      </c>
    </row>
    <row r="73995" spans="1:6" x14ac:dyDescent="0.25">
      <c r="A73995">
        <v>1026195</v>
      </c>
      <c r="B73995">
        <v>17209807</v>
      </c>
      <c r="C73995" s="3">
        <v>41860</v>
      </c>
      <c r="D73995">
        <v>13843085</v>
      </c>
      <c r="E73995" s="2" t="s">
        <v>88444</v>
      </c>
      <c r="F73995" s="2" t="s">
        <v>88445</v>
      </c>
    </row>
    <row r="73996" spans="1:6" x14ac:dyDescent="0.25">
      <c r="A73996">
        <v>1026195</v>
      </c>
      <c r="B73996">
        <v>17480793</v>
      </c>
      <c r="C73996" s="3">
        <v>41863</v>
      </c>
      <c r="D73996">
        <v>18876167</v>
      </c>
      <c r="E73996" s="2" t="s">
        <v>52586</v>
      </c>
      <c r="F73996" s="2" t="s">
        <v>88446</v>
      </c>
    </row>
    <row r="73997" spans="1:6" x14ac:dyDescent="0.25">
      <c r="A73997">
        <v>1026195</v>
      </c>
      <c r="B73997">
        <v>17605642</v>
      </c>
      <c r="C73997" s="3">
        <v>41865</v>
      </c>
      <c r="D73997">
        <v>19860663</v>
      </c>
      <c r="E73997" s="2" t="s">
        <v>2498</v>
      </c>
      <c r="F73997" s="2" t="s">
        <v>88447</v>
      </c>
    </row>
    <row r="73998" spans="1:6" x14ac:dyDescent="0.25">
      <c r="A73998">
        <v>1026195</v>
      </c>
      <c r="B73998">
        <v>17690907</v>
      </c>
      <c r="C73998" s="3">
        <v>41867</v>
      </c>
      <c r="D73998">
        <v>15333907</v>
      </c>
      <c r="E73998" s="2" t="s">
        <v>88448</v>
      </c>
      <c r="F73998" s="2" t="s">
        <v>88449</v>
      </c>
    </row>
    <row r="73999" spans="1:6" x14ac:dyDescent="0.25">
      <c r="A73999">
        <v>1026195</v>
      </c>
      <c r="B73999">
        <v>17897175</v>
      </c>
      <c r="C73999" s="3">
        <v>41869</v>
      </c>
      <c r="D73999">
        <v>19776429</v>
      </c>
      <c r="E73999" s="2" t="s">
        <v>8578</v>
      </c>
      <c r="F73999" s="2" t="s">
        <v>88450</v>
      </c>
    </row>
    <row r="74000" spans="1:6" x14ac:dyDescent="0.25">
      <c r="A74000">
        <v>1026195</v>
      </c>
      <c r="B74000">
        <v>18356490</v>
      </c>
      <c r="C74000" s="3">
        <v>41876</v>
      </c>
      <c r="D74000">
        <v>19813034</v>
      </c>
      <c r="E74000" s="2" t="s">
        <v>1356</v>
      </c>
      <c r="F74000" s="2" t="s">
        <v>88451</v>
      </c>
    </row>
    <row r="74001" spans="1:6" x14ac:dyDescent="0.25">
      <c r="A74001">
        <v>1026195</v>
      </c>
      <c r="B74001">
        <v>19440092</v>
      </c>
      <c r="C74001" s="3">
        <v>41894</v>
      </c>
      <c r="D74001">
        <v>12184783</v>
      </c>
      <c r="E74001" s="2" t="s">
        <v>50682</v>
      </c>
      <c r="F74001" s="2" t="s">
        <v>88452</v>
      </c>
    </row>
    <row r="74002" spans="1:6" x14ac:dyDescent="0.25">
      <c r="A74002">
        <v>1026195</v>
      </c>
      <c r="B74002">
        <v>20052086</v>
      </c>
      <c r="C74002" s="3">
        <v>41904</v>
      </c>
      <c r="D74002">
        <v>7833890</v>
      </c>
      <c r="E74002" s="2" t="s">
        <v>598</v>
      </c>
      <c r="F74002" s="2" t="s">
        <v>88453</v>
      </c>
    </row>
    <row r="74003" spans="1:6" x14ac:dyDescent="0.25">
      <c r="A74003">
        <v>1026195</v>
      </c>
      <c r="B74003">
        <v>20341574</v>
      </c>
      <c r="C74003" s="3">
        <v>41910</v>
      </c>
      <c r="D74003">
        <v>14954603</v>
      </c>
      <c r="E74003" s="2" t="s">
        <v>12045</v>
      </c>
      <c r="F74003" s="2" t="s">
        <v>88454</v>
      </c>
    </row>
    <row r="74004" spans="1:6" x14ac:dyDescent="0.25">
      <c r="A74004">
        <v>1026195</v>
      </c>
      <c r="B74004">
        <v>21111548</v>
      </c>
      <c r="C74004" s="3">
        <v>41923</v>
      </c>
      <c r="D74004">
        <v>22162977</v>
      </c>
      <c r="E74004" s="2" t="s">
        <v>52019</v>
      </c>
      <c r="F74004" s="2" t="s">
        <v>88455</v>
      </c>
    </row>
    <row r="74005" spans="1:6" x14ac:dyDescent="0.25">
      <c r="A74005">
        <v>1026195</v>
      </c>
      <c r="B74005">
        <v>22639094</v>
      </c>
      <c r="C74005" s="3">
        <v>41953</v>
      </c>
      <c r="D74005">
        <v>23415007</v>
      </c>
      <c r="E74005" s="2" t="s">
        <v>3476</v>
      </c>
      <c r="F74005" s="2" t="s">
        <v>88456</v>
      </c>
    </row>
    <row r="74006" spans="1:6" x14ac:dyDescent="0.25">
      <c r="A74006">
        <v>1026195</v>
      </c>
      <c r="B74006">
        <v>23054467</v>
      </c>
      <c r="C74006" s="3">
        <v>41964</v>
      </c>
      <c r="D74006">
        <v>5708055</v>
      </c>
      <c r="E74006" s="2" t="s">
        <v>1777</v>
      </c>
      <c r="F74006" s="2" t="s">
        <v>88457</v>
      </c>
    </row>
    <row r="74007" spans="1:6" x14ac:dyDescent="0.25">
      <c r="A74007">
        <v>1026195</v>
      </c>
      <c r="B74007">
        <v>23831182</v>
      </c>
      <c r="C74007" s="3">
        <v>41984</v>
      </c>
      <c r="D74007">
        <v>24637634</v>
      </c>
      <c r="E74007" s="2" t="s">
        <v>850</v>
      </c>
      <c r="F74007" s="2" t="s">
        <v>88458</v>
      </c>
    </row>
    <row r="74008" spans="1:6" x14ac:dyDescent="0.25">
      <c r="A74008">
        <v>1026195</v>
      </c>
      <c r="B74008">
        <v>24041719</v>
      </c>
      <c r="C74008" s="3">
        <v>41990</v>
      </c>
      <c r="D74008">
        <v>6949828</v>
      </c>
      <c r="E74008" s="2" t="s">
        <v>536</v>
      </c>
      <c r="F74008" s="2" t="s">
        <v>88459</v>
      </c>
    </row>
    <row r="74009" spans="1:6" x14ac:dyDescent="0.25">
      <c r="A74009">
        <v>1026195</v>
      </c>
      <c r="B74009">
        <v>25300068</v>
      </c>
      <c r="C74009" s="3">
        <v>42015</v>
      </c>
      <c r="D74009">
        <v>25763814</v>
      </c>
      <c r="E74009" s="2" t="s">
        <v>64</v>
      </c>
      <c r="F74009" s="2" t="s">
        <v>88460</v>
      </c>
    </row>
    <row r="74010" spans="1:6" x14ac:dyDescent="0.25">
      <c r="A74010">
        <v>1026195</v>
      </c>
      <c r="B74010">
        <v>26069937</v>
      </c>
      <c r="C74010" s="3">
        <v>42037</v>
      </c>
      <c r="D74010">
        <v>3720832</v>
      </c>
      <c r="E74010" s="2" t="s">
        <v>88461</v>
      </c>
      <c r="F74010" s="2" t="s">
        <v>88462</v>
      </c>
    </row>
    <row r="74011" spans="1:6" x14ac:dyDescent="0.25">
      <c r="A74011">
        <v>1026195</v>
      </c>
      <c r="B74011">
        <v>26227798</v>
      </c>
      <c r="C74011" s="3">
        <v>42042</v>
      </c>
      <c r="D74011">
        <v>26919269</v>
      </c>
      <c r="E74011" s="2" t="s">
        <v>8230</v>
      </c>
      <c r="F74011" s="2" t="s">
        <v>88463</v>
      </c>
    </row>
    <row r="74012" spans="1:6" x14ac:dyDescent="0.25">
      <c r="A74012">
        <v>1026195</v>
      </c>
      <c r="B74012">
        <v>26644414</v>
      </c>
      <c r="C74012" s="3">
        <v>42051</v>
      </c>
      <c r="D74012">
        <v>26919269</v>
      </c>
      <c r="E74012" s="2" t="s">
        <v>8230</v>
      </c>
      <c r="F74012" s="2" t="s">
        <v>88464</v>
      </c>
    </row>
    <row r="74013" spans="1:6" x14ac:dyDescent="0.25">
      <c r="A74013">
        <v>1026195</v>
      </c>
      <c r="B74013">
        <v>26872393</v>
      </c>
      <c r="C74013" s="3">
        <v>42056</v>
      </c>
      <c r="D74013">
        <v>23782915</v>
      </c>
      <c r="E74013" s="2" t="s">
        <v>20</v>
      </c>
      <c r="F74013" s="2" t="s">
        <v>88465</v>
      </c>
    </row>
    <row r="74014" spans="1:6" x14ac:dyDescent="0.25">
      <c r="A74014">
        <v>1026195</v>
      </c>
      <c r="B74014">
        <v>27135705</v>
      </c>
      <c r="C74014" s="3">
        <v>42061</v>
      </c>
      <c r="D74014">
        <v>19707375</v>
      </c>
      <c r="E74014" s="2" t="s">
        <v>392</v>
      </c>
      <c r="F74014" s="2" t="s">
        <v>88466</v>
      </c>
    </row>
    <row r="74015" spans="1:6" x14ac:dyDescent="0.25">
      <c r="A74015">
        <v>1026195</v>
      </c>
      <c r="B74015">
        <v>27371531</v>
      </c>
      <c r="C74015" s="3">
        <v>42065</v>
      </c>
      <c r="D74015">
        <v>22350701</v>
      </c>
      <c r="E74015" s="2" t="s">
        <v>45046</v>
      </c>
      <c r="F74015" s="2" t="s">
        <v>88467</v>
      </c>
    </row>
    <row r="74016" spans="1:6" x14ac:dyDescent="0.25">
      <c r="A74016">
        <v>1026195</v>
      </c>
      <c r="B74016">
        <v>27508055</v>
      </c>
      <c r="C74016" s="3">
        <v>42069</v>
      </c>
      <c r="D74016">
        <v>9719866</v>
      </c>
      <c r="E74016" s="2" t="s">
        <v>9961</v>
      </c>
      <c r="F74016" s="2" t="s">
        <v>88468</v>
      </c>
    </row>
    <row r="74017" spans="1:6" x14ac:dyDescent="0.25">
      <c r="A74017">
        <v>1026195</v>
      </c>
      <c r="B74017">
        <v>27605601</v>
      </c>
      <c r="C74017" s="3">
        <v>42071</v>
      </c>
      <c r="D74017">
        <v>26364562</v>
      </c>
      <c r="E74017" s="2" t="s">
        <v>6521</v>
      </c>
      <c r="F74017" s="2" t="s">
        <v>88469</v>
      </c>
    </row>
    <row r="74018" spans="1:6" x14ac:dyDescent="0.25">
      <c r="A74018">
        <v>1026195</v>
      </c>
      <c r="B74018">
        <v>27856815</v>
      </c>
      <c r="C74018" s="3">
        <v>42076</v>
      </c>
      <c r="D74018">
        <v>28837806</v>
      </c>
      <c r="E74018" s="2" t="s">
        <v>25189</v>
      </c>
      <c r="F74018" s="2" t="s">
        <v>88470</v>
      </c>
    </row>
    <row r="74019" spans="1:6" x14ac:dyDescent="0.25">
      <c r="A74019">
        <v>1026195</v>
      </c>
      <c r="B74019">
        <v>28061269</v>
      </c>
      <c r="C74019" s="3">
        <v>42079</v>
      </c>
      <c r="D74019">
        <v>3928437</v>
      </c>
      <c r="E74019" s="2" t="s">
        <v>1735</v>
      </c>
      <c r="F74019" s="2" t="s">
        <v>88471</v>
      </c>
    </row>
    <row r="74020" spans="1:6" x14ac:dyDescent="0.25">
      <c r="A74020">
        <v>1026195</v>
      </c>
      <c r="B74020">
        <v>28489054</v>
      </c>
      <c r="C74020" s="3">
        <v>42087</v>
      </c>
      <c r="D74020">
        <v>28843643</v>
      </c>
      <c r="E74020" s="2" t="s">
        <v>88472</v>
      </c>
      <c r="F74020" s="2" t="s">
        <v>88473</v>
      </c>
    </row>
    <row r="74021" spans="1:6" x14ac:dyDescent="0.25">
      <c r="A74021">
        <v>1026195</v>
      </c>
      <c r="B74021">
        <v>29346525</v>
      </c>
      <c r="C74021" s="3">
        <v>42100</v>
      </c>
      <c r="D74021">
        <v>1780456</v>
      </c>
      <c r="E74021" s="2" t="s">
        <v>88474</v>
      </c>
      <c r="F74021" s="2" t="s">
        <v>88475</v>
      </c>
    </row>
    <row r="74022" spans="1:6" x14ac:dyDescent="0.25">
      <c r="A74022">
        <v>1026195</v>
      </c>
      <c r="B74022">
        <v>29824050</v>
      </c>
      <c r="C74022" s="3">
        <v>42107</v>
      </c>
      <c r="D74022">
        <v>25912828</v>
      </c>
      <c r="E74022" s="2" t="s">
        <v>42057</v>
      </c>
      <c r="F74022" s="2" t="s">
        <v>88476</v>
      </c>
    </row>
    <row r="74023" spans="1:6" x14ac:dyDescent="0.25">
      <c r="A74023">
        <v>1026195</v>
      </c>
      <c r="B74023">
        <v>30560230</v>
      </c>
      <c r="C74023" s="3">
        <v>42118</v>
      </c>
      <c r="D74023">
        <v>8981929</v>
      </c>
      <c r="E74023" s="2" t="s">
        <v>15733</v>
      </c>
      <c r="F74023" s="2" t="s">
        <v>88477</v>
      </c>
    </row>
    <row r="74024" spans="1:6" x14ac:dyDescent="0.25">
      <c r="A74024">
        <v>1026195</v>
      </c>
      <c r="B74024">
        <v>31454562</v>
      </c>
      <c r="C74024" s="3">
        <v>42129</v>
      </c>
      <c r="D74024">
        <v>18137718</v>
      </c>
      <c r="E74024" s="2" t="s">
        <v>88478</v>
      </c>
      <c r="F74024" s="2" t="s">
        <v>88479</v>
      </c>
    </row>
    <row r="74025" spans="1:6" x14ac:dyDescent="0.25">
      <c r="A74025">
        <v>1026195</v>
      </c>
      <c r="B74025">
        <v>32062872</v>
      </c>
      <c r="C74025" s="3">
        <v>42137</v>
      </c>
      <c r="D74025">
        <v>30408627</v>
      </c>
      <c r="E74025" s="2" t="s">
        <v>688</v>
      </c>
      <c r="F74025" s="2" t="s">
        <v>88480</v>
      </c>
    </row>
    <row r="74026" spans="1:6" x14ac:dyDescent="0.25">
      <c r="A74026">
        <v>1026195</v>
      </c>
      <c r="B74026">
        <v>32899682</v>
      </c>
      <c r="C74026" s="3">
        <v>42147</v>
      </c>
      <c r="D74026">
        <v>7674215</v>
      </c>
      <c r="E74026" s="2" t="s">
        <v>4747</v>
      </c>
      <c r="F74026" s="2" t="s">
        <v>88481</v>
      </c>
    </row>
    <row r="74027" spans="1:6" x14ac:dyDescent="0.25">
      <c r="A74027">
        <v>1026195</v>
      </c>
      <c r="B74027">
        <v>33327460</v>
      </c>
      <c r="C74027" s="3">
        <v>42150</v>
      </c>
      <c r="D74027">
        <v>5737053</v>
      </c>
      <c r="E74027" s="2" t="s">
        <v>144</v>
      </c>
      <c r="F74027" s="2" t="s">
        <v>88482</v>
      </c>
    </row>
    <row r="74028" spans="1:6" x14ac:dyDescent="0.25">
      <c r="A74028">
        <v>1026195</v>
      </c>
      <c r="B74028">
        <v>34901635</v>
      </c>
      <c r="C74028" s="3">
        <v>42168</v>
      </c>
      <c r="D74028">
        <v>24918307</v>
      </c>
      <c r="E74028" s="2" t="s">
        <v>2611</v>
      </c>
      <c r="F74028" s="2" t="s">
        <v>88483</v>
      </c>
    </row>
    <row r="74029" spans="1:6" x14ac:dyDescent="0.25">
      <c r="A74029">
        <v>1026195</v>
      </c>
      <c r="B74029">
        <v>35695826</v>
      </c>
      <c r="C74029" s="3">
        <v>42176</v>
      </c>
      <c r="D74029">
        <v>9096231</v>
      </c>
      <c r="E74029" s="2" t="s">
        <v>490</v>
      </c>
      <c r="F74029" s="2" t="s">
        <v>88484</v>
      </c>
    </row>
    <row r="74030" spans="1:6" x14ac:dyDescent="0.25">
      <c r="A74030">
        <v>1026195</v>
      </c>
      <c r="B74030">
        <v>36674195</v>
      </c>
      <c r="C74030" s="3">
        <v>42185</v>
      </c>
      <c r="D74030">
        <v>32298572</v>
      </c>
      <c r="E74030" s="2" t="s">
        <v>1071</v>
      </c>
      <c r="F74030" s="2" t="s">
        <v>88485</v>
      </c>
    </row>
    <row r="74031" spans="1:6" x14ac:dyDescent="0.25">
      <c r="A74031">
        <v>1026195</v>
      </c>
      <c r="B74031">
        <v>37302316</v>
      </c>
      <c r="C74031" s="3">
        <v>42191</v>
      </c>
      <c r="D74031">
        <v>31326206</v>
      </c>
      <c r="E74031" s="2" t="s">
        <v>1875</v>
      </c>
      <c r="F74031" s="2" t="s">
        <v>88486</v>
      </c>
    </row>
    <row r="74032" spans="1:6" x14ac:dyDescent="0.25">
      <c r="A74032">
        <v>1026195</v>
      </c>
      <c r="B74032">
        <v>38412575</v>
      </c>
      <c r="C74032" s="3">
        <v>42200</v>
      </c>
      <c r="D74032">
        <v>1799915</v>
      </c>
      <c r="E74032" s="2" t="s">
        <v>2055</v>
      </c>
      <c r="F74032" s="2" t="s">
        <v>88487</v>
      </c>
    </row>
    <row r="74033" spans="1:6" x14ac:dyDescent="0.25">
      <c r="A74033">
        <v>1026195</v>
      </c>
      <c r="B74033">
        <v>39883540</v>
      </c>
      <c r="C74033" s="3">
        <v>42211</v>
      </c>
      <c r="D74033">
        <v>35183694</v>
      </c>
      <c r="E74033" s="2" t="s">
        <v>45182</v>
      </c>
      <c r="F74033" s="2" t="s">
        <v>88488</v>
      </c>
    </row>
    <row r="74034" spans="1:6" x14ac:dyDescent="0.25">
      <c r="A74034">
        <v>1026195</v>
      </c>
      <c r="B74034">
        <v>40050118</v>
      </c>
      <c r="C74034" s="3">
        <v>42212</v>
      </c>
      <c r="D74034">
        <v>6718080</v>
      </c>
      <c r="E74034" s="2" t="s">
        <v>3801</v>
      </c>
      <c r="F74034" s="2" t="s">
        <v>88489</v>
      </c>
    </row>
    <row r="74035" spans="1:6" x14ac:dyDescent="0.25">
      <c r="A74035">
        <v>1026195</v>
      </c>
      <c r="B74035">
        <v>40522511</v>
      </c>
      <c r="C74035" s="3">
        <v>42216</v>
      </c>
      <c r="D74035">
        <v>36673689</v>
      </c>
      <c r="E74035" s="2" t="s">
        <v>746</v>
      </c>
      <c r="F74035" s="2" t="s">
        <v>88490</v>
      </c>
    </row>
    <row r="74036" spans="1:6" x14ac:dyDescent="0.25">
      <c r="A74036">
        <v>1026195</v>
      </c>
      <c r="B74036">
        <v>41599676</v>
      </c>
      <c r="C74036" s="3">
        <v>42224</v>
      </c>
      <c r="D74036">
        <v>4079915</v>
      </c>
      <c r="E74036" s="2" t="s">
        <v>8818</v>
      </c>
      <c r="F74036" s="2" t="s">
        <v>88491</v>
      </c>
    </row>
    <row r="74037" spans="1:6" x14ac:dyDescent="0.25">
      <c r="A74037">
        <v>1026195</v>
      </c>
      <c r="B74037">
        <v>42643107</v>
      </c>
      <c r="C74037" s="3">
        <v>42230</v>
      </c>
      <c r="D74037">
        <v>19847312</v>
      </c>
      <c r="E74037" s="2" t="s">
        <v>388</v>
      </c>
      <c r="F74037" s="2" t="s">
        <v>88492</v>
      </c>
    </row>
    <row r="74038" spans="1:6" x14ac:dyDescent="0.25">
      <c r="A74038">
        <v>1026195</v>
      </c>
      <c r="B74038">
        <v>42998542</v>
      </c>
      <c r="C74038" s="3">
        <v>42232</v>
      </c>
      <c r="D74038">
        <v>41328810</v>
      </c>
      <c r="E74038" s="2" t="s">
        <v>49954</v>
      </c>
      <c r="F74038" s="2" t="s">
        <v>88493</v>
      </c>
    </row>
    <row r="74039" spans="1:6" x14ac:dyDescent="0.25">
      <c r="A74039">
        <v>1026195</v>
      </c>
      <c r="B74039">
        <v>45758054</v>
      </c>
      <c r="C74039" s="3">
        <v>42252</v>
      </c>
      <c r="D74039">
        <v>14853636</v>
      </c>
      <c r="E74039" s="2" t="s">
        <v>394</v>
      </c>
      <c r="F74039" s="2" t="s">
        <v>88494</v>
      </c>
    </row>
    <row r="74040" spans="1:6" x14ac:dyDescent="0.25">
      <c r="A74040">
        <v>1026195</v>
      </c>
      <c r="B74040">
        <v>46256014</v>
      </c>
      <c r="C74040" s="3">
        <v>42255</v>
      </c>
      <c r="D74040">
        <v>16847467</v>
      </c>
      <c r="E74040" s="2" t="s">
        <v>5430</v>
      </c>
      <c r="F74040" s="2" t="s">
        <v>88495</v>
      </c>
    </row>
    <row r="74041" spans="1:6" x14ac:dyDescent="0.25">
      <c r="A74041">
        <v>1026195</v>
      </c>
      <c r="B74041">
        <v>59550412</v>
      </c>
      <c r="C74041" s="3">
        <v>42380</v>
      </c>
      <c r="D74041">
        <v>53102692</v>
      </c>
      <c r="E74041" s="2" t="s">
        <v>19833</v>
      </c>
      <c r="F74041" s="2" t="s">
        <v>88496</v>
      </c>
    </row>
    <row r="74042" spans="1:6" x14ac:dyDescent="0.25">
      <c r="A74042">
        <v>1026195</v>
      </c>
      <c r="B74042">
        <v>59972378</v>
      </c>
      <c r="C74042" s="3">
        <v>42386</v>
      </c>
      <c r="D74042">
        <v>18417016</v>
      </c>
      <c r="E74042" s="2" t="s">
        <v>4672</v>
      </c>
      <c r="F74042" s="2" t="s">
        <v>88497</v>
      </c>
    </row>
    <row r="74043" spans="1:6" x14ac:dyDescent="0.25">
      <c r="A74043">
        <v>1026195</v>
      </c>
      <c r="B74043">
        <v>61730786</v>
      </c>
      <c r="C74043" s="3">
        <v>42407</v>
      </c>
      <c r="D74043">
        <v>19548951</v>
      </c>
      <c r="E74043" s="2" t="s">
        <v>88498</v>
      </c>
      <c r="F74043" s="2" t="s">
        <v>88499</v>
      </c>
    </row>
    <row r="74044" spans="1:6" x14ac:dyDescent="0.25">
      <c r="A74044">
        <v>1026195</v>
      </c>
      <c r="B74044">
        <v>62959659</v>
      </c>
      <c r="C74044" s="3">
        <v>42418</v>
      </c>
      <c r="D74044">
        <v>7987454</v>
      </c>
      <c r="E74044" s="2" t="s">
        <v>1548</v>
      </c>
      <c r="F74044" s="2" t="s">
        <v>88500</v>
      </c>
    </row>
    <row r="74045" spans="1:6" x14ac:dyDescent="0.25">
      <c r="A74045">
        <v>1026195</v>
      </c>
      <c r="B74045">
        <v>65438898</v>
      </c>
      <c r="C74045" s="3">
        <v>42442</v>
      </c>
      <c r="D74045">
        <v>62115104</v>
      </c>
      <c r="E74045" s="2" t="s">
        <v>88501</v>
      </c>
      <c r="F74045" s="2" t="s">
        <v>88502</v>
      </c>
    </row>
    <row r="74046" spans="1:6" x14ac:dyDescent="0.25">
      <c r="A74046">
        <v>1026195</v>
      </c>
      <c r="B74046">
        <v>65732408</v>
      </c>
      <c r="C74046" s="3">
        <v>42445</v>
      </c>
      <c r="D74046">
        <v>62330997</v>
      </c>
      <c r="E74046" s="2" t="s">
        <v>388</v>
      </c>
      <c r="F74046" s="2" t="s">
        <v>88503</v>
      </c>
    </row>
    <row r="74047" spans="1:6" x14ac:dyDescent="0.25">
      <c r="A74047">
        <v>1026195</v>
      </c>
      <c r="B74047">
        <v>65919744</v>
      </c>
      <c r="C74047" s="3">
        <v>42447</v>
      </c>
      <c r="D74047">
        <v>56236656</v>
      </c>
      <c r="E74047" s="2" t="s">
        <v>364</v>
      </c>
      <c r="F74047" s="2" t="s">
        <v>88504</v>
      </c>
    </row>
    <row r="74048" spans="1:6" x14ac:dyDescent="0.25">
      <c r="A74048">
        <v>1026195</v>
      </c>
      <c r="B74048">
        <v>66554270</v>
      </c>
      <c r="C74048" s="3">
        <v>42452</v>
      </c>
      <c r="D74048">
        <v>61966388</v>
      </c>
      <c r="E74048" s="2" t="s">
        <v>2502</v>
      </c>
      <c r="F74048" s="2" t="s">
        <v>88505</v>
      </c>
    </row>
    <row r="74049" spans="1:6" x14ac:dyDescent="0.25">
      <c r="A74049">
        <v>1026195</v>
      </c>
      <c r="B74049">
        <v>67948868</v>
      </c>
      <c r="C74049" s="3">
        <v>42461</v>
      </c>
      <c r="D74049">
        <v>28465676</v>
      </c>
      <c r="E74049" s="2" t="s">
        <v>953</v>
      </c>
      <c r="F74049" s="2" t="s">
        <v>88506</v>
      </c>
    </row>
    <row r="74050" spans="1:6" x14ac:dyDescent="0.25">
      <c r="A74050">
        <v>1026195</v>
      </c>
      <c r="B74050">
        <v>71786935</v>
      </c>
      <c r="C74050" s="3">
        <v>42488</v>
      </c>
      <c r="D74050">
        <v>61353700</v>
      </c>
      <c r="E74050" s="2" t="s">
        <v>88507</v>
      </c>
      <c r="F74050" s="2" t="s">
        <v>88508</v>
      </c>
    </row>
    <row r="74051" spans="1:6" x14ac:dyDescent="0.25">
      <c r="A74051">
        <v>1026195</v>
      </c>
      <c r="B74051">
        <v>74643184</v>
      </c>
      <c r="C74051" s="3">
        <v>42506</v>
      </c>
      <c r="D74051">
        <v>67987994</v>
      </c>
      <c r="E74051" s="2" t="s">
        <v>308</v>
      </c>
      <c r="F74051" s="2" t="s">
        <v>88509</v>
      </c>
    </row>
    <row r="74052" spans="1:6" x14ac:dyDescent="0.25">
      <c r="A74052">
        <v>1026195</v>
      </c>
      <c r="B74052">
        <v>76859512</v>
      </c>
      <c r="C74052" s="3">
        <v>42519</v>
      </c>
      <c r="D74052">
        <v>73867464</v>
      </c>
      <c r="E74052" s="2" t="s">
        <v>17124</v>
      </c>
      <c r="F74052" s="2" t="s">
        <v>88510</v>
      </c>
    </row>
    <row r="74053" spans="1:6" x14ac:dyDescent="0.25">
      <c r="A74053">
        <v>1026195</v>
      </c>
      <c r="B74053">
        <v>79593211</v>
      </c>
      <c r="C74053" s="3">
        <v>42534</v>
      </c>
      <c r="D74053">
        <v>56617224</v>
      </c>
      <c r="E74053" s="2" t="s">
        <v>271</v>
      </c>
      <c r="F74053" s="2" t="s">
        <v>88511</v>
      </c>
    </row>
    <row r="74054" spans="1:6" x14ac:dyDescent="0.25">
      <c r="A74054">
        <v>1026195</v>
      </c>
      <c r="B74054">
        <v>80898647</v>
      </c>
      <c r="C74054" s="3">
        <v>42541</v>
      </c>
      <c r="D74054">
        <v>31824727</v>
      </c>
      <c r="E74054" s="2" t="s">
        <v>9696</v>
      </c>
      <c r="F74054" s="2" t="s">
        <v>88512</v>
      </c>
    </row>
    <row r="74055" spans="1:6" x14ac:dyDescent="0.25">
      <c r="A74055">
        <v>1026195</v>
      </c>
      <c r="B74055">
        <v>81668743</v>
      </c>
      <c r="C74055" s="3">
        <v>42545</v>
      </c>
      <c r="D74055">
        <v>73749012</v>
      </c>
      <c r="E74055" s="2" t="s">
        <v>1451</v>
      </c>
      <c r="F74055" s="2" t="s">
        <v>88513</v>
      </c>
    </row>
    <row r="74056" spans="1:6" x14ac:dyDescent="0.25">
      <c r="A74056">
        <v>9128820</v>
      </c>
      <c r="B74056">
        <v>53932862</v>
      </c>
      <c r="C74056" s="3">
        <v>42322</v>
      </c>
      <c r="D74056">
        <v>7929431</v>
      </c>
      <c r="E74056" s="2" t="s">
        <v>49061</v>
      </c>
      <c r="F74056" s="2" t="s">
        <v>88514</v>
      </c>
    </row>
    <row r="74057" spans="1:6" x14ac:dyDescent="0.25">
      <c r="A74057">
        <v>9128820</v>
      </c>
      <c r="B74057">
        <v>54347012</v>
      </c>
      <c r="C74057" s="3">
        <v>42326</v>
      </c>
      <c r="D74057">
        <v>19543149</v>
      </c>
      <c r="E74057" s="2" t="s">
        <v>7776</v>
      </c>
      <c r="F74057" s="2" t="s">
        <v>88515</v>
      </c>
    </row>
    <row r="74058" spans="1:6" x14ac:dyDescent="0.25">
      <c r="A74058">
        <v>9128820</v>
      </c>
      <c r="B74058">
        <v>56197198</v>
      </c>
      <c r="C74058" s="3">
        <v>42348</v>
      </c>
      <c r="D74058">
        <v>34055690</v>
      </c>
      <c r="E74058" s="2" t="s">
        <v>380</v>
      </c>
      <c r="F74058" s="2" t="s">
        <v>88516</v>
      </c>
    </row>
    <row r="74059" spans="1:6" x14ac:dyDescent="0.25">
      <c r="A74059">
        <v>14220594</v>
      </c>
      <c r="B74059">
        <v>99963145</v>
      </c>
      <c r="C74059" s="3">
        <v>42619</v>
      </c>
      <c r="D74059">
        <v>86113457</v>
      </c>
      <c r="E74059" s="2" t="s">
        <v>662</v>
      </c>
      <c r="F74059" s="2" t="s">
        <v>88517</v>
      </c>
    </row>
    <row r="74060" spans="1:6" x14ac:dyDescent="0.25">
      <c r="A74060">
        <v>14220594</v>
      </c>
      <c r="B74060">
        <v>101498817</v>
      </c>
      <c r="C74060" s="3">
        <v>42626</v>
      </c>
      <c r="D74060">
        <v>82320374</v>
      </c>
      <c r="E74060" s="2" t="s">
        <v>4597</v>
      </c>
      <c r="F74060" s="2" t="s">
        <v>88518</v>
      </c>
    </row>
    <row r="74061" spans="1:6" x14ac:dyDescent="0.25">
      <c r="A74061">
        <v>14220594</v>
      </c>
      <c r="B74061">
        <v>103295920</v>
      </c>
      <c r="C74061" s="3">
        <v>42634</v>
      </c>
      <c r="D74061">
        <v>26954814</v>
      </c>
      <c r="E74061" s="2" t="s">
        <v>144</v>
      </c>
      <c r="F74061" s="2" t="s">
        <v>88519</v>
      </c>
    </row>
    <row r="74062" spans="1:6" x14ac:dyDescent="0.25">
      <c r="A74062">
        <v>14220594</v>
      </c>
      <c r="B74062">
        <v>105979094</v>
      </c>
      <c r="C74062" s="3">
        <v>42646</v>
      </c>
      <c r="D74062">
        <v>86165660</v>
      </c>
      <c r="E74062" s="2" t="s">
        <v>2688</v>
      </c>
      <c r="F74062" s="2" t="s">
        <v>88520</v>
      </c>
    </row>
    <row r="74063" spans="1:6" x14ac:dyDescent="0.25">
      <c r="A74063">
        <v>14220594</v>
      </c>
      <c r="B74063">
        <v>106711906</v>
      </c>
      <c r="C74063" s="3">
        <v>42650</v>
      </c>
      <c r="D74063">
        <v>97530100</v>
      </c>
      <c r="E74063" s="2" t="s">
        <v>1596</v>
      </c>
      <c r="F74063" s="2" t="s">
        <v>88521</v>
      </c>
    </row>
    <row r="74064" spans="1:6" x14ac:dyDescent="0.25">
      <c r="A74064">
        <v>14220594</v>
      </c>
      <c r="B74064">
        <v>107229373</v>
      </c>
      <c r="C74064" s="3">
        <v>42652</v>
      </c>
      <c r="D74064">
        <v>1105093</v>
      </c>
      <c r="E74064" s="2" t="s">
        <v>88522</v>
      </c>
      <c r="F74064" s="2" t="s">
        <v>88523</v>
      </c>
    </row>
    <row r="74065" spans="1:6" x14ac:dyDescent="0.25">
      <c r="A74065">
        <v>14220594</v>
      </c>
      <c r="B74065">
        <v>108610350</v>
      </c>
      <c r="C74065" s="3">
        <v>42659</v>
      </c>
      <c r="D74065">
        <v>37940059</v>
      </c>
      <c r="E74065" s="2" t="s">
        <v>1744</v>
      </c>
      <c r="F74065" s="2" t="s">
        <v>88524</v>
      </c>
    </row>
    <row r="74066" spans="1:6" x14ac:dyDescent="0.25">
      <c r="A74066">
        <v>14220594</v>
      </c>
      <c r="B74066">
        <v>109452808</v>
      </c>
      <c r="C74066" s="3">
        <v>42664</v>
      </c>
      <c r="D74066">
        <v>1621377</v>
      </c>
      <c r="E74066" s="2" t="s">
        <v>88525</v>
      </c>
      <c r="F74066" s="2" t="s">
        <v>88526</v>
      </c>
    </row>
    <row r="74067" spans="1:6" x14ac:dyDescent="0.25">
      <c r="A74067">
        <v>14220594</v>
      </c>
      <c r="B74067">
        <v>110646511</v>
      </c>
      <c r="C74067" s="3">
        <v>42670</v>
      </c>
      <c r="D74067">
        <v>31025</v>
      </c>
      <c r="E74067" s="2" t="s">
        <v>6004</v>
      </c>
      <c r="F74067" s="2" t="s">
        <v>88527</v>
      </c>
    </row>
    <row r="74068" spans="1:6" x14ac:dyDescent="0.25">
      <c r="A74068">
        <v>14220594</v>
      </c>
      <c r="B74068">
        <v>111318782</v>
      </c>
      <c r="C74068" s="3">
        <v>42673</v>
      </c>
      <c r="D74068">
        <v>5677365</v>
      </c>
      <c r="E74068" s="2" t="s">
        <v>17234</v>
      </c>
      <c r="F74068" s="2" t="s">
        <v>88528</v>
      </c>
    </row>
    <row r="74069" spans="1:6" x14ac:dyDescent="0.25">
      <c r="A74069">
        <v>14220594</v>
      </c>
      <c r="B74069">
        <v>113952877</v>
      </c>
      <c r="C74069" s="3">
        <v>42688</v>
      </c>
      <c r="D74069">
        <v>36042982</v>
      </c>
      <c r="E74069" s="2" t="s">
        <v>100</v>
      </c>
      <c r="F74069" s="2" t="s">
        <v>88529</v>
      </c>
    </row>
    <row r="74070" spans="1:6" x14ac:dyDescent="0.25">
      <c r="A74070">
        <v>14220594</v>
      </c>
      <c r="B74070">
        <v>114920366</v>
      </c>
      <c r="C74070" s="3">
        <v>42694</v>
      </c>
      <c r="D74070">
        <v>45321402</v>
      </c>
      <c r="E74070" s="2" t="s">
        <v>746</v>
      </c>
      <c r="F74070" s="2" t="s">
        <v>88530</v>
      </c>
    </row>
    <row r="74071" spans="1:6" x14ac:dyDescent="0.25">
      <c r="A74071">
        <v>14220594</v>
      </c>
      <c r="B74071">
        <v>115324599</v>
      </c>
      <c r="C74071" s="3">
        <v>42697</v>
      </c>
      <c r="D74071">
        <v>17957463</v>
      </c>
      <c r="E74071" s="2" t="s">
        <v>7522</v>
      </c>
      <c r="F74071" s="2" t="s">
        <v>88531</v>
      </c>
    </row>
    <row r="74072" spans="1:6" x14ac:dyDescent="0.25">
      <c r="A74072">
        <v>14220594</v>
      </c>
      <c r="B74072">
        <v>115742459</v>
      </c>
      <c r="C74072" s="3">
        <v>42700</v>
      </c>
      <c r="D74072">
        <v>36146731</v>
      </c>
      <c r="E74072" s="2" t="s">
        <v>7305</v>
      </c>
      <c r="F74072" s="2" t="s">
        <v>88532</v>
      </c>
    </row>
    <row r="74073" spans="1:6" x14ac:dyDescent="0.25">
      <c r="A74073">
        <v>14220594</v>
      </c>
      <c r="B74073">
        <v>121743113</v>
      </c>
      <c r="C74073" s="3">
        <v>42722</v>
      </c>
      <c r="D74073">
        <v>3563443</v>
      </c>
      <c r="E74073" s="2" t="s">
        <v>1777</v>
      </c>
      <c r="F74073" s="2" t="s">
        <v>88533</v>
      </c>
    </row>
    <row r="74074" spans="1:6" x14ac:dyDescent="0.25">
      <c r="A74074">
        <v>14220594</v>
      </c>
      <c r="B74074">
        <v>124803363</v>
      </c>
      <c r="C74074" s="3">
        <v>42737</v>
      </c>
      <c r="D74074">
        <v>50675735</v>
      </c>
      <c r="E74074" s="2" t="s">
        <v>7964</v>
      </c>
      <c r="F74074" s="2" t="s">
        <v>88534</v>
      </c>
    </row>
    <row r="74075" spans="1:6" x14ac:dyDescent="0.25">
      <c r="A74075">
        <v>14220594</v>
      </c>
      <c r="B74075">
        <v>126540076</v>
      </c>
      <c r="C74075" s="3">
        <v>42747</v>
      </c>
      <c r="D74075">
        <v>22646787</v>
      </c>
      <c r="E74075" s="2" t="s">
        <v>29282</v>
      </c>
      <c r="F74075" s="2" t="s">
        <v>88535</v>
      </c>
    </row>
    <row r="74076" spans="1:6" x14ac:dyDescent="0.25">
      <c r="A74076">
        <v>14220594</v>
      </c>
      <c r="B74076">
        <v>127220303</v>
      </c>
      <c r="C74076" s="3">
        <v>42751</v>
      </c>
      <c r="D74076">
        <v>108205417</v>
      </c>
      <c r="E74076" s="2" t="s">
        <v>88536</v>
      </c>
      <c r="F74076" s="2" t="s">
        <v>88537</v>
      </c>
    </row>
    <row r="74077" spans="1:6" x14ac:dyDescent="0.25">
      <c r="A74077">
        <v>14220594</v>
      </c>
      <c r="B74077">
        <v>131774052</v>
      </c>
      <c r="C74077" s="3">
        <v>42779</v>
      </c>
      <c r="D74077">
        <v>65474752</v>
      </c>
      <c r="E74077" s="2" t="s">
        <v>40071</v>
      </c>
      <c r="F74077" s="2" t="s">
        <v>88538</v>
      </c>
    </row>
    <row r="74078" spans="1:6" x14ac:dyDescent="0.25">
      <c r="A74078">
        <v>14220594</v>
      </c>
      <c r="B74078">
        <v>132919916</v>
      </c>
      <c r="C74078" s="3">
        <v>42785</v>
      </c>
      <c r="D74078">
        <v>4137274</v>
      </c>
      <c r="E74078" s="2" t="s">
        <v>353</v>
      </c>
      <c r="F74078" s="2" t="s">
        <v>88539</v>
      </c>
    </row>
    <row r="74079" spans="1:6" x14ac:dyDescent="0.25">
      <c r="A74079">
        <v>14220594</v>
      </c>
      <c r="B74079">
        <v>135334304</v>
      </c>
      <c r="C74079" s="3">
        <v>42798</v>
      </c>
      <c r="D74079">
        <v>47288867</v>
      </c>
      <c r="E74079" s="2" t="s">
        <v>88540</v>
      </c>
      <c r="F74079" s="2" t="s">
        <v>88541</v>
      </c>
    </row>
    <row r="74080" spans="1:6" x14ac:dyDescent="0.25">
      <c r="A74080">
        <v>14220594</v>
      </c>
      <c r="B74080">
        <v>139498402</v>
      </c>
      <c r="C74080" s="3">
        <v>42819</v>
      </c>
      <c r="D74080">
        <v>105651345</v>
      </c>
      <c r="E74080" s="2" t="s">
        <v>88542</v>
      </c>
      <c r="F74080" s="2" t="s">
        <v>88543</v>
      </c>
    </row>
    <row r="74081" spans="1:6" x14ac:dyDescent="0.25">
      <c r="A74081">
        <v>18904</v>
      </c>
      <c r="B74081">
        <v>764291</v>
      </c>
      <c r="C74081" s="3">
        <v>40882</v>
      </c>
      <c r="D74081">
        <v>1357040</v>
      </c>
      <c r="E74081" s="2" t="s">
        <v>114</v>
      </c>
      <c r="F74081" s="2" t="s">
        <v>88544</v>
      </c>
    </row>
    <row r="74082" spans="1:6" x14ac:dyDescent="0.25">
      <c r="A74082">
        <v>18904</v>
      </c>
      <c r="B74082">
        <v>798064</v>
      </c>
      <c r="C74082" s="3">
        <v>40898</v>
      </c>
      <c r="D74082">
        <v>1357040</v>
      </c>
      <c r="E74082" s="2" t="s">
        <v>114</v>
      </c>
      <c r="F74082" s="2" t="s">
        <v>88545</v>
      </c>
    </row>
    <row r="74083" spans="1:6" x14ac:dyDescent="0.25">
      <c r="A74083">
        <v>18904</v>
      </c>
      <c r="B74083">
        <v>873054</v>
      </c>
      <c r="C74083" s="3">
        <v>40928</v>
      </c>
      <c r="D74083">
        <v>1357040</v>
      </c>
      <c r="E74083" s="2" t="s">
        <v>114</v>
      </c>
      <c r="F74083" s="2" t="s">
        <v>88546</v>
      </c>
    </row>
    <row r="74084" spans="1:6" x14ac:dyDescent="0.25">
      <c r="A74084">
        <v>18904</v>
      </c>
      <c r="B74084">
        <v>945574</v>
      </c>
      <c r="C74084" s="3">
        <v>40963</v>
      </c>
      <c r="D74084">
        <v>1357040</v>
      </c>
      <c r="E74084" s="2" t="s">
        <v>114</v>
      </c>
      <c r="F74084" s="2" t="s">
        <v>88546</v>
      </c>
    </row>
    <row r="74085" spans="1:6" x14ac:dyDescent="0.25">
      <c r="A74085">
        <v>18904</v>
      </c>
      <c r="B74085">
        <v>1006840</v>
      </c>
      <c r="C74085" s="3">
        <v>40985</v>
      </c>
      <c r="D74085">
        <v>1357040</v>
      </c>
      <c r="E74085" s="2" t="s">
        <v>114</v>
      </c>
      <c r="F74085" s="2" t="s">
        <v>88547</v>
      </c>
    </row>
    <row r="74086" spans="1:6" x14ac:dyDescent="0.25">
      <c r="A74086">
        <v>18904</v>
      </c>
      <c r="B74086">
        <v>1020250</v>
      </c>
      <c r="C74086" s="3">
        <v>40987</v>
      </c>
      <c r="D74086">
        <v>393358</v>
      </c>
      <c r="E74086" s="2" t="s">
        <v>88548</v>
      </c>
      <c r="F74086" s="2" t="s">
        <v>88549</v>
      </c>
    </row>
    <row r="74087" spans="1:6" x14ac:dyDescent="0.25">
      <c r="A74087">
        <v>18904</v>
      </c>
      <c r="B74087">
        <v>1059259</v>
      </c>
      <c r="C74087" s="3">
        <v>40997</v>
      </c>
      <c r="D74087">
        <v>1357040</v>
      </c>
      <c r="E74087" s="2" t="s">
        <v>114</v>
      </c>
      <c r="F74087" s="2" t="s">
        <v>88550</v>
      </c>
    </row>
    <row r="74088" spans="1:6" x14ac:dyDescent="0.25">
      <c r="A74088">
        <v>18904</v>
      </c>
      <c r="B74088">
        <v>1133796</v>
      </c>
      <c r="C74088" s="3">
        <v>41014</v>
      </c>
      <c r="D74088">
        <v>2085989</v>
      </c>
      <c r="E74088" s="2" t="s">
        <v>1286</v>
      </c>
      <c r="F74088" s="2" t="s">
        <v>88551</v>
      </c>
    </row>
    <row r="74089" spans="1:6" x14ac:dyDescent="0.25">
      <c r="A74089">
        <v>18904</v>
      </c>
      <c r="B74089">
        <v>1233841</v>
      </c>
      <c r="C74089" s="3">
        <v>41035</v>
      </c>
      <c r="D74089">
        <v>1824017</v>
      </c>
      <c r="E74089" s="2" t="s">
        <v>4886</v>
      </c>
      <c r="F74089" s="2" t="s">
        <v>88552</v>
      </c>
    </row>
    <row r="74090" spans="1:6" x14ac:dyDescent="0.25">
      <c r="A74090">
        <v>18904</v>
      </c>
      <c r="B74090">
        <v>1340559</v>
      </c>
      <c r="C74090" s="3">
        <v>41053</v>
      </c>
      <c r="D74090">
        <v>1427175</v>
      </c>
      <c r="E74090" s="2" t="s">
        <v>892</v>
      </c>
      <c r="F74090" s="2" t="s">
        <v>88553</v>
      </c>
    </row>
    <row r="74091" spans="1:6" x14ac:dyDescent="0.25">
      <c r="A74091">
        <v>18904</v>
      </c>
      <c r="B74091">
        <v>1431346</v>
      </c>
      <c r="C74091" s="3">
        <v>41067</v>
      </c>
      <c r="D74091">
        <v>425126</v>
      </c>
      <c r="E74091" s="2" t="s">
        <v>5062</v>
      </c>
      <c r="F74091" s="2" t="s">
        <v>88554</v>
      </c>
    </row>
    <row r="74092" spans="1:6" x14ac:dyDescent="0.25">
      <c r="A74092">
        <v>18904</v>
      </c>
      <c r="B74092">
        <v>1497966</v>
      </c>
      <c r="C74092" s="3">
        <v>41077</v>
      </c>
      <c r="D74092">
        <v>39883</v>
      </c>
      <c r="E74092" s="2" t="s">
        <v>2688</v>
      </c>
      <c r="F74092" s="2" t="s">
        <v>88555</v>
      </c>
    </row>
    <row r="74093" spans="1:6" x14ac:dyDescent="0.25">
      <c r="A74093">
        <v>18904</v>
      </c>
      <c r="B74093">
        <v>1612418</v>
      </c>
      <c r="C74093" s="3">
        <v>41092</v>
      </c>
      <c r="D74093">
        <v>1270726</v>
      </c>
      <c r="E74093" s="2" t="s">
        <v>88556</v>
      </c>
      <c r="F74093" s="2" t="s">
        <v>88557</v>
      </c>
    </row>
    <row r="74094" spans="1:6" x14ac:dyDescent="0.25">
      <c r="A74094">
        <v>18904</v>
      </c>
      <c r="B74094">
        <v>1667040</v>
      </c>
      <c r="C74094" s="3">
        <v>41099</v>
      </c>
      <c r="D74094">
        <v>644448</v>
      </c>
      <c r="E74094" s="2" t="s">
        <v>104</v>
      </c>
      <c r="F74094" s="2" t="s">
        <v>88558</v>
      </c>
    </row>
    <row r="74095" spans="1:6" x14ac:dyDescent="0.25">
      <c r="A74095">
        <v>18904</v>
      </c>
      <c r="B74095">
        <v>1827769</v>
      </c>
      <c r="C74095" s="3">
        <v>41119</v>
      </c>
      <c r="D74095">
        <v>2536853</v>
      </c>
      <c r="E74095" s="2" t="s">
        <v>6505</v>
      </c>
      <c r="F74095" s="2" t="s">
        <v>88559</v>
      </c>
    </row>
    <row r="74096" spans="1:6" x14ac:dyDescent="0.25">
      <c r="A74096">
        <v>18904</v>
      </c>
      <c r="B74096">
        <v>1862412</v>
      </c>
      <c r="C74096" s="3">
        <v>41122</v>
      </c>
      <c r="D74096">
        <v>296601</v>
      </c>
      <c r="E74096" s="2" t="s">
        <v>88560</v>
      </c>
      <c r="F74096" s="2" t="s">
        <v>88561</v>
      </c>
    </row>
    <row r="74097" spans="1:6" x14ac:dyDescent="0.25">
      <c r="A74097">
        <v>18904</v>
      </c>
      <c r="B74097">
        <v>1893124</v>
      </c>
      <c r="C74097" s="3">
        <v>41126</v>
      </c>
      <c r="D74097">
        <v>2793777</v>
      </c>
      <c r="E74097" s="2" t="s">
        <v>8570</v>
      </c>
      <c r="F74097" s="2" t="s">
        <v>88562</v>
      </c>
    </row>
    <row r="74098" spans="1:6" x14ac:dyDescent="0.25">
      <c r="A74098">
        <v>18904</v>
      </c>
      <c r="B74098">
        <v>2038413</v>
      </c>
      <c r="C74098" s="3">
        <v>41141</v>
      </c>
      <c r="D74098">
        <v>2613131</v>
      </c>
      <c r="E74098" s="2" t="s">
        <v>16784</v>
      </c>
      <c r="F74098" s="2" t="s">
        <v>88563</v>
      </c>
    </row>
    <row r="74099" spans="1:6" x14ac:dyDescent="0.25">
      <c r="A74099">
        <v>18904</v>
      </c>
      <c r="B74099">
        <v>2082476</v>
      </c>
      <c r="C74099" s="3">
        <v>41145</v>
      </c>
      <c r="D74099">
        <v>2205783</v>
      </c>
      <c r="E74099" s="2" t="s">
        <v>9430</v>
      </c>
      <c r="F74099" s="2" t="s">
        <v>88564</v>
      </c>
    </row>
    <row r="74100" spans="1:6" x14ac:dyDescent="0.25">
      <c r="A74100">
        <v>18904</v>
      </c>
      <c r="B74100">
        <v>2123548</v>
      </c>
      <c r="C74100" s="3">
        <v>41149</v>
      </c>
      <c r="D74100">
        <v>2865862</v>
      </c>
      <c r="E74100" s="2" t="s">
        <v>18971</v>
      </c>
      <c r="F74100" s="2" t="s">
        <v>88565</v>
      </c>
    </row>
    <row r="74101" spans="1:6" x14ac:dyDescent="0.25">
      <c r="A74101">
        <v>18904</v>
      </c>
      <c r="B74101">
        <v>2179783</v>
      </c>
      <c r="C74101" s="3">
        <v>41155</v>
      </c>
      <c r="D74101">
        <v>3073507</v>
      </c>
      <c r="E74101" s="2" t="s">
        <v>1499</v>
      </c>
      <c r="F74101" s="2" t="s">
        <v>88566</v>
      </c>
    </row>
    <row r="74102" spans="1:6" x14ac:dyDescent="0.25">
      <c r="A74102">
        <v>18904</v>
      </c>
      <c r="B74102">
        <v>2484699</v>
      </c>
      <c r="C74102" s="3">
        <v>41184</v>
      </c>
      <c r="D74102">
        <v>3330191</v>
      </c>
      <c r="E74102" s="2" t="s">
        <v>88567</v>
      </c>
      <c r="F74102" s="2" t="s">
        <v>88568</v>
      </c>
    </row>
    <row r="74103" spans="1:6" x14ac:dyDescent="0.25">
      <c r="A74103">
        <v>18904</v>
      </c>
      <c r="B74103">
        <v>2514653</v>
      </c>
      <c r="C74103" s="3">
        <v>41187</v>
      </c>
      <c r="D74103">
        <v>3321461</v>
      </c>
      <c r="E74103" s="2" t="s">
        <v>2529</v>
      </c>
      <c r="F74103" s="2" t="s">
        <v>88569</v>
      </c>
    </row>
    <row r="74104" spans="1:6" x14ac:dyDescent="0.25">
      <c r="A74104">
        <v>18904</v>
      </c>
      <c r="B74104">
        <v>2530775</v>
      </c>
      <c r="C74104" s="3">
        <v>41189</v>
      </c>
      <c r="D74104">
        <v>3391985</v>
      </c>
      <c r="E74104" s="2" t="s">
        <v>1853</v>
      </c>
      <c r="F74104" s="2" t="s">
        <v>88570</v>
      </c>
    </row>
    <row r="74105" spans="1:6" x14ac:dyDescent="0.25">
      <c r="A74105">
        <v>18904</v>
      </c>
      <c r="B74105">
        <v>2716406</v>
      </c>
      <c r="C74105" s="3">
        <v>41207</v>
      </c>
      <c r="D74105">
        <v>3136221</v>
      </c>
      <c r="E74105" s="2" t="s">
        <v>2364</v>
      </c>
      <c r="F74105" s="2" t="s">
        <v>88571</v>
      </c>
    </row>
    <row r="74106" spans="1:6" x14ac:dyDescent="0.25">
      <c r="A74106">
        <v>18904</v>
      </c>
      <c r="B74106">
        <v>2830605</v>
      </c>
      <c r="C74106" s="3">
        <v>41220</v>
      </c>
      <c r="D74106">
        <v>3196512</v>
      </c>
      <c r="E74106" s="2" t="s">
        <v>1386</v>
      </c>
      <c r="F74106" s="2" t="s">
        <v>88572</v>
      </c>
    </row>
    <row r="74107" spans="1:6" x14ac:dyDescent="0.25">
      <c r="A74107">
        <v>18904</v>
      </c>
      <c r="B74107">
        <v>2958509</v>
      </c>
      <c r="C74107" s="3">
        <v>41238</v>
      </c>
      <c r="D74107">
        <v>4007366</v>
      </c>
      <c r="E74107" s="2" t="s">
        <v>88573</v>
      </c>
      <c r="F74107" s="2" t="s">
        <v>88574</v>
      </c>
    </row>
    <row r="74108" spans="1:6" x14ac:dyDescent="0.25">
      <c r="A74108">
        <v>18904</v>
      </c>
      <c r="B74108">
        <v>3025505</v>
      </c>
      <c r="C74108" s="3">
        <v>41247</v>
      </c>
      <c r="D74108">
        <v>221923</v>
      </c>
      <c r="E74108" s="2" t="s">
        <v>1935</v>
      </c>
      <c r="F74108" s="2" t="s">
        <v>88575</v>
      </c>
    </row>
    <row r="74109" spans="1:6" x14ac:dyDescent="0.25">
      <c r="A74109">
        <v>18904</v>
      </c>
      <c r="B74109">
        <v>3051643</v>
      </c>
      <c r="C74109" s="3">
        <v>41252</v>
      </c>
      <c r="D74109">
        <v>3596311</v>
      </c>
      <c r="E74109" s="2" t="s">
        <v>9176</v>
      </c>
      <c r="F74109" s="2" t="s">
        <v>88576</v>
      </c>
    </row>
    <row r="74110" spans="1:6" x14ac:dyDescent="0.25">
      <c r="A74110">
        <v>18904</v>
      </c>
      <c r="B74110">
        <v>3073041</v>
      </c>
      <c r="C74110" s="3">
        <v>41254</v>
      </c>
      <c r="D74110">
        <v>2674959</v>
      </c>
      <c r="E74110" s="2" t="s">
        <v>18182</v>
      </c>
      <c r="F74110" s="2" t="s">
        <v>88577</v>
      </c>
    </row>
    <row r="74111" spans="1:6" x14ac:dyDescent="0.25">
      <c r="A74111">
        <v>18904</v>
      </c>
      <c r="B74111">
        <v>3355529</v>
      </c>
      <c r="C74111" s="3">
        <v>41289</v>
      </c>
      <c r="D74111">
        <v>1412589</v>
      </c>
      <c r="E74111" s="2" t="s">
        <v>750</v>
      </c>
      <c r="F74111" s="2" t="s">
        <v>88578</v>
      </c>
    </row>
    <row r="74112" spans="1:6" x14ac:dyDescent="0.25">
      <c r="A74112">
        <v>18904</v>
      </c>
      <c r="B74112">
        <v>3486162</v>
      </c>
      <c r="C74112" s="3">
        <v>41310</v>
      </c>
      <c r="D74112">
        <v>1978835</v>
      </c>
      <c r="E74112" s="2" t="s">
        <v>11844</v>
      </c>
      <c r="F74112" s="2" t="s">
        <v>88579</v>
      </c>
    </row>
    <row r="74113" spans="1:6" x14ac:dyDescent="0.25">
      <c r="A74113">
        <v>18904</v>
      </c>
      <c r="B74113">
        <v>3577751</v>
      </c>
      <c r="C74113" s="3">
        <v>41323</v>
      </c>
      <c r="D74113">
        <v>2484482</v>
      </c>
      <c r="E74113" s="2" t="s">
        <v>12436</v>
      </c>
      <c r="F74113" s="2" t="s">
        <v>88580</v>
      </c>
    </row>
    <row r="74114" spans="1:6" x14ac:dyDescent="0.25">
      <c r="A74114">
        <v>18904</v>
      </c>
      <c r="B74114">
        <v>3641044</v>
      </c>
      <c r="C74114" s="3">
        <v>41331</v>
      </c>
      <c r="D74114">
        <v>5146243</v>
      </c>
      <c r="E74114" s="2" t="s">
        <v>1280</v>
      </c>
      <c r="F74114" s="2" t="s">
        <v>88581</v>
      </c>
    </row>
    <row r="74115" spans="1:6" x14ac:dyDescent="0.25">
      <c r="A74115">
        <v>18904</v>
      </c>
      <c r="B74115">
        <v>3685701</v>
      </c>
      <c r="C74115" s="3">
        <v>41337</v>
      </c>
      <c r="D74115">
        <v>4864207</v>
      </c>
      <c r="E74115" s="2" t="s">
        <v>88582</v>
      </c>
      <c r="F74115" s="2" t="s">
        <v>88583</v>
      </c>
    </row>
    <row r="74116" spans="1:6" x14ac:dyDescent="0.25">
      <c r="A74116">
        <v>18904</v>
      </c>
      <c r="B74116">
        <v>3763874</v>
      </c>
      <c r="C74116" s="3">
        <v>41345</v>
      </c>
      <c r="D74116">
        <v>4995989</v>
      </c>
      <c r="E74116" s="2" t="s">
        <v>1679</v>
      </c>
      <c r="F74116" s="2" t="s">
        <v>88584</v>
      </c>
    </row>
    <row r="74117" spans="1:6" x14ac:dyDescent="0.25">
      <c r="A74117">
        <v>18904</v>
      </c>
      <c r="B74117">
        <v>3798769</v>
      </c>
      <c r="C74117" s="3">
        <v>41349</v>
      </c>
      <c r="D74117">
        <v>4255759</v>
      </c>
      <c r="E74117" s="2" t="s">
        <v>508</v>
      </c>
      <c r="F74117" s="2" t="s">
        <v>88585</v>
      </c>
    </row>
    <row r="74118" spans="1:6" x14ac:dyDescent="0.25">
      <c r="A74118">
        <v>18904</v>
      </c>
      <c r="B74118">
        <v>3881619</v>
      </c>
      <c r="C74118" s="3">
        <v>41357</v>
      </c>
      <c r="D74118">
        <v>1391286</v>
      </c>
      <c r="E74118" s="2" t="s">
        <v>1559</v>
      </c>
      <c r="F74118" s="2" t="s">
        <v>88586</v>
      </c>
    </row>
    <row r="74119" spans="1:6" x14ac:dyDescent="0.25">
      <c r="A74119">
        <v>18904</v>
      </c>
      <c r="B74119">
        <v>3920623</v>
      </c>
      <c r="C74119" s="3">
        <v>41360</v>
      </c>
      <c r="D74119">
        <v>5309025</v>
      </c>
      <c r="E74119" s="2" t="s">
        <v>22270</v>
      </c>
      <c r="F74119" s="2" t="s">
        <v>88587</v>
      </c>
    </row>
    <row r="74120" spans="1:6" x14ac:dyDescent="0.25">
      <c r="A74120">
        <v>18904</v>
      </c>
      <c r="B74120">
        <v>3978919</v>
      </c>
      <c r="C74120" s="3">
        <v>41365</v>
      </c>
      <c r="D74120">
        <v>4921906</v>
      </c>
      <c r="E74120" s="2" t="s">
        <v>15811</v>
      </c>
      <c r="F74120" s="2" t="s">
        <v>88588</v>
      </c>
    </row>
    <row r="74121" spans="1:6" x14ac:dyDescent="0.25">
      <c r="A74121">
        <v>18904</v>
      </c>
      <c r="B74121">
        <v>4074248</v>
      </c>
      <c r="C74121" s="3">
        <v>41372</v>
      </c>
      <c r="D74121">
        <v>4544587</v>
      </c>
      <c r="E74121" s="2" t="s">
        <v>88589</v>
      </c>
      <c r="F74121" s="2" t="s">
        <v>88590</v>
      </c>
    </row>
    <row r="74122" spans="1:6" x14ac:dyDescent="0.25">
      <c r="A74122">
        <v>18904</v>
      </c>
      <c r="B74122">
        <v>4117303</v>
      </c>
      <c r="C74122" s="3">
        <v>41375</v>
      </c>
      <c r="D74122">
        <v>842459</v>
      </c>
      <c r="E74122" s="2" t="s">
        <v>1146</v>
      </c>
      <c r="F74122" s="2" t="s">
        <v>88591</v>
      </c>
    </row>
    <row r="74123" spans="1:6" x14ac:dyDescent="0.25">
      <c r="A74123">
        <v>18904</v>
      </c>
      <c r="B74123">
        <v>4155822</v>
      </c>
      <c r="C74123" s="3">
        <v>41379</v>
      </c>
      <c r="D74123">
        <v>4174034</v>
      </c>
      <c r="E74123" s="2" t="s">
        <v>3250</v>
      </c>
      <c r="F74123" s="2" t="s">
        <v>88592</v>
      </c>
    </row>
    <row r="74124" spans="1:6" x14ac:dyDescent="0.25">
      <c r="A74124">
        <v>18904</v>
      </c>
      <c r="B74124">
        <v>4236482</v>
      </c>
      <c r="C74124" s="3">
        <v>41385</v>
      </c>
      <c r="D74124">
        <v>522418</v>
      </c>
      <c r="E74124" s="2" t="s">
        <v>486</v>
      </c>
      <c r="F74124" s="2" t="s">
        <v>88593</v>
      </c>
    </row>
    <row r="74125" spans="1:6" x14ac:dyDescent="0.25">
      <c r="A74125">
        <v>18904</v>
      </c>
      <c r="B74125">
        <v>4284782</v>
      </c>
      <c r="C74125" s="3">
        <v>41388</v>
      </c>
      <c r="D74125">
        <v>3164205</v>
      </c>
      <c r="E74125" s="2" t="s">
        <v>8094</v>
      </c>
      <c r="F74125" s="2" t="s">
        <v>88594</v>
      </c>
    </row>
    <row r="74126" spans="1:6" x14ac:dyDescent="0.25">
      <c r="A74126">
        <v>18904</v>
      </c>
      <c r="B74126">
        <v>4312153</v>
      </c>
      <c r="C74126" s="3">
        <v>41391</v>
      </c>
      <c r="D74126">
        <v>204512</v>
      </c>
      <c r="E74126" s="2" t="s">
        <v>12436</v>
      </c>
      <c r="F74126" s="2" t="s">
        <v>88595</v>
      </c>
    </row>
    <row r="74127" spans="1:6" x14ac:dyDescent="0.25">
      <c r="A74127">
        <v>18904</v>
      </c>
      <c r="B74127">
        <v>4391580</v>
      </c>
      <c r="C74127" s="3">
        <v>41396</v>
      </c>
      <c r="D74127">
        <v>5404617</v>
      </c>
      <c r="E74127" s="2" t="s">
        <v>479</v>
      </c>
      <c r="F74127" s="2" t="s">
        <v>88596</v>
      </c>
    </row>
    <row r="74128" spans="1:6" x14ac:dyDescent="0.25">
      <c r="A74128">
        <v>18904</v>
      </c>
      <c r="B74128">
        <v>4424140</v>
      </c>
      <c r="C74128" s="3">
        <v>41398</v>
      </c>
      <c r="D74128">
        <v>2437712</v>
      </c>
      <c r="E74128" s="2" t="s">
        <v>2819</v>
      </c>
      <c r="F74128" s="2" t="s">
        <v>88597</v>
      </c>
    </row>
    <row r="74129" spans="1:6" x14ac:dyDescent="0.25">
      <c r="A74129">
        <v>18904</v>
      </c>
      <c r="B74129">
        <v>4505781</v>
      </c>
      <c r="C74129" s="3">
        <v>41403</v>
      </c>
      <c r="D74129">
        <v>1890552</v>
      </c>
      <c r="E74129" s="2" t="s">
        <v>932</v>
      </c>
      <c r="F74129" s="2" t="s">
        <v>88598</v>
      </c>
    </row>
    <row r="74130" spans="1:6" x14ac:dyDescent="0.25">
      <c r="A74130">
        <v>18904</v>
      </c>
      <c r="B74130">
        <v>4550511</v>
      </c>
      <c r="C74130" s="3">
        <v>41406</v>
      </c>
      <c r="D74130">
        <v>3406502</v>
      </c>
      <c r="E74130" s="2" t="s">
        <v>688</v>
      </c>
      <c r="F74130" s="2" t="s">
        <v>88599</v>
      </c>
    </row>
    <row r="74131" spans="1:6" x14ac:dyDescent="0.25">
      <c r="A74131">
        <v>18904</v>
      </c>
      <c r="B74131">
        <v>4678317</v>
      </c>
      <c r="C74131" s="3">
        <v>41414</v>
      </c>
      <c r="D74131">
        <v>1356267</v>
      </c>
      <c r="E74131" s="2" t="s">
        <v>7415</v>
      </c>
      <c r="F74131" s="2" t="s">
        <v>88600</v>
      </c>
    </row>
    <row r="74132" spans="1:6" x14ac:dyDescent="0.25">
      <c r="A74132">
        <v>18904</v>
      </c>
      <c r="B74132">
        <v>4779504</v>
      </c>
      <c r="C74132" s="3">
        <v>41419</v>
      </c>
      <c r="D74132">
        <v>6431303</v>
      </c>
      <c r="E74132" s="2" t="s">
        <v>1144</v>
      </c>
      <c r="F74132" s="2" t="s">
        <v>88601</v>
      </c>
    </row>
    <row r="74133" spans="1:6" x14ac:dyDescent="0.25">
      <c r="A74133">
        <v>18904</v>
      </c>
      <c r="B74133">
        <v>4880003</v>
      </c>
      <c r="C74133" s="3">
        <v>41424</v>
      </c>
      <c r="D74133">
        <v>6173404</v>
      </c>
      <c r="E74133" s="2" t="s">
        <v>5341</v>
      </c>
      <c r="F74133" s="2" t="s">
        <v>88602</v>
      </c>
    </row>
    <row r="74134" spans="1:6" x14ac:dyDescent="0.25">
      <c r="A74134">
        <v>18904</v>
      </c>
      <c r="B74134">
        <v>4965306</v>
      </c>
      <c r="C74134" s="3">
        <v>41429</v>
      </c>
      <c r="D74134">
        <v>5970177</v>
      </c>
      <c r="E74134" s="2" t="s">
        <v>2193</v>
      </c>
      <c r="F74134" s="2" t="s">
        <v>88603</v>
      </c>
    </row>
    <row r="74135" spans="1:6" x14ac:dyDescent="0.25">
      <c r="A74135">
        <v>18904</v>
      </c>
      <c r="B74135">
        <v>5079627</v>
      </c>
      <c r="C74135" s="3">
        <v>41436</v>
      </c>
      <c r="D74135">
        <v>1109528</v>
      </c>
      <c r="E74135" s="2" t="s">
        <v>3201</v>
      </c>
      <c r="F74135" s="2" t="s">
        <v>88604</v>
      </c>
    </row>
    <row r="74136" spans="1:6" x14ac:dyDescent="0.25">
      <c r="A74136">
        <v>18904</v>
      </c>
      <c r="B74136">
        <v>5261745</v>
      </c>
      <c r="C74136" s="3">
        <v>41446</v>
      </c>
      <c r="D74136">
        <v>6474167</v>
      </c>
      <c r="E74136" s="2" t="s">
        <v>9736</v>
      </c>
      <c r="F74136" s="2" t="s">
        <v>88605</v>
      </c>
    </row>
    <row r="74137" spans="1:6" x14ac:dyDescent="0.25">
      <c r="A74137">
        <v>18904</v>
      </c>
      <c r="B74137">
        <v>5391620</v>
      </c>
      <c r="C74137" s="3">
        <v>41453</v>
      </c>
      <c r="D74137">
        <v>4661340</v>
      </c>
      <c r="E74137" s="2" t="s">
        <v>80</v>
      </c>
      <c r="F74137" s="2" t="s">
        <v>88606</v>
      </c>
    </row>
    <row r="74138" spans="1:6" x14ac:dyDescent="0.25">
      <c r="A74138">
        <v>18904</v>
      </c>
      <c r="B74138">
        <v>5444141</v>
      </c>
      <c r="C74138" s="3">
        <v>41455</v>
      </c>
      <c r="D74138">
        <v>3226951</v>
      </c>
      <c r="E74138" s="2" t="s">
        <v>1803</v>
      </c>
      <c r="F74138" s="2" t="s">
        <v>88607</v>
      </c>
    </row>
    <row r="74139" spans="1:6" x14ac:dyDescent="0.25">
      <c r="A74139">
        <v>18904</v>
      </c>
      <c r="B74139">
        <v>5635675</v>
      </c>
      <c r="C74139" s="3">
        <v>41464</v>
      </c>
      <c r="D74139">
        <v>6030458</v>
      </c>
      <c r="E74139" s="2" t="s">
        <v>329</v>
      </c>
      <c r="F74139" s="2" t="s">
        <v>88608</v>
      </c>
    </row>
    <row r="74140" spans="1:6" x14ac:dyDescent="0.25">
      <c r="A74140">
        <v>18904</v>
      </c>
      <c r="B74140">
        <v>5691939</v>
      </c>
      <c r="C74140" s="3">
        <v>41467</v>
      </c>
      <c r="D74140">
        <v>6208120</v>
      </c>
      <c r="E74140" s="2" t="s">
        <v>7697</v>
      </c>
      <c r="F74140" s="2" t="s">
        <v>88609</v>
      </c>
    </row>
    <row r="74141" spans="1:6" x14ac:dyDescent="0.25">
      <c r="A74141">
        <v>18904</v>
      </c>
      <c r="B74141">
        <v>6029486</v>
      </c>
      <c r="C74141" s="3">
        <v>41482</v>
      </c>
      <c r="D74141">
        <v>6984258</v>
      </c>
      <c r="E74141" s="2" t="s">
        <v>1243</v>
      </c>
      <c r="F74141" s="2" t="s">
        <v>88610</v>
      </c>
    </row>
    <row r="74142" spans="1:6" x14ac:dyDescent="0.25">
      <c r="A74142">
        <v>18904</v>
      </c>
      <c r="B74142">
        <v>6275006</v>
      </c>
      <c r="C74142" s="3">
        <v>41492</v>
      </c>
      <c r="D74142">
        <v>6652969</v>
      </c>
      <c r="E74142" s="2" t="s">
        <v>1302</v>
      </c>
      <c r="F74142" s="2" t="s">
        <v>88611</v>
      </c>
    </row>
    <row r="74143" spans="1:6" x14ac:dyDescent="0.25">
      <c r="A74143">
        <v>18904</v>
      </c>
      <c r="B74143">
        <v>6568207</v>
      </c>
      <c r="C74143" s="3">
        <v>41503</v>
      </c>
      <c r="D74143">
        <v>7691583</v>
      </c>
      <c r="E74143" s="2" t="s">
        <v>774</v>
      </c>
      <c r="F74143" s="2" t="s">
        <v>88612</v>
      </c>
    </row>
    <row r="74144" spans="1:6" x14ac:dyDescent="0.25">
      <c r="A74144">
        <v>18904</v>
      </c>
      <c r="B74144">
        <v>6845265</v>
      </c>
      <c r="C74144" s="3">
        <v>41513</v>
      </c>
      <c r="D74144">
        <v>6410707</v>
      </c>
      <c r="E74144" s="2" t="s">
        <v>5634</v>
      </c>
      <c r="F74144" s="2" t="s">
        <v>88613</v>
      </c>
    </row>
    <row r="74145" spans="1:6" x14ac:dyDescent="0.25">
      <c r="A74145">
        <v>18904</v>
      </c>
      <c r="B74145">
        <v>7040057</v>
      </c>
      <c r="C74145" s="3">
        <v>41521</v>
      </c>
      <c r="D74145">
        <v>7716959</v>
      </c>
      <c r="E74145" s="2" t="s">
        <v>1180</v>
      </c>
      <c r="F74145" s="2" t="s">
        <v>88614</v>
      </c>
    </row>
    <row r="74146" spans="1:6" x14ac:dyDescent="0.25">
      <c r="A74146">
        <v>18904</v>
      </c>
      <c r="B74146">
        <v>7095835</v>
      </c>
      <c r="C74146" s="3">
        <v>41523</v>
      </c>
      <c r="D74146">
        <v>7333291</v>
      </c>
      <c r="E74146" s="2" t="s">
        <v>6963</v>
      </c>
      <c r="F74146" s="2" t="s">
        <v>88615</v>
      </c>
    </row>
    <row r="74147" spans="1:6" x14ac:dyDescent="0.25">
      <c r="A74147">
        <v>18904</v>
      </c>
      <c r="B74147">
        <v>7243060</v>
      </c>
      <c r="C74147" s="3">
        <v>41530</v>
      </c>
      <c r="D74147">
        <v>4110803</v>
      </c>
      <c r="E74147" s="2" t="s">
        <v>67854</v>
      </c>
      <c r="F74147" s="2" t="s">
        <v>88616</v>
      </c>
    </row>
    <row r="74148" spans="1:6" x14ac:dyDescent="0.25">
      <c r="A74148">
        <v>18904</v>
      </c>
      <c r="B74148">
        <v>7364234</v>
      </c>
      <c r="C74148" s="3">
        <v>41534</v>
      </c>
      <c r="D74148">
        <v>5741213</v>
      </c>
      <c r="E74148" s="2" t="s">
        <v>1294</v>
      </c>
      <c r="F74148" s="2" t="s">
        <v>88617</v>
      </c>
    </row>
    <row r="74149" spans="1:6" x14ac:dyDescent="0.25">
      <c r="A74149">
        <v>18904</v>
      </c>
      <c r="B74149">
        <v>7599015</v>
      </c>
      <c r="C74149" s="3">
        <v>41543</v>
      </c>
      <c r="D74149">
        <v>6678319</v>
      </c>
      <c r="E74149" s="2" t="s">
        <v>9467</v>
      </c>
      <c r="F74149" s="2" t="s">
        <v>88618</v>
      </c>
    </row>
    <row r="74150" spans="1:6" x14ac:dyDescent="0.25">
      <c r="A74150">
        <v>18904</v>
      </c>
      <c r="B74150">
        <v>7771232</v>
      </c>
      <c r="C74150" s="3">
        <v>41549</v>
      </c>
      <c r="D74150">
        <v>7548467</v>
      </c>
      <c r="E74150" s="2" t="s">
        <v>1515</v>
      </c>
      <c r="F74150" s="2" t="s">
        <v>88619</v>
      </c>
    </row>
    <row r="74151" spans="1:6" x14ac:dyDescent="0.25">
      <c r="A74151">
        <v>18904</v>
      </c>
      <c r="B74151">
        <v>7822086</v>
      </c>
      <c r="C74151" s="3">
        <v>41551</v>
      </c>
      <c r="D74151">
        <v>9131600</v>
      </c>
      <c r="E74151" s="2" t="s">
        <v>1091</v>
      </c>
      <c r="F74151" s="2" t="s">
        <v>88620</v>
      </c>
    </row>
    <row r="74152" spans="1:6" x14ac:dyDescent="0.25">
      <c r="A74152">
        <v>18904</v>
      </c>
      <c r="B74152">
        <v>7914008</v>
      </c>
      <c r="C74152" s="3">
        <v>41555</v>
      </c>
      <c r="D74152">
        <v>1511315</v>
      </c>
      <c r="E74152" s="2" t="s">
        <v>2983</v>
      </c>
      <c r="F74152" s="2" t="s">
        <v>88621</v>
      </c>
    </row>
    <row r="74153" spans="1:6" x14ac:dyDescent="0.25">
      <c r="A74153">
        <v>18904</v>
      </c>
      <c r="B74153">
        <v>7975421</v>
      </c>
      <c r="C74153" s="3">
        <v>41557</v>
      </c>
      <c r="D74153">
        <v>567068</v>
      </c>
      <c r="E74153" s="2" t="s">
        <v>306</v>
      </c>
      <c r="F74153" s="2" t="s">
        <v>88622</v>
      </c>
    </row>
    <row r="74154" spans="1:6" x14ac:dyDescent="0.25">
      <c r="A74154">
        <v>18904</v>
      </c>
      <c r="B74154">
        <v>8079999</v>
      </c>
      <c r="C74154" s="3">
        <v>41562</v>
      </c>
      <c r="D74154">
        <v>6363455</v>
      </c>
      <c r="E74154" s="2" t="s">
        <v>1091</v>
      </c>
      <c r="F74154" s="2" t="s">
        <v>88623</v>
      </c>
    </row>
    <row r="74155" spans="1:6" x14ac:dyDescent="0.25">
      <c r="A74155">
        <v>18904</v>
      </c>
      <c r="B74155">
        <v>8344567</v>
      </c>
      <c r="C74155" s="3">
        <v>41574</v>
      </c>
      <c r="D74155">
        <v>7143219</v>
      </c>
      <c r="E74155" s="2" t="s">
        <v>88624</v>
      </c>
      <c r="F74155" s="2" t="s">
        <v>88625</v>
      </c>
    </row>
    <row r="74156" spans="1:6" x14ac:dyDescent="0.25">
      <c r="A74156">
        <v>18904</v>
      </c>
      <c r="B74156">
        <v>8410971</v>
      </c>
      <c r="C74156" s="3">
        <v>41576</v>
      </c>
      <c r="D74156">
        <v>1407287</v>
      </c>
      <c r="E74156" s="2" t="s">
        <v>608</v>
      </c>
      <c r="F74156" s="2" t="s">
        <v>88626</v>
      </c>
    </row>
    <row r="74157" spans="1:6" x14ac:dyDescent="0.25">
      <c r="A74157">
        <v>18904</v>
      </c>
      <c r="B74157">
        <v>8470702</v>
      </c>
      <c r="C74157" s="3">
        <v>41579</v>
      </c>
      <c r="D74157">
        <v>9495394</v>
      </c>
      <c r="E74157" s="2" t="s">
        <v>2721</v>
      </c>
      <c r="F74157" s="2" t="s">
        <v>88627</v>
      </c>
    </row>
    <row r="74158" spans="1:6" x14ac:dyDescent="0.25">
      <c r="A74158">
        <v>18904</v>
      </c>
      <c r="B74158">
        <v>8513460</v>
      </c>
      <c r="C74158" s="3">
        <v>41581</v>
      </c>
      <c r="D74158">
        <v>768325</v>
      </c>
      <c r="E74158" s="2" t="s">
        <v>430</v>
      </c>
      <c r="F74158" s="2" t="s">
        <v>88628</v>
      </c>
    </row>
    <row r="74159" spans="1:6" x14ac:dyDescent="0.25">
      <c r="A74159">
        <v>18904</v>
      </c>
      <c r="B74159">
        <v>8634601</v>
      </c>
      <c r="C74159" s="3">
        <v>41587</v>
      </c>
      <c r="D74159">
        <v>238234</v>
      </c>
      <c r="E74159" s="2" t="s">
        <v>13275</v>
      </c>
      <c r="F74159" s="2" t="s">
        <v>88629</v>
      </c>
    </row>
    <row r="74160" spans="1:6" x14ac:dyDescent="0.25">
      <c r="A74160">
        <v>18904</v>
      </c>
      <c r="B74160">
        <v>8689405</v>
      </c>
      <c r="C74160" s="3">
        <v>41590</v>
      </c>
      <c r="D74160">
        <v>9056408</v>
      </c>
      <c r="E74160" s="2" t="s">
        <v>1591</v>
      </c>
      <c r="F74160" s="2" t="s">
        <v>88630</v>
      </c>
    </row>
    <row r="74161" spans="1:6" x14ac:dyDescent="0.25">
      <c r="A74161">
        <v>18904</v>
      </c>
      <c r="B74161">
        <v>8727489</v>
      </c>
      <c r="C74161" s="3">
        <v>41592</v>
      </c>
      <c r="D74161">
        <v>8546749</v>
      </c>
      <c r="E74161" s="2" t="s">
        <v>977</v>
      </c>
      <c r="F74161" s="2" t="s">
        <v>88631</v>
      </c>
    </row>
    <row r="74162" spans="1:6" x14ac:dyDescent="0.25">
      <c r="A74162">
        <v>18904</v>
      </c>
      <c r="B74162">
        <v>9234352</v>
      </c>
      <c r="C74162" s="3">
        <v>41623</v>
      </c>
      <c r="D74162">
        <v>5928816</v>
      </c>
      <c r="E74162" s="2" t="s">
        <v>271</v>
      </c>
      <c r="F74162" s="2" t="s">
        <v>88632</v>
      </c>
    </row>
    <row r="74163" spans="1:6" x14ac:dyDescent="0.25">
      <c r="A74163">
        <v>18904</v>
      </c>
      <c r="B74163">
        <v>9368590</v>
      </c>
      <c r="C74163" s="3">
        <v>41632</v>
      </c>
      <c r="D74163">
        <v>10082774</v>
      </c>
      <c r="E74163" s="2" t="s">
        <v>39691</v>
      </c>
      <c r="F74163" s="2" t="s">
        <v>88633</v>
      </c>
    </row>
    <row r="74164" spans="1:6" x14ac:dyDescent="0.25">
      <c r="A74164">
        <v>18904</v>
      </c>
      <c r="B74164">
        <v>9926532</v>
      </c>
      <c r="C74164" s="3">
        <v>41659</v>
      </c>
      <c r="D74164">
        <v>4819377</v>
      </c>
      <c r="E74164" s="2" t="s">
        <v>14355</v>
      </c>
      <c r="F74164" s="2" t="s">
        <v>88634</v>
      </c>
    </row>
    <row r="74165" spans="1:6" x14ac:dyDescent="0.25">
      <c r="A74165">
        <v>18904</v>
      </c>
      <c r="B74165">
        <v>10213289</v>
      </c>
      <c r="C74165" s="3">
        <v>41676</v>
      </c>
      <c r="D74165">
        <v>7761504</v>
      </c>
      <c r="E74165" s="2" t="s">
        <v>271</v>
      </c>
      <c r="F74165" s="2" t="s">
        <v>88635</v>
      </c>
    </row>
    <row r="74166" spans="1:6" x14ac:dyDescent="0.25">
      <c r="A74166">
        <v>18904</v>
      </c>
      <c r="B74166">
        <v>10293383</v>
      </c>
      <c r="C74166" s="3">
        <v>41681</v>
      </c>
      <c r="D74166">
        <v>9604662</v>
      </c>
      <c r="E74166" s="2" t="s">
        <v>2660</v>
      </c>
      <c r="F74166" s="2" t="s">
        <v>88636</v>
      </c>
    </row>
    <row r="74167" spans="1:6" x14ac:dyDescent="0.25">
      <c r="A74167">
        <v>18904</v>
      </c>
      <c r="B74167">
        <v>10476442</v>
      </c>
      <c r="C74167" s="3">
        <v>41691</v>
      </c>
      <c r="D74167">
        <v>4165433</v>
      </c>
      <c r="E74167" s="2" t="s">
        <v>5878</v>
      </c>
      <c r="F74167" s="2" t="s">
        <v>88637</v>
      </c>
    </row>
    <row r="74168" spans="1:6" x14ac:dyDescent="0.25">
      <c r="A74168">
        <v>18904</v>
      </c>
      <c r="B74168">
        <v>10575324</v>
      </c>
      <c r="C74168" s="3">
        <v>41695</v>
      </c>
      <c r="D74168">
        <v>7590994</v>
      </c>
      <c r="E74168" s="2" t="s">
        <v>6053</v>
      </c>
      <c r="F74168" s="2" t="s">
        <v>88638</v>
      </c>
    </row>
    <row r="74169" spans="1:6" x14ac:dyDescent="0.25">
      <c r="A74169">
        <v>18904</v>
      </c>
      <c r="B74169">
        <v>11019999</v>
      </c>
      <c r="C74169" s="3">
        <v>41715</v>
      </c>
      <c r="D74169">
        <v>11873208</v>
      </c>
      <c r="E74169" s="2" t="s">
        <v>1815</v>
      </c>
      <c r="F74169" s="2" t="s">
        <v>88639</v>
      </c>
    </row>
    <row r="74170" spans="1:6" x14ac:dyDescent="0.25">
      <c r="A74170">
        <v>18904</v>
      </c>
      <c r="B74170">
        <v>11114472</v>
      </c>
      <c r="C74170" s="3">
        <v>41719</v>
      </c>
      <c r="D74170">
        <v>3699619</v>
      </c>
      <c r="E74170" s="2" t="s">
        <v>44531</v>
      </c>
      <c r="F74170" s="2" t="s">
        <v>88640</v>
      </c>
    </row>
    <row r="74171" spans="1:6" x14ac:dyDescent="0.25">
      <c r="A74171">
        <v>18904</v>
      </c>
      <c r="B74171">
        <v>11437749</v>
      </c>
      <c r="C74171" s="3">
        <v>41731</v>
      </c>
      <c r="D74171">
        <v>13122648</v>
      </c>
      <c r="E74171" s="2" t="s">
        <v>6605</v>
      </c>
      <c r="F74171" s="2" t="s">
        <v>88641</v>
      </c>
    </row>
    <row r="74172" spans="1:6" x14ac:dyDescent="0.25">
      <c r="A74172">
        <v>18904</v>
      </c>
      <c r="B74172">
        <v>11545151</v>
      </c>
      <c r="C74172" s="3">
        <v>41736</v>
      </c>
      <c r="D74172">
        <v>22391874</v>
      </c>
      <c r="E74172" s="2" t="s">
        <v>88642</v>
      </c>
      <c r="F74172" s="2" t="s">
        <v>88643</v>
      </c>
    </row>
    <row r="74173" spans="1:6" x14ac:dyDescent="0.25">
      <c r="A74173">
        <v>18904</v>
      </c>
      <c r="B74173">
        <v>12114158</v>
      </c>
      <c r="C74173" s="3">
        <v>41752</v>
      </c>
      <c r="D74173">
        <v>11371611</v>
      </c>
      <c r="E74173" s="2" t="s">
        <v>88644</v>
      </c>
      <c r="F74173" s="2" t="s">
        <v>88645</v>
      </c>
    </row>
    <row r="74174" spans="1:6" x14ac:dyDescent="0.25">
      <c r="A74174">
        <v>18904</v>
      </c>
      <c r="B74174">
        <v>12456868</v>
      </c>
      <c r="C74174" s="3">
        <v>41762</v>
      </c>
      <c r="D74174">
        <v>10641487</v>
      </c>
      <c r="E74174" s="2" t="s">
        <v>1412</v>
      </c>
      <c r="F74174" s="2" t="s">
        <v>88646</v>
      </c>
    </row>
    <row r="74175" spans="1:6" x14ac:dyDescent="0.25">
      <c r="A74175">
        <v>18904</v>
      </c>
      <c r="B74175">
        <v>12690565</v>
      </c>
      <c r="C74175" s="3">
        <v>41767</v>
      </c>
      <c r="D74175">
        <v>3474704</v>
      </c>
      <c r="E74175" s="2" t="s">
        <v>88647</v>
      </c>
      <c r="F74175" s="2" t="s">
        <v>88648</v>
      </c>
    </row>
    <row r="74176" spans="1:6" x14ac:dyDescent="0.25">
      <c r="A74176">
        <v>18904</v>
      </c>
      <c r="B74176">
        <v>13042020</v>
      </c>
      <c r="C74176" s="3">
        <v>41777</v>
      </c>
      <c r="D74176">
        <v>14311691</v>
      </c>
      <c r="E74176" s="2" t="s">
        <v>1284</v>
      </c>
      <c r="F74176" s="2" t="s">
        <v>88649</v>
      </c>
    </row>
    <row r="74177" spans="1:6" x14ac:dyDescent="0.25">
      <c r="A74177">
        <v>18904</v>
      </c>
      <c r="B74177">
        <v>13265702</v>
      </c>
      <c r="C74177" s="3">
        <v>41782</v>
      </c>
      <c r="D74177">
        <v>13525115</v>
      </c>
      <c r="E74177" s="2" t="s">
        <v>88650</v>
      </c>
      <c r="F74177" s="2" t="s">
        <v>88651</v>
      </c>
    </row>
    <row r="74178" spans="1:6" x14ac:dyDescent="0.25">
      <c r="A74178">
        <v>18904</v>
      </c>
      <c r="B74178">
        <v>13293420</v>
      </c>
      <c r="C74178" s="3">
        <v>41783</v>
      </c>
      <c r="D74178">
        <v>4057221</v>
      </c>
      <c r="E74178" s="2" t="s">
        <v>2300</v>
      </c>
      <c r="F74178" s="2" t="s">
        <v>88652</v>
      </c>
    </row>
    <row r="74179" spans="1:6" x14ac:dyDescent="0.25">
      <c r="A74179">
        <v>18904</v>
      </c>
      <c r="B74179">
        <v>13404747</v>
      </c>
      <c r="C74179" s="3">
        <v>41786</v>
      </c>
      <c r="D74179">
        <v>12231599</v>
      </c>
      <c r="E74179" s="2" t="s">
        <v>386</v>
      </c>
      <c r="F74179" s="2" t="s">
        <v>88653</v>
      </c>
    </row>
    <row r="74180" spans="1:6" x14ac:dyDescent="0.25">
      <c r="A74180">
        <v>18904</v>
      </c>
      <c r="B74180">
        <v>13580817</v>
      </c>
      <c r="C74180" s="3">
        <v>41790</v>
      </c>
      <c r="D74180">
        <v>9687551</v>
      </c>
      <c r="E74180" s="2" t="s">
        <v>75548</v>
      </c>
      <c r="F74180" s="2" t="s">
        <v>88654</v>
      </c>
    </row>
    <row r="74181" spans="1:6" x14ac:dyDescent="0.25">
      <c r="A74181">
        <v>18904</v>
      </c>
      <c r="B74181">
        <v>13839722</v>
      </c>
      <c r="C74181" s="3">
        <v>41796</v>
      </c>
      <c r="D74181">
        <v>9511710</v>
      </c>
      <c r="E74181" s="2" t="s">
        <v>277</v>
      </c>
      <c r="F74181" s="2" t="s">
        <v>88655</v>
      </c>
    </row>
    <row r="74182" spans="1:6" x14ac:dyDescent="0.25">
      <c r="A74182">
        <v>18904</v>
      </c>
      <c r="B74182">
        <v>13932776</v>
      </c>
      <c r="C74182" s="3">
        <v>41798</v>
      </c>
      <c r="D74182">
        <v>5350440</v>
      </c>
      <c r="E74182" s="2" t="s">
        <v>2938</v>
      </c>
      <c r="F74182" s="2" t="s">
        <v>88656</v>
      </c>
    </row>
    <row r="74183" spans="1:6" x14ac:dyDescent="0.25">
      <c r="A74183">
        <v>18904</v>
      </c>
      <c r="B74183">
        <v>14627891</v>
      </c>
      <c r="C74183" s="3">
        <v>41813</v>
      </c>
      <c r="D74183">
        <v>3773514</v>
      </c>
      <c r="E74183" s="2" t="s">
        <v>88657</v>
      </c>
      <c r="F74183" s="2" t="s">
        <v>88658</v>
      </c>
    </row>
    <row r="74184" spans="1:6" x14ac:dyDescent="0.25">
      <c r="A74184">
        <v>18904</v>
      </c>
      <c r="B74184">
        <v>14903562</v>
      </c>
      <c r="C74184" s="3">
        <v>41819</v>
      </c>
      <c r="D74184">
        <v>13245925</v>
      </c>
      <c r="E74184" s="2" t="s">
        <v>2688</v>
      </c>
      <c r="F74184" s="2" t="s">
        <v>88659</v>
      </c>
    </row>
    <row r="74185" spans="1:6" x14ac:dyDescent="0.25">
      <c r="A74185">
        <v>18904</v>
      </c>
      <c r="B74185">
        <v>15228366</v>
      </c>
      <c r="C74185" s="3">
        <v>41825</v>
      </c>
      <c r="D74185">
        <v>16680059</v>
      </c>
      <c r="E74185" s="2" t="s">
        <v>2077</v>
      </c>
      <c r="F74185" s="2" t="s">
        <v>88660</v>
      </c>
    </row>
    <row r="74186" spans="1:6" x14ac:dyDescent="0.25">
      <c r="A74186">
        <v>18904</v>
      </c>
      <c r="B74186">
        <v>15396970</v>
      </c>
      <c r="C74186" s="3">
        <v>41828</v>
      </c>
      <c r="D74186">
        <v>8307283</v>
      </c>
      <c r="E74186" s="2" t="s">
        <v>11514</v>
      </c>
      <c r="F74186" s="2" t="s">
        <v>88661</v>
      </c>
    </row>
    <row r="74187" spans="1:6" x14ac:dyDescent="0.25">
      <c r="A74187">
        <v>18904</v>
      </c>
      <c r="B74187">
        <v>15534640</v>
      </c>
      <c r="C74187" s="3">
        <v>41831</v>
      </c>
      <c r="D74187">
        <v>6307648</v>
      </c>
      <c r="E74187" s="2" t="s">
        <v>8409</v>
      </c>
      <c r="F74187" s="2" t="s">
        <v>88662</v>
      </c>
    </row>
    <row r="74188" spans="1:6" x14ac:dyDescent="0.25">
      <c r="A74188">
        <v>18904</v>
      </c>
      <c r="B74188">
        <v>16550464</v>
      </c>
      <c r="C74188" s="3">
        <v>41849</v>
      </c>
      <c r="D74188">
        <v>15681365</v>
      </c>
      <c r="E74188" s="2" t="s">
        <v>23136</v>
      </c>
      <c r="F74188" s="2" t="s">
        <v>88663</v>
      </c>
    </row>
    <row r="74189" spans="1:6" x14ac:dyDescent="0.25">
      <c r="A74189">
        <v>18904</v>
      </c>
      <c r="B74189">
        <v>16830859</v>
      </c>
      <c r="C74189" s="3">
        <v>41854</v>
      </c>
      <c r="D74189">
        <v>11364700</v>
      </c>
      <c r="E74189" s="2" t="s">
        <v>8111</v>
      </c>
      <c r="F74189" s="2" t="s">
        <v>88664</v>
      </c>
    </row>
    <row r="74190" spans="1:6" x14ac:dyDescent="0.25">
      <c r="A74190">
        <v>18904</v>
      </c>
      <c r="B74190">
        <v>17430220</v>
      </c>
      <c r="C74190" s="3">
        <v>41863</v>
      </c>
      <c r="D74190">
        <v>5901379</v>
      </c>
      <c r="E74190" s="2" t="s">
        <v>1767</v>
      </c>
      <c r="F74190" s="2" t="s">
        <v>88665</v>
      </c>
    </row>
    <row r="74191" spans="1:6" x14ac:dyDescent="0.25">
      <c r="A74191">
        <v>18904</v>
      </c>
      <c r="B74191">
        <v>17617283</v>
      </c>
      <c r="C74191" s="3">
        <v>41866</v>
      </c>
      <c r="D74191">
        <v>16179540</v>
      </c>
      <c r="E74191" s="2" t="s">
        <v>2524</v>
      </c>
      <c r="F74191" s="2" t="s">
        <v>88666</v>
      </c>
    </row>
    <row r="74192" spans="1:6" x14ac:dyDescent="0.25">
      <c r="A74192">
        <v>18904</v>
      </c>
      <c r="B74192">
        <v>17926042</v>
      </c>
      <c r="C74192" s="3">
        <v>41870</v>
      </c>
      <c r="D74192">
        <v>13149975</v>
      </c>
      <c r="E74192" s="2" t="s">
        <v>1771</v>
      </c>
      <c r="F74192" s="2" t="s">
        <v>88667</v>
      </c>
    </row>
    <row r="74193" spans="1:6" x14ac:dyDescent="0.25">
      <c r="A74193">
        <v>18904</v>
      </c>
      <c r="B74193">
        <v>18468411</v>
      </c>
      <c r="C74193" s="3">
        <v>41878</v>
      </c>
      <c r="D74193">
        <v>15588231</v>
      </c>
      <c r="E74193" s="2" t="s">
        <v>787</v>
      </c>
      <c r="F74193" s="2" t="s">
        <v>88668</v>
      </c>
    </row>
    <row r="74194" spans="1:6" x14ac:dyDescent="0.25">
      <c r="A74194">
        <v>18904</v>
      </c>
      <c r="B74194">
        <v>18651936</v>
      </c>
      <c r="C74194" s="3">
        <v>41881</v>
      </c>
      <c r="D74194">
        <v>16347427</v>
      </c>
      <c r="E74194" s="2" t="s">
        <v>168</v>
      </c>
      <c r="F74194" s="2" t="s">
        <v>88669</v>
      </c>
    </row>
    <row r="74195" spans="1:6" x14ac:dyDescent="0.25">
      <c r="A74195">
        <v>18904</v>
      </c>
      <c r="B74195">
        <v>18883935</v>
      </c>
      <c r="C74195" s="3">
        <v>41884</v>
      </c>
      <c r="D74195">
        <v>9033289</v>
      </c>
      <c r="E74195" s="2" t="s">
        <v>329</v>
      </c>
      <c r="F74195" s="2" t="s">
        <v>88670</v>
      </c>
    </row>
    <row r="74196" spans="1:6" x14ac:dyDescent="0.25">
      <c r="A74196">
        <v>18904</v>
      </c>
      <c r="B74196">
        <v>19069823</v>
      </c>
      <c r="C74196" s="3">
        <v>41888</v>
      </c>
      <c r="D74196">
        <v>15600377</v>
      </c>
      <c r="E74196" s="2" t="s">
        <v>77741</v>
      </c>
      <c r="F74196" s="2" t="s">
        <v>88671</v>
      </c>
    </row>
    <row r="74197" spans="1:6" x14ac:dyDescent="0.25">
      <c r="A74197">
        <v>18904</v>
      </c>
      <c r="B74197">
        <v>19265883</v>
      </c>
      <c r="C74197" s="3">
        <v>41891</v>
      </c>
      <c r="D74197">
        <v>3557910</v>
      </c>
      <c r="E74197" s="2" t="s">
        <v>1091</v>
      </c>
      <c r="F74197" s="2" t="s">
        <v>88672</v>
      </c>
    </row>
    <row r="74198" spans="1:6" x14ac:dyDescent="0.25">
      <c r="A74198">
        <v>18904</v>
      </c>
      <c r="B74198">
        <v>19413350</v>
      </c>
      <c r="C74198" s="3">
        <v>41894</v>
      </c>
      <c r="D74198">
        <v>17774523</v>
      </c>
      <c r="E74198" s="2" t="s">
        <v>7964</v>
      </c>
      <c r="F74198" s="2" t="s">
        <v>88673</v>
      </c>
    </row>
    <row r="74199" spans="1:6" x14ac:dyDescent="0.25">
      <c r="A74199">
        <v>18904</v>
      </c>
      <c r="B74199">
        <v>19698982</v>
      </c>
      <c r="C74199" s="3">
        <v>41898</v>
      </c>
      <c r="D74199">
        <v>1322123</v>
      </c>
      <c r="E74199" s="2" t="s">
        <v>1756</v>
      </c>
      <c r="F74199" s="2" t="s">
        <v>88674</v>
      </c>
    </row>
    <row r="74200" spans="1:6" x14ac:dyDescent="0.25">
      <c r="A74200">
        <v>18904</v>
      </c>
      <c r="B74200">
        <v>19772776</v>
      </c>
      <c r="C74200" s="3">
        <v>41900</v>
      </c>
      <c r="D74200">
        <v>6275541</v>
      </c>
      <c r="E74200" s="2" t="s">
        <v>88675</v>
      </c>
      <c r="F74200" s="2" t="s">
        <v>88676</v>
      </c>
    </row>
    <row r="74201" spans="1:6" x14ac:dyDescent="0.25">
      <c r="A74201">
        <v>18904</v>
      </c>
      <c r="B74201">
        <v>19930429</v>
      </c>
      <c r="C74201" s="3">
        <v>41903</v>
      </c>
      <c r="D74201">
        <v>18040197</v>
      </c>
      <c r="E74201" s="2" t="s">
        <v>172</v>
      </c>
      <c r="F74201" s="2" t="s">
        <v>88677</v>
      </c>
    </row>
    <row r="74202" spans="1:6" x14ac:dyDescent="0.25">
      <c r="A74202">
        <v>18904</v>
      </c>
      <c r="B74202">
        <v>20137133</v>
      </c>
      <c r="C74202" s="3">
        <v>41906</v>
      </c>
      <c r="D74202">
        <v>13761228</v>
      </c>
      <c r="E74202" s="2" t="s">
        <v>1774</v>
      </c>
      <c r="F74202" s="2" t="s">
        <v>88678</v>
      </c>
    </row>
    <row r="74203" spans="1:6" x14ac:dyDescent="0.25">
      <c r="A74203">
        <v>18904</v>
      </c>
      <c r="B74203">
        <v>20232963</v>
      </c>
      <c r="C74203" s="3">
        <v>41908</v>
      </c>
      <c r="D74203">
        <v>14075054</v>
      </c>
      <c r="E74203" s="2" t="s">
        <v>7374</v>
      </c>
      <c r="F74203" s="2" t="s">
        <v>88679</v>
      </c>
    </row>
    <row r="74204" spans="1:6" x14ac:dyDescent="0.25">
      <c r="A74204">
        <v>18904</v>
      </c>
      <c r="B74204">
        <v>20601729</v>
      </c>
      <c r="C74204" s="3">
        <v>41914</v>
      </c>
      <c r="D74204">
        <v>2901289</v>
      </c>
      <c r="E74204" s="2" t="s">
        <v>542</v>
      </c>
      <c r="F74204" s="2" t="s">
        <v>88680</v>
      </c>
    </row>
    <row r="74205" spans="1:6" x14ac:dyDescent="0.25">
      <c r="A74205">
        <v>18904</v>
      </c>
      <c r="B74205">
        <v>20712958</v>
      </c>
      <c r="C74205" s="3">
        <v>41916</v>
      </c>
      <c r="D74205">
        <v>21237999</v>
      </c>
      <c r="E74205" s="2" t="s">
        <v>4563</v>
      </c>
      <c r="F74205" s="2" t="s">
        <v>88681</v>
      </c>
    </row>
    <row r="74206" spans="1:6" x14ac:dyDescent="0.25">
      <c r="A74206">
        <v>18904</v>
      </c>
      <c r="B74206">
        <v>21466258</v>
      </c>
      <c r="C74206" s="3">
        <v>41930</v>
      </c>
      <c r="D74206">
        <v>12048075</v>
      </c>
      <c r="E74206" s="2" t="s">
        <v>88682</v>
      </c>
      <c r="F74206" s="2" t="s">
        <v>88683</v>
      </c>
    </row>
    <row r="74207" spans="1:6" x14ac:dyDescent="0.25">
      <c r="A74207">
        <v>18904</v>
      </c>
      <c r="B74207">
        <v>21661194</v>
      </c>
      <c r="C74207" s="3">
        <v>41933</v>
      </c>
      <c r="D74207">
        <v>20904432</v>
      </c>
      <c r="E74207" s="2" t="s">
        <v>900</v>
      </c>
      <c r="F74207" s="2" t="s">
        <v>88684</v>
      </c>
    </row>
    <row r="74208" spans="1:6" x14ac:dyDescent="0.25">
      <c r="A74208">
        <v>18904</v>
      </c>
      <c r="B74208">
        <v>21880311</v>
      </c>
      <c r="C74208" s="3">
        <v>41938</v>
      </c>
      <c r="D74208">
        <v>19791245</v>
      </c>
      <c r="E74208" s="2" t="s">
        <v>48264</v>
      </c>
      <c r="F74208" s="2" t="s">
        <v>88685</v>
      </c>
    </row>
    <row r="74209" spans="1:6" x14ac:dyDescent="0.25">
      <c r="A74209">
        <v>18904</v>
      </c>
      <c r="B74209">
        <v>22100385</v>
      </c>
      <c r="C74209" s="3">
        <v>41942</v>
      </c>
      <c r="D74209">
        <v>20491674</v>
      </c>
      <c r="E74209" s="2" t="s">
        <v>1717</v>
      </c>
      <c r="F74209" s="2" t="s">
        <v>88686</v>
      </c>
    </row>
    <row r="74210" spans="1:6" x14ac:dyDescent="0.25">
      <c r="A74210">
        <v>18904</v>
      </c>
      <c r="B74210">
        <v>22456631</v>
      </c>
      <c r="C74210" s="3">
        <v>41950</v>
      </c>
      <c r="D74210">
        <v>15238064</v>
      </c>
      <c r="E74210" s="2" t="s">
        <v>88687</v>
      </c>
      <c r="F74210" s="2" t="s">
        <v>88688</v>
      </c>
    </row>
    <row r="74211" spans="1:6" x14ac:dyDescent="0.25">
      <c r="A74211">
        <v>18904</v>
      </c>
      <c r="B74211">
        <v>22587145</v>
      </c>
      <c r="C74211" s="3">
        <v>41953</v>
      </c>
      <c r="D74211">
        <v>7574753</v>
      </c>
      <c r="E74211" s="2" t="s">
        <v>937</v>
      </c>
      <c r="F74211" s="2" t="s">
        <v>88689</v>
      </c>
    </row>
    <row r="74212" spans="1:6" x14ac:dyDescent="0.25">
      <c r="A74212">
        <v>18904</v>
      </c>
      <c r="B74212">
        <v>23004830</v>
      </c>
      <c r="C74212" s="3">
        <v>41963</v>
      </c>
      <c r="D74212">
        <v>3459749</v>
      </c>
      <c r="E74212" s="2" t="s">
        <v>306</v>
      </c>
      <c r="F74212" s="2" t="s">
        <v>88690</v>
      </c>
    </row>
    <row r="74213" spans="1:6" x14ac:dyDescent="0.25">
      <c r="A74213">
        <v>18904</v>
      </c>
      <c r="B74213">
        <v>23094029</v>
      </c>
      <c r="C74213" s="3">
        <v>41966</v>
      </c>
      <c r="D74213">
        <v>3459749</v>
      </c>
      <c r="E74213" s="2" t="s">
        <v>306</v>
      </c>
      <c r="F74213" s="2" t="s">
        <v>88691</v>
      </c>
    </row>
    <row r="74214" spans="1:6" x14ac:dyDescent="0.25">
      <c r="A74214">
        <v>18904</v>
      </c>
      <c r="B74214">
        <v>23688412</v>
      </c>
      <c r="C74214" s="3">
        <v>41981</v>
      </c>
      <c r="D74214">
        <v>12192148</v>
      </c>
      <c r="E74214" s="2" t="s">
        <v>603</v>
      </c>
      <c r="F74214" s="2" t="s">
        <v>88692</v>
      </c>
    </row>
    <row r="74215" spans="1:6" x14ac:dyDescent="0.25">
      <c r="A74215">
        <v>18904</v>
      </c>
      <c r="B74215">
        <v>23818444</v>
      </c>
      <c r="C74215" s="3">
        <v>41984</v>
      </c>
      <c r="D74215">
        <v>23914161</v>
      </c>
      <c r="E74215" s="2" t="s">
        <v>2584</v>
      </c>
      <c r="F74215" s="2" t="s">
        <v>88693</v>
      </c>
    </row>
    <row r="74216" spans="1:6" x14ac:dyDescent="0.25">
      <c r="A74216">
        <v>18904</v>
      </c>
      <c r="B74216">
        <v>23990362</v>
      </c>
      <c r="C74216" s="3">
        <v>41989</v>
      </c>
      <c r="D74216">
        <v>3953314</v>
      </c>
      <c r="E74216" s="2" t="s">
        <v>308</v>
      </c>
      <c r="F74216" s="2" t="s">
        <v>88694</v>
      </c>
    </row>
    <row r="74217" spans="1:6" x14ac:dyDescent="0.25">
      <c r="A74217">
        <v>18904</v>
      </c>
      <c r="B74217">
        <v>24236573</v>
      </c>
      <c r="C74217" s="3">
        <v>41996</v>
      </c>
      <c r="D74217">
        <v>1720465</v>
      </c>
      <c r="E74217" s="2" t="s">
        <v>88695</v>
      </c>
      <c r="F74217" s="2" t="s">
        <v>88696</v>
      </c>
    </row>
    <row r="74218" spans="1:6" x14ac:dyDescent="0.25">
      <c r="A74218">
        <v>18904</v>
      </c>
      <c r="B74218">
        <v>25839695</v>
      </c>
      <c r="C74218" s="3">
        <v>42031</v>
      </c>
      <c r="D74218">
        <v>21822020</v>
      </c>
      <c r="E74218" s="2" t="s">
        <v>2549</v>
      </c>
      <c r="F74218" s="2" t="s">
        <v>88697</v>
      </c>
    </row>
    <row r="74219" spans="1:6" x14ac:dyDescent="0.25">
      <c r="A74219">
        <v>18904</v>
      </c>
      <c r="B74219">
        <v>26708898</v>
      </c>
      <c r="C74219" s="3">
        <v>42052</v>
      </c>
      <c r="D74219">
        <v>6227859</v>
      </c>
      <c r="E74219" s="2" t="s">
        <v>451</v>
      </c>
      <c r="F74219" s="2" t="s">
        <v>88698</v>
      </c>
    </row>
    <row r="74220" spans="1:6" x14ac:dyDescent="0.25">
      <c r="A74220">
        <v>18904</v>
      </c>
      <c r="B74220">
        <v>27042967</v>
      </c>
      <c r="C74220" s="3">
        <v>42059</v>
      </c>
      <c r="D74220">
        <v>21477000</v>
      </c>
      <c r="E74220" s="2" t="s">
        <v>1427</v>
      </c>
      <c r="F74220" s="2" t="s">
        <v>88699</v>
      </c>
    </row>
    <row r="74221" spans="1:6" x14ac:dyDescent="0.25">
      <c r="A74221">
        <v>18904</v>
      </c>
      <c r="B74221">
        <v>27354315</v>
      </c>
      <c r="C74221" s="3">
        <v>42065</v>
      </c>
      <c r="D74221">
        <v>757753</v>
      </c>
      <c r="E74221" s="2" t="s">
        <v>8138</v>
      </c>
      <c r="F74221" s="2" t="s">
        <v>88700</v>
      </c>
    </row>
    <row r="74222" spans="1:6" x14ac:dyDescent="0.25">
      <c r="A74222">
        <v>18904</v>
      </c>
      <c r="B74222">
        <v>27530467</v>
      </c>
      <c r="C74222" s="3">
        <v>42070</v>
      </c>
      <c r="D74222">
        <v>22958738</v>
      </c>
      <c r="E74222" s="2" t="s">
        <v>13956</v>
      </c>
      <c r="F74222" s="2" t="s">
        <v>88701</v>
      </c>
    </row>
    <row r="74223" spans="1:6" x14ac:dyDescent="0.25">
      <c r="A74223">
        <v>18904</v>
      </c>
      <c r="B74223">
        <v>27813178</v>
      </c>
      <c r="C74223" s="3">
        <v>42075</v>
      </c>
      <c r="D74223">
        <v>12514858</v>
      </c>
      <c r="E74223" s="2" t="s">
        <v>88702</v>
      </c>
      <c r="F74223" s="2" t="s">
        <v>88703</v>
      </c>
    </row>
    <row r="74224" spans="1:6" x14ac:dyDescent="0.25">
      <c r="A74224">
        <v>18904</v>
      </c>
      <c r="B74224">
        <v>28515072</v>
      </c>
      <c r="C74224" s="3">
        <v>42088</v>
      </c>
      <c r="D74224">
        <v>15409797</v>
      </c>
      <c r="E74224" s="2" t="s">
        <v>10235</v>
      </c>
      <c r="F74224" s="2" t="s">
        <v>88704</v>
      </c>
    </row>
    <row r="74225" spans="1:6" x14ac:dyDescent="0.25">
      <c r="A74225">
        <v>18904</v>
      </c>
      <c r="B74225">
        <v>28980046</v>
      </c>
      <c r="C74225" s="3">
        <v>42096</v>
      </c>
      <c r="D74225">
        <v>22993808</v>
      </c>
      <c r="E74225" s="2" t="s">
        <v>1695</v>
      </c>
      <c r="F74225" s="2" t="s">
        <v>88705</v>
      </c>
    </row>
    <row r="74226" spans="1:6" x14ac:dyDescent="0.25">
      <c r="A74226">
        <v>18904</v>
      </c>
      <c r="B74226">
        <v>29271566</v>
      </c>
      <c r="C74226" s="3">
        <v>42100</v>
      </c>
      <c r="D74226">
        <v>12906398</v>
      </c>
      <c r="E74226" s="2" t="s">
        <v>88706</v>
      </c>
      <c r="F74226" s="2" t="s">
        <v>88707</v>
      </c>
    </row>
    <row r="74227" spans="1:6" x14ac:dyDescent="0.25">
      <c r="A74227">
        <v>18904</v>
      </c>
      <c r="B74227">
        <v>30502263</v>
      </c>
      <c r="C74227" s="3">
        <v>42117</v>
      </c>
      <c r="D74227">
        <v>11004890</v>
      </c>
      <c r="E74227" s="2" t="s">
        <v>88708</v>
      </c>
      <c r="F74227" s="2" t="s">
        <v>88709</v>
      </c>
    </row>
    <row r="74228" spans="1:6" x14ac:dyDescent="0.25">
      <c r="A74228">
        <v>18904</v>
      </c>
      <c r="B74228">
        <v>31306168</v>
      </c>
      <c r="C74228" s="3">
        <v>42128</v>
      </c>
      <c r="D74228">
        <v>5663705</v>
      </c>
      <c r="E74228" s="2" t="s">
        <v>88710</v>
      </c>
      <c r="F74228" s="2" t="s">
        <v>88711</v>
      </c>
    </row>
    <row r="74229" spans="1:6" x14ac:dyDescent="0.25">
      <c r="A74229">
        <v>18904</v>
      </c>
      <c r="B74229">
        <v>31716817</v>
      </c>
      <c r="C74229" s="3">
        <v>42133</v>
      </c>
      <c r="D74229">
        <v>151426</v>
      </c>
      <c r="E74229" s="2" t="s">
        <v>1180</v>
      </c>
      <c r="F74229" s="2" t="s">
        <v>88712</v>
      </c>
    </row>
    <row r="74230" spans="1:6" x14ac:dyDescent="0.25">
      <c r="A74230">
        <v>18904</v>
      </c>
      <c r="B74230">
        <v>32106906</v>
      </c>
      <c r="C74230" s="3">
        <v>42138</v>
      </c>
      <c r="D74230">
        <v>5330736</v>
      </c>
      <c r="E74230" s="2" t="s">
        <v>15643</v>
      </c>
      <c r="F74230" s="2" t="s">
        <v>88713</v>
      </c>
    </row>
    <row r="74231" spans="1:6" x14ac:dyDescent="0.25">
      <c r="A74231">
        <v>18904</v>
      </c>
      <c r="B74231">
        <v>32488841</v>
      </c>
      <c r="C74231" s="3">
        <v>42143</v>
      </c>
      <c r="D74231">
        <v>19099677</v>
      </c>
      <c r="E74231" s="2" t="s">
        <v>13566</v>
      </c>
      <c r="F74231" s="2" t="s">
        <v>71450</v>
      </c>
    </row>
    <row r="74232" spans="1:6" x14ac:dyDescent="0.25">
      <c r="A74232">
        <v>18904</v>
      </c>
      <c r="B74232">
        <v>32806332</v>
      </c>
      <c r="C74232" s="3">
        <v>42146</v>
      </c>
      <c r="D74232">
        <v>25055336</v>
      </c>
      <c r="E74232" s="2" t="s">
        <v>1201</v>
      </c>
      <c r="F74232" s="2" t="s">
        <v>88714</v>
      </c>
    </row>
    <row r="74233" spans="1:6" x14ac:dyDescent="0.25">
      <c r="A74233">
        <v>18904</v>
      </c>
      <c r="B74233">
        <v>33654734</v>
      </c>
      <c r="C74233" s="3">
        <v>42155</v>
      </c>
      <c r="D74233">
        <v>28543358</v>
      </c>
      <c r="E74233" s="2" t="s">
        <v>2318</v>
      </c>
      <c r="F74233" s="2" t="s">
        <v>88715</v>
      </c>
    </row>
    <row r="74234" spans="1:6" x14ac:dyDescent="0.25">
      <c r="A74234">
        <v>18904</v>
      </c>
      <c r="B74234">
        <v>33993494</v>
      </c>
      <c r="C74234" s="3">
        <v>42158</v>
      </c>
      <c r="D74234">
        <v>1667044</v>
      </c>
      <c r="E74234" s="2" t="s">
        <v>2237</v>
      </c>
      <c r="F74234" s="2" t="s">
        <v>88716</v>
      </c>
    </row>
    <row r="74235" spans="1:6" x14ac:dyDescent="0.25">
      <c r="A74235">
        <v>18904</v>
      </c>
      <c r="B74235">
        <v>34319345</v>
      </c>
      <c r="C74235" s="3">
        <v>42162</v>
      </c>
      <c r="D74235">
        <v>3217504</v>
      </c>
      <c r="E74235" s="2" t="s">
        <v>88717</v>
      </c>
      <c r="F74235" s="2" t="s">
        <v>88718</v>
      </c>
    </row>
    <row r="74236" spans="1:6" x14ac:dyDescent="0.25">
      <c r="A74236">
        <v>18904</v>
      </c>
      <c r="B74236">
        <v>34695993</v>
      </c>
      <c r="C74236" s="3">
        <v>42166</v>
      </c>
      <c r="D74236">
        <v>29047043</v>
      </c>
      <c r="E74236" s="2" t="s">
        <v>918</v>
      </c>
      <c r="F74236" s="2" t="s">
        <v>88719</v>
      </c>
    </row>
    <row r="74237" spans="1:6" x14ac:dyDescent="0.25">
      <c r="A74237">
        <v>18904</v>
      </c>
      <c r="B74237">
        <v>35099403</v>
      </c>
      <c r="C74237" s="3">
        <v>42170</v>
      </c>
      <c r="D74237">
        <v>32411037</v>
      </c>
      <c r="E74237" s="2" t="s">
        <v>536</v>
      </c>
      <c r="F74237" s="2" t="s">
        <v>88720</v>
      </c>
    </row>
    <row r="74238" spans="1:6" x14ac:dyDescent="0.25">
      <c r="A74238">
        <v>18904</v>
      </c>
      <c r="B74238">
        <v>35646294</v>
      </c>
      <c r="C74238" s="3">
        <v>42176</v>
      </c>
      <c r="D74238">
        <v>29200047</v>
      </c>
      <c r="E74238" s="2" t="s">
        <v>154</v>
      </c>
      <c r="F74238" s="2" t="s">
        <v>88721</v>
      </c>
    </row>
    <row r="74239" spans="1:6" x14ac:dyDescent="0.25">
      <c r="A74239">
        <v>18904</v>
      </c>
      <c r="B74239">
        <v>35988823</v>
      </c>
      <c r="C74239" s="3">
        <v>42178</v>
      </c>
      <c r="D74239">
        <v>2554552</v>
      </c>
      <c r="E74239" s="2" t="s">
        <v>138</v>
      </c>
      <c r="F74239" s="2" t="s">
        <v>88722</v>
      </c>
    </row>
    <row r="74240" spans="1:6" x14ac:dyDescent="0.25">
      <c r="A74240">
        <v>18904</v>
      </c>
      <c r="B74240">
        <v>37594818</v>
      </c>
      <c r="C74240" s="3">
        <v>42193</v>
      </c>
      <c r="D74240">
        <v>29275076</v>
      </c>
      <c r="E74240" s="2" t="s">
        <v>83419</v>
      </c>
      <c r="F74240" s="2" t="s">
        <v>88723</v>
      </c>
    </row>
    <row r="74241" spans="1:6" x14ac:dyDescent="0.25">
      <c r="A74241">
        <v>18904</v>
      </c>
      <c r="B74241">
        <v>37883464</v>
      </c>
      <c r="C74241" s="3">
        <v>42196</v>
      </c>
      <c r="D74241">
        <v>35933293</v>
      </c>
      <c r="E74241" s="2" t="s">
        <v>7169</v>
      </c>
      <c r="F74241" s="2" t="s">
        <v>88724</v>
      </c>
    </row>
    <row r="74242" spans="1:6" x14ac:dyDescent="0.25">
      <c r="A74242">
        <v>18904</v>
      </c>
      <c r="B74242">
        <v>39025474</v>
      </c>
      <c r="C74242" s="3">
        <v>42205</v>
      </c>
      <c r="D74242">
        <v>35108674</v>
      </c>
      <c r="E74242" s="2" t="s">
        <v>746</v>
      </c>
      <c r="F74242" s="2" t="s">
        <v>88725</v>
      </c>
    </row>
    <row r="74243" spans="1:6" x14ac:dyDescent="0.25">
      <c r="A74243">
        <v>18904</v>
      </c>
      <c r="B74243">
        <v>39337967</v>
      </c>
      <c r="C74243" s="3">
        <v>42207</v>
      </c>
      <c r="D74243">
        <v>9728708</v>
      </c>
      <c r="E74243" s="2" t="s">
        <v>3976</v>
      </c>
      <c r="F74243" s="2" t="s">
        <v>88726</v>
      </c>
    </row>
    <row r="74244" spans="1:6" x14ac:dyDescent="0.25">
      <c r="A74244">
        <v>18904</v>
      </c>
      <c r="B74244">
        <v>39590876</v>
      </c>
      <c r="C74244" s="3">
        <v>42210</v>
      </c>
      <c r="D74244">
        <v>14090461</v>
      </c>
      <c r="E74244" s="2" t="s">
        <v>224</v>
      </c>
      <c r="F74244" s="2" t="s">
        <v>88727</v>
      </c>
    </row>
    <row r="74245" spans="1:6" x14ac:dyDescent="0.25">
      <c r="A74245">
        <v>18904</v>
      </c>
      <c r="B74245">
        <v>39993013</v>
      </c>
      <c r="C74245" s="3">
        <v>42212</v>
      </c>
      <c r="D74245">
        <v>483937</v>
      </c>
      <c r="E74245" s="2" t="s">
        <v>8399</v>
      </c>
      <c r="F74245" s="2" t="s">
        <v>88728</v>
      </c>
    </row>
    <row r="74246" spans="1:6" x14ac:dyDescent="0.25">
      <c r="A74246">
        <v>18904</v>
      </c>
      <c r="B74246">
        <v>40306257</v>
      </c>
      <c r="C74246" s="3">
        <v>42215</v>
      </c>
      <c r="D74246">
        <v>27760166</v>
      </c>
      <c r="E74246" s="2" t="s">
        <v>88729</v>
      </c>
      <c r="F74246" s="2" t="s">
        <v>88730</v>
      </c>
    </row>
    <row r="74247" spans="1:6" x14ac:dyDescent="0.25">
      <c r="A74247">
        <v>18904</v>
      </c>
      <c r="B74247">
        <v>40685032</v>
      </c>
      <c r="C74247" s="3">
        <v>42217</v>
      </c>
      <c r="D74247">
        <v>36955705</v>
      </c>
      <c r="E74247" s="2" t="s">
        <v>306</v>
      </c>
      <c r="F74247" s="2" t="s">
        <v>88731</v>
      </c>
    </row>
    <row r="74248" spans="1:6" x14ac:dyDescent="0.25">
      <c r="A74248">
        <v>18904</v>
      </c>
      <c r="B74248">
        <v>41311305</v>
      </c>
      <c r="C74248" s="3">
        <v>42223</v>
      </c>
      <c r="D74248">
        <v>27762994</v>
      </c>
      <c r="E74248" s="2" t="s">
        <v>4116</v>
      </c>
      <c r="F74248" s="2" t="s">
        <v>88732</v>
      </c>
    </row>
    <row r="74249" spans="1:6" x14ac:dyDescent="0.25">
      <c r="A74249">
        <v>18904</v>
      </c>
      <c r="B74249">
        <v>44402628</v>
      </c>
      <c r="C74249" s="3">
        <v>42242</v>
      </c>
      <c r="D74249">
        <v>27316009</v>
      </c>
      <c r="E74249" s="2" t="s">
        <v>308</v>
      </c>
      <c r="F74249" s="2" t="s">
        <v>88733</v>
      </c>
    </row>
    <row r="74250" spans="1:6" x14ac:dyDescent="0.25">
      <c r="A74250">
        <v>18904</v>
      </c>
      <c r="B74250">
        <v>44926001</v>
      </c>
      <c r="C74250" s="3">
        <v>42246</v>
      </c>
      <c r="D74250">
        <v>38108429</v>
      </c>
      <c r="E74250" s="2" t="s">
        <v>2110</v>
      </c>
      <c r="F74250" s="2" t="s">
        <v>88734</v>
      </c>
    </row>
    <row r="74251" spans="1:6" x14ac:dyDescent="0.25">
      <c r="A74251">
        <v>18904</v>
      </c>
      <c r="B74251">
        <v>46125338</v>
      </c>
      <c r="C74251" s="3">
        <v>42255</v>
      </c>
      <c r="D74251">
        <v>3066783</v>
      </c>
      <c r="E74251" s="2" t="s">
        <v>1631</v>
      </c>
      <c r="F74251" s="2" t="s">
        <v>88735</v>
      </c>
    </row>
    <row r="74252" spans="1:6" x14ac:dyDescent="0.25">
      <c r="A74252">
        <v>18904</v>
      </c>
      <c r="B74252">
        <v>46380684</v>
      </c>
      <c r="C74252" s="3">
        <v>42257</v>
      </c>
      <c r="D74252">
        <v>23739962</v>
      </c>
      <c r="E74252" s="2" t="s">
        <v>174</v>
      </c>
      <c r="F74252" s="2" t="s">
        <v>88736</v>
      </c>
    </row>
    <row r="74253" spans="1:6" x14ac:dyDescent="0.25">
      <c r="A74253">
        <v>18904</v>
      </c>
      <c r="B74253">
        <v>47986594</v>
      </c>
      <c r="C74253" s="3">
        <v>42269</v>
      </c>
      <c r="D74253">
        <v>24791368</v>
      </c>
      <c r="E74253" s="2" t="s">
        <v>21469</v>
      </c>
      <c r="F74253" s="2" t="s">
        <v>88737</v>
      </c>
    </row>
    <row r="74254" spans="1:6" x14ac:dyDescent="0.25">
      <c r="A74254">
        <v>18904</v>
      </c>
      <c r="B74254">
        <v>48270213</v>
      </c>
      <c r="C74254" s="3">
        <v>42272</v>
      </c>
      <c r="D74254">
        <v>31155947</v>
      </c>
      <c r="E74254" s="2" t="s">
        <v>1478</v>
      </c>
      <c r="F74254" s="2" t="s">
        <v>88738</v>
      </c>
    </row>
    <row r="74255" spans="1:6" x14ac:dyDescent="0.25">
      <c r="A74255">
        <v>18904</v>
      </c>
      <c r="B74255">
        <v>48858199</v>
      </c>
      <c r="C74255" s="3">
        <v>42276</v>
      </c>
      <c r="D74255">
        <v>26015091</v>
      </c>
      <c r="E74255" s="2" t="s">
        <v>1199</v>
      </c>
      <c r="F74255" s="2" t="s">
        <v>88739</v>
      </c>
    </row>
    <row r="74256" spans="1:6" x14ac:dyDescent="0.25">
      <c r="A74256">
        <v>18904</v>
      </c>
      <c r="B74256">
        <v>49309937</v>
      </c>
      <c r="C74256" s="3">
        <v>42280</v>
      </c>
      <c r="D74256">
        <v>31164849</v>
      </c>
      <c r="E74256" s="2" t="s">
        <v>306</v>
      </c>
      <c r="F74256" s="2" t="s">
        <v>88740</v>
      </c>
    </row>
    <row r="74257" spans="1:6" x14ac:dyDescent="0.25">
      <c r="A74257">
        <v>18904</v>
      </c>
      <c r="B74257">
        <v>49883051</v>
      </c>
      <c r="C74257" s="3">
        <v>42284</v>
      </c>
      <c r="D74257">
        <v>33761231</v>
      </c>
      <c r="E74257" s="2" t="s">
        <v>68906</v>
      </c>
      <c r="F74257" s="2" t="s">
        <v>88741</v>
      </c>
    </row>
    <row r="74258" spans="1:6" x14ac:dyDescent="0.25">
      <c r="A74258">
        <v>18904</v>
      </c>
      <c r="B74258">
        <v>50086192</v>
      </c>
      <c r="C74258" s="3">
        <v>42286</v>
      </c>
      <c r="D74258">
        <v>40075844</v>
      </c>
      <c r="E74258" s="2" t="s">
        <v>88742</v>
      </c>
      <c r="F74258" s="2" t="s">
        <v>88743</v>
      </c>
    </row>
    <row r="74259" spans="1:6" x14ac:dyDescent="0.25">
      <c r="A74259">
        <v>18904</v>
      </c>
      <c r="B74259">
        <v>50743036</v>
      </c>
      <c r="C74259" s="3">
        <v>42291</v>
      </c>
      <c r="D74259">
        <v>35703013</v>
      </c>
      <c r="E74259" s="2" t="s">
        <v>2637</v>
      </c>
      <c r="F74259" s="2" t="s">
        <v>88744</v>
      </c>
    </row>
    <row r="74260" spans="1:6" x14ac:dyDescent="0.25">
      <c r="A74260">
        <v>18904</v>
      </c>
      <c r="B74260">
        <v>51120748</v>
      </c>
      <c r="C74260" s="3">
        <v>42295</v>
      </c>
      <c r="D74260">
        <v>32245626</v>
      </c>
      <c r="E74260" s="2" t="s">
        <v>1046</v>
      </c>
      <c r="F74260" s="2" t="s">
        <v>88745</v>
      </c>
    </row>
    <row r="74261" spans="1:6" x14ac:dyDescent="0.25">
      <c r="A74261">
        <v>18904</v>
      </c>
      <c r="B74261">
        <v>51899728</v>
      </c>
      <c r="C74261" s="3">
        <v>42302</v>
      </c>
      <c r="D74261">
        <v>20627485</v>
      </c>
      <c r="E74261" s="2" t="s">
        <v>5875</v>
      </c>
      <c r="F74261" s="2" t="s">
        <v>88746</v>
      </c>
    </row>
    <row r="74262" spans="1:6" x14ac:dyDescent="0.25">
      <c r="A74262">
        <v>18904</v>
      </c>
      <c r="B74262">
        <v>52324055</v>
      </c>
      <c r="C74262" s="3">
        <v>42305</v>
      </c>
      <c r="D74262">
        <v>15123943</v>
      </c>
      <c r="E74262" s="2" t="s">
        <v>21355</v>
      </c>
      <c r="F74262" s="2" t="s">
        <v>88747</v>
      </c>
    </row>
    <row r="74263" spans="1:6" x14ac:dyDescent="0.25">
      <c r="A74263">
        <v>18904</v>
      </c>
      <c r="B74263">
        <v>52913598</v>
      </c>
      <c r="C74263" s="3">
        <v>42310</v>
      </c>
      <c r="D74263">
        <v>15393926</v>
      </c>
      <c r="E74263" s="2" t="s">
        <v>56153</v>
      </c>
      <c r="F74263" s="2" t="s">
        <v>88748</v>
      </c>
    </row>
    <row r="74264" spans="1:6" x14ac:dyDescent="0.25">
      <c r="A74264">
        <v>18904</v>
      </c>
      <c r="B74264">
        <v>53464600</v>
      </c>
      <c r="C74264" s="3">
        <v>42317</v>
      </c>
      <c r="D74264">
        <v>41754362</v>
      </c>
      <c r="E74264" s="2" t="s">
        <v>634</v>
      </c>
      <c r="F74264" s="2" t="s">
        <v>88749</v>
      </c>
    </row>
    <row r="74265" spans="1:6" x14ac:dyDescent="0.25">
      <c r="A74265">
        <v>18904</v>
      </c>
      <c r="B74265">
        <v>53757336</v>
      </c>
      <c r="C74265" s="3">
        <v>42320</v>
      </c>
      <c r="D74265">
        <v>11840452</v>
      </c>
      <c r="E74265" s="2" t="s">
        <v>88750</v>
      </c>
      <c r="F74265" s="2" t="s">
        <v>88751</v>
      </c>
    </row>
    <row r="74266" spans="1:6" x14ac:dyDescent="0.25">
      <c r="A74266">
        <v>18904</v>
      </c>
      <c r="B74266">
        <v>54979409</v>
      </c>
      <c r="C74266" s="3">
        <v>42335</v>
      </c>
      <c r="D74266">
        <v>8780870</v>
      </c>
      <c r="E74266" s="2" t="s">
        <v>3511</v>
      </c>
      <c r="F74266" s="2" t="s">
        <v>88752</v>
      </c>
    </row>
    <row r="74267" spans="1:6" x14ac:dyDescent="0.25">
      <c r="A74267">
        <v>18904</v>
      </c>
      <c r="B74267">
        <v>55865336</v>
      </c>
      <c r="C74267" s="3">
        <v>42344</v>
      </c>
      <c r="D74267">
        <v>31817506</v>
      </c>
      <c r="E74267" s="2" t="s">
        <v>1409</v>
      </c>
      <c r="F74267" s="2" t="s">
        <v>88753</v>
      </c>
    </row>
    <row r="74268" spans="1:6" x14ac:dyDescent="0.25">
      <c r="A74268">
        <v>18904</v>
      </c>
      <c r="B74268">
        <v>56072544</v>
      </c>
      <c r="C74268" s="3">
        <v>42346</v>
      </c>
      <c r="D74268">
        <v>972576</v>
      </c>
      <c r="E74268" s="2" t="s">
        <v>490</v>
      </c>
      <c r="F74268" s="2" t="s">
        <v>88754</v>
      </c>
    </row>
    <row r="74269" spans="1:6" x14ac:dyDescent="0.25">
      <c r="A74269">
        <v>18904</v>
      </c>
      <c r="B74269">
        <v>56924097</v>
      </c>
      <c r="C74269" s="3">
        <v>42358</v>
      </c>
      <c r="D74269">
        <v>12957450</v>
      </c>
      <c r="E74269" s="2" t="s">
        <v>1260</v>
      </c>
      <c r="F74269" s="2" t="s">
        <v>88755</v>
      </c>
    </row>
    <row r="74270" spans="1:6" x14ac:dyDescent="0.25">
      <c r="A74270">
        <v>18904</v>
      </c>
      <c r="B74270">
        <v>57308697</v>
      </c>
      <c r="C74270" s="3">
        <v>42362</v>
      </c>
      <c r="D74270">
        <v>30273581</v>
      </c>
      <c r="E74270" s="2" t="s">
        <v>953</v>
      </c>
      <c r="F74270" s="2" t="s">
        <v>88756</v>
      </c>
    </row>
    <row r="74271" spans="1:6" x14ac:dyDescent="0.25">
      <c r="A74271">
        <v>18904</v>
      </c>
      <c r="B74271">
        <v>57916135</v>
      </c>
      <c r="C74271" s="3">
        <v>42368</v>
      </c>
      <c r="D74271">
        <v>1948046</v>
      </c>
      <c r="E74271" s="2" t="s">
        <v>31696</v>
      </c>
      <c r="F74271" s="2" t="s">
        <v>88757</v>
      </c>
    </row>
    <row r="74272" spans="1:6" x14ac:dyDescent="0.25">
      <c r="A74272">
        <v>18904</v>
      </c>
      <c r="B74272">
        <v>59702152</v>
      </c>
      <c r="C74272" s="3">
        <v>42383</v>
      </c>
      <c r="D74272">
        <v>47493070</v>
      </c>
      <c r="E74272" s="2" t="s">
        <v>112</v>
      </c>
      <c r="F74272" s="2" t="s">
        <v>88758</v>
      </c>
    </row>
    <row r="74273" spans="1:6" x14ac:dyDescent="0.25">
      <c r="A74273">
        <v>18904</v>
      </c>
      <c r="B74273">
        <v>60069240</v>
      </c>
      <c r="C74273" s="3">
        <v>42387</v>
      </c>
      <c r="D74273">
        <v>43862857</v>
      </c>
      <c r="E74273" s="2" t="s">
        <v>490</v>
      </c>
      <c r="F74273" s="2" t="s">
        <v>88759</v>
      </c>
    </row>
    <row r="74274" spans="1:6" x14ac:dyDescent="0.25">
      <c r="A74274">
        <v>18904</v>
      </c>
      <c r="B74274">
        <v>60505692</v>
      </c>
      <c r="C74274" s="3">
        <v>42393</v>
      </c>
      <c r="D74274">
        <v>11020728</v>
      </c>
      <c r="E74274" s="2" t="s">
        <v>88760</v>
      </c>
      <c r="F74274" s="2" t="s">
        <v>88761</v>
      </c>
    </row>
    <row r="74275" spans="1:6" x14ac:dyDescent="0.25">
      <c r="A74275">
        <v>18904</v>
      </c>
      <c r="B74275">
        <v>62889194</v>
      </c>
      <c r="C74275" s="3">
        <v>42418</v>
      </c>
      <c r="D74275">
        <v>7072527</v>
      </c>
      <c r="E74275" s="2" t="s">
        <v>394</v>
      </c>
      <c r="F74275" s="2" t="s">
        <v>88762</v>
      </c>
    </row>
    <row r="74276" spans="1:6" x14ac:dyDescent="0.25">
      <c r="A74276">
        <v>18904</v>
      </c>
      <c r="B74276">
        <v>63233410</v>
      </c>
      <c r="C74276" s="3">
        <v>42421</v>
      </c>
      <c r="D74276">
        <v>5709316</v>
      </c>
      <c r="E74276" s="2" t="s">
        <v>809</v>
      </c>
      <c r="F74276" s="2" t="s">
        <v>88763</v>
      </c>
    </row>
    <row r="74277" spans="1:6" x14ac:dyDescent="0.25">
      <c r="A74277">
        <v>18904</v>
      </c>
      <c r="B74277">
        <v>63816859</v>
      </c>
      <c r="C74277" s="3">
        <v>42427</v>
      </c>
      <c r="D74277">
        <v>32710290</v>
      </c>
      <c r="E74277" s="2" t="s">
        <v>380</v>
      </c>
      <c r="F74277" s="2" t="s">
        <v>88764</v>
      </c>
    </row>
    <row r="74278" spans="1:6" x14ac:dyDescent="0.25">
      <c r="A74278">
        <v>18904</v>
      </c>
      <c r="B74278">
        <v>64894613</v>
      </c>
      <c r="C74278" s="3">
        <v>42437</v>
      </c>
      <c r="D74278">
        <v>59819676</v>
      </c>
      <c r="E74278" s="2" t="s">
        <v>4672</v>
      </c>
      <c r="F74278" s="2" t="s">
        <v>88765</v>
      </c>
    </row>
    <row r="74279" spans="1:6" x14ac:dyDescent="0.25">
      <c r="A74279">
        <v>18904</v>
      </c>
      <c r="B74279">
        <v>65348881</v>
      </c>
      <c r="C74279" s="3">
        <v>42442</v>
      </c>
      <c r="D74279">
        <v>5709316</v>
      </c>
      <c r="E74279" s="2" t="s">
        <v>809</v>
      </c>
      <c r="F74279" s="2" t="s">
        <v>88766</v>
      </c>
    </row>
    <row r="74280" spans="1:6" x14ac:dyDescent="0.25">
      <c r="A74280">
        <v>18904</v>
      </c>
      <c r="B74280">
        <v>66499896</v>
      </c>
      <c r="C74280" s="3">
        <v>42451</v>
      </c>
      <c r="D74280">
        <v>13668474</v>
      </c>
      <c r="E74280" s="2" t="s">
        <v>77662</v>
      </c>
      <c r="F74280" s="2" t="s">
        <v>88767</v>
      </c>
    </row>
    <row r="74281" spans="1:6" x14ac:dyDescent="0.25">
      <c r="A74281">
        <v>18904</v>
      </c>
      <c r="B74281">
        <v>67028236</v>
      </c>
      <c r="C74281" s="3">
        <v>42455</v>
      </c>
      <c r="D74281">
        <v>40550699</v>
      </c>
      <c r="E74281" s="2" t="s">
        <v>112</v>
      </c>
      <c r="F74281" s="2" t="s">
        <v>88768</v>
      </c>
    </row>
    <row r="74282" spans="1:6" x14ac:dyDescent="0.25">
      <c r="A74282">
        <v>18904</v>
      </c>
      <c r="B74282">
        <v>67905713</v>
      </c>
      <c r="C74282" s="3">
        <v>42461</v>
      </c>
      <c r="D74282">
        <v>12341540</v>
      </c>
      <c r="E74282" s="2" t="s">
        <v>24532</v>
      </c>
      <c r="F74282" s="2" t="s">
        <v>88769</v>
      </c>
    </row>
    <row r="74283" spans="1:6" x14ac:dyDescent="0.25">
      <c r="A74283">
        <v>18904</v>
      </c>
      <c r="B74283">
        <v>68709009</v>
      </c>
      <c r="C74283" s="3">
        <v>42466</v>
      </c>
      <c r="D74283">
        <v>28369226</v>
      </c>
      <c r="E74283" s="2" t="s">
        <v>2387</v>
      </c>
      <c r="F74283" s="2" t="s">
        <v>88770</v>
      </c>
    </row>
    <row r="74284" spans="1:6" x14ac:dyDescent="0.25">
      <c r="A74284">
        <v>18904</v>
      </c>
      <c r="B74284">
        <v>70591421</v>
      </c>
      <c r="C74284" s="3">
        <v>42478</v>
      </c>
      <c r="D74284">
        <v>34404798</v>
      </c>
      <c r="E74284" s="2" t="s">
        <v>357</v>
      </c>
      <c r="F74284" s="2" t="s">
        <v>88771</v>
      </c>
    </row>
    <row r="74285" spans="1:6" x14ac:dyDescent="0.25">
      <c r="A74285">
        <v>18904</v>
      </c>
      <c r="B74285">
        <v>72031370</v>
      </c>
      <c r="C74285" s="3">
        <v>42490</v>
      </c>
      <c r="D74285">
        <v>2833637</v>
      </c>
      <c r="E74285" s="2" t="s">
        <v>388</v>
      </c>
      <c r="F74285" s="2" t="s">
        <v>88772</v>
      </c>
    </row>
    <row r="74286" spans="1:6" x14ac:dyDescent="0.25">
      <c r="A74286">
        <v>18904</v>
      </c>
      <c r="B74286">
        <v>73624101</v>
      </c>
      <c r="C74286" s="3">
        <v>42499</v>
      </c>
      <c r="D74286">
        <v>63399718</v>
      </c>
      <c r="E74286" s="2" t="s">
        <v>2639</v>
      </c>
      <c r="F74286" s="2" t="s">
        <v>88773</v>
      </c>
    </row>
    <row r="74287" spans="1:6" x14ac:dyDescent="0.25">
      <c r="A74287">
        <v>18904</v>
      </c>
      <c r="B74287">
        <v>74107319</v>
      </c>
      <c r="C74287" s="3">
        <v>42503</v>
      </c>
      <c r="D74287">
        <v>53140694</v>
      </c>
      <c r="E74287" s="2" t="s">
        <v>1771</v>
      </c>
      <c r="F74287" s="2" t="s">
        <v>88774</v>
      </c>
    </row>
    <row r="74288" spans="1:6" x14ac:dyDescent="0.25">
      <c r="A74288">
        <v>18904</v>
      </c>
      <c r="B74288">
        <v>74928744</v>
      </c>
      <c r="C74288" s="3">
        <v>42507</v>
      </c>
      <c r="D74288">
        <v>16565192</v>
      </c>
      <c r="E74288" s="2" t="s">
        <v>39803</v>
      </c>
      <c r="F74288" s="2" t="s">
        <v>88775</v>
      </c>
    </row>
    <row r="74289" spans="1:6" x14ac:dyDescent="0.25">
      <c r="A74289">
        <v>18904</v>
      </c>
      <c r="B74289">
        <v>75565679</v>
      </c>
      <c r="C74289" s="3">
        <v>42512</v>
      </c>
      <c r="D74289">
        <v>28742109</v>
      </c>
      <c r="E74289" s="2" t="s">
        <v>7689</v>
      </c>
      <c r="F74289" s="2" t="s">
        <v>88776</v>
      </c>
    </row>
    <row r="74290" spans="1:6" x14ac:dyDescent="0.25">
      <c r="A74290">
        <v>18904</v>
      </c>
      <c r="B74290">
        <v>76134417</v>
      </c>
      <c r="C74290" s="3">
        <v>42515</v>
      </c>
      <c r="D74290">
        <v>10584292</v>
      </c>
      <c r="E74290" s="2" t="s">
        <v>2577</v>
      </c>
      <c r="F74290" s="2" t="s">
        <v>88777</v>
      </c>
    </row>
    <row r="74291" spans="1:6" x14ac:dyDescent="0.25">
      <c r="A74291">
        <v>18904</v>
      </c>
      <c r="B74291">
        <v>76459832</v>
      </c>
      <c r="C74291" s="3">
        <v>42517</v>
      </c>
      <c r="D74291">
        <v>52383654</v>
      </c>
      <c r="E74291" s="2" t="s">
        <v>789</v>
      </c>
      <c r="F74291" s="2" t="s">
        <v>88778</v>
      </c>
    </row>
    <row r="74292" spans="1:6" x14ac:dyDescent="0.25">
      <c r="A74292">
        <v>18904</v>
      </c>
      <c r="B74292">
        <v>77799961</v>
      </c>
      <c r="C74292" s="3">
        <v>42524</v>
      </c>
      <c r="D74292">
        <v>8990511</v>
      </c>
      <c r="E74292" s="2" t="s">
        <v>1280</v>
      </c>
      <c r="F74292" s="2" t="s">
        <v>88779</v>
      </c>
    </row>
    <row r="74293" spans="1:6" x14ac:dyDescent="0.25">
      <c r="A74293">
        <v>18904</v>
      </c>
      <c r="B74293">
        <v>78256748</v>
      </c>
      <c r="C74293" s="3">
        <v>42527</v>
      </c>
      <c r="D74293">
        <v>34929535</v>
      </c>
      <c r="E74293" s="2" t="s">
        <v>277</v>
      </c>
      <c r="F74293" s="2" t="s">
        <v>88780</v>
      </c>
    </row>
    <row r="74294" spans="1:6" x14ac:dyDescent="0.25">
      <c r="A74294">
        <v>18904</v>
      </c>
      <c r="B74294">
        <v>78567546</v>
      </c>
      <c r="C74294" s="3">
        <v>42528</v>
      </c>
      <c r="D74294">
        <v>500259</v>
      </c>
      <c r="E74294" s="2" t="s">
        <v>746</v>
      </c>
      <c r="F74294" s="2" t="s">
        <v>88781</v>
      </c>
    </row>
    <row r="74295" spans="1:6" x14ac:dyDescent="0.25">
      <c r="A74295">
        <v>18904</v>
      </c>
      <c r="B74295">
        <v>80310113</v>
      </c>
      <c r="C74295" s="3">
        <v>42538</v>
      </c>
      <c r="D74295">
        <v>8331063</v>
      </c>
      <c r="E74295" s="2" t="s">
        <v>3250</v>
      </c>
      <c r="F74295" s="2" t="s">
        <v>88782</v>
      </c>
    </row>
    <row r="74296" spans="1:6" x14ac:dyDescent="0.25">
      <c r="A74296">
        <v>18904</v>
      </c>
      <c r="B74296">
        <v>81264762</v>
      </c>
      <c r="C74296" s="3">
        <v>42542</v>
      </c>
      <c r="D74296">
        <v>73335338</v>
      </c>
      <c r="E74296" s="2" t="s">
        <v>88783</v>
      </c>
      <c r="F74296" s="2" t="s">
        <v>88784</v>
      </c>
    </row>
    <row r="74297" spans="1:6" x14ac:dyDescent="0.25">
      <c r="A74297">
        <v>18904</v>
      </c>
      <c r="B74297">
        <v>81722673</v>
      </c>
      <c r="C74297" s="3">
        <v>42545</v>
      </c>
      <c r="D74297">
        <v>52816786</v>
      </c>
      <c r="E74297" s="2" t="s">
        <v>308</v>
      </c>
      <c r="F74297" s="2" t="s">
        <v>88785</v>
      </c>
    </row>
    <row r="74298" spans="1:6" x14ac:dyDescent="0.25">
      <c r="A74298">
        <v>18904</v>
      </c>
      <c r="B74298">
        <v>82714599</v>
      </c>
      <c r="C74298" s="3">
        <v>42550</v>
      </c>
      <c r="D74298">
        <v>35867290</v>
      </c>
      <c r="E74298" s="2" t="s">
        <v>392</v>
      </c>
      <c r="F74298" s="2" t="s">
        <v>88786</v>
      </c>
    </row>
    <row r="74299" spans="1:6" x14ac:dyDescent="0.25">
      <c r="A74299">
        <v>18904</v>
      </c>
      <c r="B74299">
        <v>84335588</v>
      </c>
      <c r="C74299" s="3">
        <v>42557</v>
      </c>
      <c r="D74299">
        <v>7749139</v>
      </c>
      <c r="E74299" s="2" t="s">
        <v>1584</v>
      </c>
      <c r="F74299" s="2" t="s">
        <v>88787</v>
      </c>
    </row>
    <row r="74300" spans="1:6" x14ac:dyDescent="0.25">
      <c r="A74300">
        <v>18904</v>
      </c>
      <c r="B74300">
        <v>85529953</v>
      </c>
      <c r="C74300" s="3">
        <v>42562</v>
      </c>
      <c r="D74300">
        <v>20746478</v>
      </c>
      <c r="E74300" s="2" t="s">
        <v>1526</v>
      </c>
      <c r="F74300" s="2" t="s">
        <v>88788</v>
      </c>
    </row>
    <row r="74301" spans="1:6" x14ac:dyDescent="0.25">
      <c r="A74301">
        <v>18904</v>
      </c>
      <c r="B74301">
        <v>86693613</v>
      </c>
      <c r="C74301" s="3">
        <v>42568</v>
      </c>
      <c r="D74301">
        <v>11274776</v>
      </c>
      <c r="E74301" s="2" t="s">
        <v>536</v>
      </c>
      <c r="F74301" s="2" t="s">
        <v>88789</v>
      </c>
    </row>
    <row r="74302" spans="1:6" x14ac:dyDescent="0.25">
      <c r="A74302">
        <v>18904</v>
      </c>
      <c r="B74302">
        <v>88162226</v>
      </c>
      <c r="C74302" s="3">
        <v>42574</v>
      </c>
      <c r="D74302">
        <v>31552258</v>
      </c>
      <c r="E74302" s="2" t="s">
        <v>451</v>
      </c>
      <c r="F74302" s="2" t="s">
        <v>88790</v>
      </c>
    </row>
    <row r="74303" spans="1:6" x14ac:dyDescent="0.25">
      <c r="A74303">
        <v>18904</v>
      </c>
      <c r="B74303">
        <v>90016266</v>
      </c>
      <c r="C74303" s="3">
        <v>42581</v>
      </c>
      <c r="D74303">
        <v>47715767</v>
      </c>
      <c r="E74303" s="2" t="s">
        <v>2092</v>
      </c>
      <c r="F74303" s="2" t="s">
        <v>88791</v>
      </c>
    </row>
    <row r="74304" spans="1:6" x14ac:dyDescent="0.25">
      <c r="A74304">
        <v>18904</v>
      </c>
      <c r="B74304">
        <v>93534513</v>
      </c>
      <c r="C74304" s="3">
        <v>42595</v>
      </c>
      <c r="D74304">
        <v>26492670</v>
      </c>
      <c r="E74304" s="2" t="s">
        <v>38459</v>
      </c>
      <c r="F74304" s="2" t="s">
        <v>88792</v>
      </c>
    </row>
    <row r="74305" spans="1:6" x14ac:dyDescent="0.25">
      <c r="A74305">
        <v>18904</v>
      </c>
      <c r="B74305">
        <v>95510061</v>
      </c>
      <c r="C74305" s="3">
        <v>42602</v>
      </c>
      <c r="D74305">
        <v>3063725</v>
      </c>
      <c r="E74305" s="2" t="s">
        <v>88793</v>
      </c>
      <c r="F74305" s="2" t="s">
        <v>88794</v>
      </c>
    </row>
    <row r="74306" spans="1:6" x14ac:dyDescent="0.25">
      <c r="A74306">
        <v>18904</v>
      </c>
      <c r="B74306">
        <v>96094906</v>
      </c>
      <c r="C74306" s="3">
        <v>42603</v>
      </c>
      <c r="D74306">
        <v>49122557</v>
      </c>
      <c r="E74306" s="2" t="s">
        <v>15790</v>
      </c>
      <c r="F74306" s="2" t="s">
        <v>88795</v>
      </c>
    </row>
    <row r="74307" spans="1:6" x14ac:dyDescent="0.25">
      <c r="A74307">
        <v>18904</v>
      </c>
      <c r="B74307">
        <v>96921015</v>
      </c>
      <c r="C74307" s="3">
        <v>42607</v>
      </c>
      <c r="D74307">
        <v>18164546</v>
      </c>
      <c r="E74307" s="2" t="s">
        <v>65446</v>
      </c>
      <c r="F74307" s="2" t="s">
        <v>88796</v>
      </c>
    </row>
    <row r="74308" spans="1:6" x14ac:dyDescent="0.25">
      <c r="A74308">
        <v>18904</v>
      </c>
      <c r="B74308">
        <v>98200218</v>
      </c>
      <c r="C74308" s="3">
        <v>42611</v>
      </c>
      <c r="D74308">
        <v>19501950</v>
      </c>
      <c r="E74308" s="2" t="s">
        <v>688</v>
      </c>
      <c r="F74308" s="2" t="s">
        <v>88797</v>
      </c>
    </row>
    <row r="74309" spans="1:6" x14ac:dyDescent="0.25">
      <c r="A74309">
        <v>18904</v>
      </c>
      <c r="B74309">
        <v>98986435</v>
      </c>
      <c r="C74309" s="3">
        <v>42616</v>
      </c>
      <c r="D74309">
        <v>10233290</v>
      </c>
      <c r="E74309" s="2" t="s">
        <v>22270</v>
      </c>
      <c r="F74309" s="2" t="s">
        <v>88798</v>
      </c>
    </row>
    <row r="74310" spans="1:6" x14ac:dyDescent="0.25">
      <c r="A74310">
        <v>18904</v>
      </c>
      <c r="B74310">
        <v>100697673</v>
      </c>
      <c r="C74310" s="3">
        <v>42623</v>
      </c>
      <c r="D74310">
        <v>8227740</v>
      </c>
      <c r="E74310" s="2" t="s">
        <v>7372</v>
      </c>
      <c r="F74310" s="2" t="s">
        <v>88799</v>
      </c>
    </row>
    <row r="74311" spans="1:6" x14ac:dyDescent="0.25">
      <c r="A74311">
        <v>18904</v>
      </c>
      <c r="B74311">
        <v>103116200</v>
      </c>
      <c r="C74311" s="3">
        <v>42633</v>
      </c>
      <c r="D74311">
        <v>18700972</v>
      </c>
      <c r="E74311" s="2" t="s">
        <v>1292</v>
      </c>
      <c r="F74311" s="2" t="s">
        <v>88800</v>
      </c>
    </row>
    <row r="74312" spans="1:6" x14ac:dyDescent="0.25">
      <c r="A74312">
        <v>18904</v>
      </c>
      <c r="B74312">
        <v>103710177</v>
      </c>
      <c r="C74312" s="3">
        <v>42636</v>
      </c>
      <c r="D74312">
        <v>16570718</v>
      </c>
      <c r="E74312" s="2" t="s">
        <v>1756</v>
      </c>
      <c r="F74312" s="2" t="s">
        <v>88801</v>
      </c>
    </row>
    <row r="74313" spans="1:6" x14ac:dyDescent="0.25">
      <c r="A74313">
        <v>18904</v>
      </c>
      <c r="B74313">
        <v>104195854</v>
      </c>
      <c r="C74313" s="3">
        <v>42638</v>
      </c>
      <c r="D74313">
        <v>63298517</v>
      </c>
      <c r="E74313" s="2" t="s">
        <v>1078</v>
      </c>
      <c r="F74313" s="2" t="s">
        <v>88802</v>
      </c>
    </row>
    <row r="74314" spans="1:6" x14ac:dyDescent="0.25">
      <c r="A74314">
        <v>18904</v>
      </c>
      <c r="B74314">
        <v>105724428</v>
      </c>
      <c r="C74314" s="3">
        <v>42645</v>
      </c>
      <c r="D74314">
        <v>7022095</v>
      </c>
      <c r="E74314" s="2" t="s">
        <v>88803</v>
      </c>
      <c r="F74314" s="2" t="s">
        <v>88804</v>
      </c>
    </row>
    <row r="74315" spans="1:6" x14ac:dyDescent="0.25">
      <c r="A74315">
        <v>18904</v>
      </c>
      <c r="B74315">
        <v>106738309</v>
      </c>
      <c r="C74315" s="3">
        <v>42650</v>
      </c>
      <c r="D74315">
        <v>18669074</v>
      </c>
      <c r="E74315" s="2" t="s">
        <v>932</v>
      </c>
      <c r="F74315" s="2" t="s">
        <v>88805</v>
      </c>
    </row>
    <row r="74316" spans="1:6" x14ac:dyDescent="0.25">
      <c r="A74316">
        <v>18904</v>
      </c>
      <c r="B74316">
        <v>110824281</v>
      </c>
      <c r="C74316" s="3">
        <v>42671</v>
      </c>
      <c r="D74316">
        <v>57515979</v>
      </c>
      <c r="E74316" s="2" t="s">
        <v>96</v>
      </c>
      <c r="F74316" s="2" t="s">
        <v>88806</v>
      </c>
    </row>
    <row r="74317" spans="1:6" x14ac:dyDescent="0.25">
      <c r="A74317">
        <v>18904</v>
      </c>
      <c r="B74317">
        <v>111925108</v>
      </c>
      <c r="C74317" s="3">
        <v>42676</v>
      </c>
      <c r="D74317">
        <v>75562846</v>
      </c>
      <c r="E74317" s="2" t="s">
        <v>1797</v>
      </c>
      <c r="F74317" s="2" t="s">
        <v>88807</v>
      </c>
    </row>
    <row r="74318" spans="1:6" x14ac:dyDescent="0.25">
      <c r="A74318">
        <v>18904</v>
      </c>
      <c r="B74318">
        <v>121155909</v>
      </c>
      <c r="C74318" s="3">
        <v>42718</v>
      </c>
      <c r="D74318">
        <v>7411076</v>
      </c>
      <c r="E74318" s="2" t="s">
        <v>1941</v>
      </c>
      <c r="F74318" s="2" t="s">
        <v>88808</v>
      </c>
    </row>
    <row r="74319" spans="1:6" x14ac:dyDescent="0.25">
      <c r="A74319">
        <v>18904</v>
      </c>
      <c r="B74319">
        <v>127881058</v>
      </c>
      <c r="C74319" s="3">
        <v>42756</v>
      </c>
      <c r="D74319">
        <v>2984853</v>
      </c>
      <c r="E74319" s="2" t="s">
        <v>1233</v>
      </c>
      <c r="F74319" s="2" t="s">
        <v>88809</v>
      </c>
    </row>
    <row r="74320" spans="1:6" x14ac:dyDescent="0.25">
      <c r="A74320">
        <v>18904</v>
      </c>
      <c r="B74320">
        <v>129419435</v>
      </c>
      <c r="C74320" s="3">
        <v>42765</v>
      </c>
      <c r="D74320">
        <v>35536714</v>
      </c>
      <c r="E74320" s="2" t="s">
        <v>688</v>
      </c>
      <c r="F74320" s="2" t="s">
        <v>88810</v>
      </c>
    </row>
    <row r="74321" spans="1:6" x14ac:dyDescent="0.25">
      <c r="A74321">
        <v>18904</v>
      </c>
      <c r="B74321">
        <v>130951693</v>
      </c>
      <c r="C74321" s="3">
        <v>42775</v>
      </c>
      <c r="D74321">
        <v>110626362</v>
      </c>
      <c r="E74321" s="2" t="s">
        <v>1071</v>
      </c>
      <c r="F74321" s="2" t="s">
        <v>10005</v>
      </c>
    </row>
    <row r="74322" spans="1:6" x14ac:dyDescent="0.25">
      <c r="A74322">
        <v>18904</v>
      </c>
      <c r="B74322">
        <v>132071806</v>
      </c>
      <c r="C74322" s="3">
        <v>42781</v>
      </c>
      <c r="D74322">
        <v>33740845</v>
      </c>
      <c r="E74322" s="2" t="s">
        <v>608</v>
      </c>
      <c r="F74322" s="2" t="s">
        <v>88811</v>
      </c>
    </row>
    <row r="74323" spans="1:6" x14ac:dyDescent="0.25">
      <c r="A74323">
        <v>18904</v>
      </c>
      <c r="B74323">
        <v>132406096</v>
      </c>
      <c r="C74323" s="3">
        <v>42783</v>
      </c>
      <c r="D74323">
        <v>41428005</v>
      </c>
      <c r="E74323" s="2" t="s">
        <v>88812</v>
      </c>
      <c r="F74323" s="2" t="s">
        <v>88813</v>
      </c>
    </row>
    <row r="74324" spans="1:6" x14ac:dyDescent="0.25">
      <c r="A74324">
        <v>18904</v>
      </c>
      <c r="B74324">
        <v>133322872</v>
      </c>
      <c r="C74324" s="3">
        <v>42787</v>
      </c>
      <c r="D74324">
        <v>18717229</v>
      </c>
      <c r="E74324" s="2" t="s">
        <v>3378</v>
      </c>
      <c r="F74324" s="2" t="s">
        <v>88814</v>
      </c>
    </row>
    <row r="74325" spans="1:6" x14ac:dyDescent="0.25">
      <c r="A74325">
        <v>18904</v>
      </c>
      <c r="B74325">
        <v>135355077</v>
      </c>
      <c r="C74325" s="3">
        <v>42798</v>
      </c>
      <c r="D74325">
        <v>114861074</v>
      </c>
      <c r="E74325" s="2" t="s">
        <v>284</v>
      </c>
      <c r="F74325" s="2" t="s">
        <v>88815</v>
      </c>
    </row>
    <row r="74326" spans="1:6" x14ac:dyDescent="0.25">
      <c r="A74326">
        <v>18904</v>
      </c>
      <c r="B74326">
        <v>136140715</v>
      </c>
      <c r="C74326" s="3">
        <v>42802</v>
      </c>
      <c r="D74326">
        <v>68295621</v>
      </c>
      <c r="E74326" s="2" t="s">
        <v>88816</v>
      </c>
      <c r="F74326" s="2" t="s">
        <v>88817</v>
      </c>
    </row>
    <row r="74327" spans="1:6" x14ac:dyDescent="0.25">
      <c r="A74327">
        <v>18904</v>
      </c>
      <c r="B74327">
        <v>136954292</v>
      </c>
      <c r="C74327" s="3">
        <v>42806</v>
      </c>
      <c r="D74327">
        <v>113902857</v>
      </c>
      <c r="E74327" s="2" t="s">
        <v>353</v>
      </c>
      <c r="F74327" s="2" t="s">
        <v>88818</v>
      </c>
    </row>
    <row r="74328" spans="1:6" x14ac:dyDescent="0.25">
      <c r="A74328">
        <v>18904</v>
      </c>
      <c r="B74328">
        <v>137488154</v>
      </c>
      <c r="C74328" s="3">
        <v>42809</v>
      </c>
      <c r="D74328">
        <v>69389876</v>
      </c>
      <c r="E74328" s="2" t="s">
        <v>3461</v>
      </c>
      <c r="F74328" s="2" t="s">
        <v>88819</v>
      </c>
    </row>
    <row r="74329" spans="1:6" x14ac:dyDescent="0.25">
      <c r="A74329">
        <v>18904</v>
      </c>
      <c r="B74329">
        <v>138399547</v>
      </c>
      <c r="C74329" s="3">
        <v>42813</v>
      </c>
      <c r="D74329">
        <v>10959076</v>
      </c>
      <c r="E74329" s="2" t="s">
        <v>809</v>
      </c>
      <c r="F74329" s="2" t="s">
        <v>88820</v>
      </c>
    </row>
    <row r="74330" spans="1:6" x14ac:dyDescent="0.25">
      <c r="A74330">
        <v>18904</v>
      </c>
      <c r="B74330">
        <v>140251468</v>
      </c>
      <c r="C74330" s="3">
        <v>42822</v>
      </c>
      <c r="D74330">
        <v>16583640</v>
      </c>
      <c r="E74330" s="2" t="s">
        <v>7811</v>
      </c>
      <c r="F74330" s="2" t="s">
        <v>88821</v>
      </c>
    </row>
    <row r="74331" spans="1:6" x14ac:dyDescent="0.25">
      <c r="A74331">
        <v>13915992</v>
      </c>
      <c r="B74331">
        <v>97616984</v>
      </c>
      <c r="C74331" s="3">
        <v>42610</v>
      </c>
      <c r="D74331">
        <v>91325364</v>
      </c>
      <c r="E74331" s="2" t="s">
        <v>14293</v>
      </c>
      <c r="F74331" s="2" t="s">
        <v>88822</v>
      </c>
    </row>
    <row r="74332" spans="1:6" x14ac:dyDescent="0.25">
      <c r="A74332">
        <v>13915992</v>
      </c>
      <c r="B74332">
        <v>99365388</v>
      </c>
      <c r="C74332" s="3">
        <v>42617</v>
      </c>
      <c r="D74332">
        <v>24960543</v>
      </c>
      <c r="E74332" s="2" t="s">
        <v>2282</v>
      </c>
      <c r="F74332" s="2" t="s">
        <v>88823</v>
      </c>
    </row>
    <row r="74333" spans="1:6" x14ac:dyDescent="0.25">
      <c r="A74333">
        <v>13915992</v>
      </c>
      <c r="B74333">
        <v>102906654</v>
      </c>
      <c r="C74333" s="3">
        <v>42632</v>
      </c>
      <c r="D74333">
        <v>90664166</v>
      </c>
      <c r="E74333" s="2" t="s">
        <v>5930</v>
      </c>
      <c r="F74333" s="2" t="s">
        <v>88824</v>
      </c>
    </row>
    <row r="74334" spans="1:6" x14ac:dyDescent="0.25">
      <c r="A74334">
        <v>13915992</v>
      </c>
      <c r="B74334">
        <v>103469793</v>
      </c>
      <c r="C74334" s="3">
        <v>42635</v>
      </c>
      <c r="D74334">
        <v>56965546</v>
      </c>
      <c r="E74334" s="2" t="s">
        <v>8296</v>
      </c>
      <c r="F74334" s="2" t="s">
        <v>88825</v>
      </c>
    </row>
    <row r="74335" spans="1:6" x14ac:dyDescent="0.25">
      <c r="A74335">
        <v>13915992</v>
      </c>
      <c r="B74335">
        <v>104191995</v>
      </c>
      <c r="C74335" s="3">
        <v>42638</v>
      </c>
      <c r="D74335">
        <v>88166261</v>
      </c>
      <c r="E74335" s="2" t="s">
        <v>4282</v>
      </c>
      <c r="F74335" s="2" t="s">
        <v>88826</v>
      </c>
    </row>
    <row r="74336" spans="1:6" x14ac:dyDescent="0.25">
      <c r="A74336">
        <v>13915992</v>
      </c>
      <c r="B74336">
        <v>105383120</v>
      </c>
      <c r="C74336" s="3">
        <v>42644</v>
      </c>
      <c r="D74336">
        <v>30777467</v>
      </c>
      <c r="E74336" s="2" t="s">
        <v>430</v>
      </c>
      <c r="F74336" s="2" t="s">
        <v>88827</v>
      </c>
    </row>
    <row r="74337" spans="1:6" x14ac:dyDescent="0.25">
      <c r="A74337">
        <v>13915992</v>
      </c>
      <c r="B74337">
        <v>106353282</v>
      </c>
      <c r="C74337" s="3">
        <v>42648</v>
      </c>
      <c r="D74337">
        <v>82980861</v>
      </c>
      <c r="E74337" s="2" t="s">
        <v>3640</v>
      </c>
      <c r="F74337" s="2" t="s">
        <v>88828</v>
      </c>
    </row>
    <row r="74338" spans="1:6" x14ac:dyDescent="0.25">
      <c r="A74338">
        <v>13915992</v>
      </c>
      <c r="B74338">
        <v>107242279</v>
      </c>
      <c r="C74338" s="3">
        <v>42652</v>
      </c>
      <c r="D74338">
        <v>77297927</v>
      </c>
      <c r="E74338" s="2" t="s">
        <v>1792</v>
      </c>
      <c r="F74338" s="2" t="s">
        <v>88829</v>
      </c>
    </row>
    <row r="74339" spans="1:6" x14ac:dyDescent="0.25">
      <c r="A74339">
        <v>13915992</v>
      </c>
      <c r="B74339">
        <v>108618728</v>
      </c>
      <c r="C74339" s="3">
        <v>42659</v>
      </c>
      <c r="D74339">
        <v>14006746</v>
      </c>
      <c r="E74339" s="2" t="s">
        <v>13535</v>
      </c>
      <c r="F74339" s="2" t="s">
        <v>88830</v>
      </c>
    </row>
    <row r="74340" spans="1:6" x14ac:dyDescent="0.25">
      <c r="A74340">
        <v>13915992</v>
      </c>
      <c r="B74340">
        <v>109956904</v>
      </c>
      <c r="C74340" s="3">
        <v>42666</v>
      </c>
      <c r="D74340">
        <v>54547817</v>
      </c>
      <c r="E74340" s="2" t="s">
        <v>5313</v>
      </c>
      <c r="F74340" s="2" t="s">
        <v>88831</v>
      </c>
    </row>
    <row r="74341" spans="1:6" x14ac:dyDescent="0.25">
      <c r="A74341">
        <v>13915992</v>
      </c>
      <c r="B74341">
        <v>113419164</v>
      </c>
      <c r="C74341" s="3">
        <v>42686</v>
      </c>
      <c r="D74341">
        <v>8479797</v>
      </c>
      <c r="E74341" s="2" t="s">
        <v>1482</v>
      </c>
      <c r="F74341" s="2" t="s">
        <v>88832</v>
      </c>
    </row>
    <row r="74342" spans="1:6" x14ac:dyDescent="0.25">
      <c r="A74342">
        <v>13915992</v>
      </c>
      <c r="B74342">
        <v>126413030</v>
      </c>
      <c r="C74342" s="3">
        <v>42746</v>
      </c>
      <c r="D74342">
        <v>14755135</v>
      </c>
      <c r="E74342" s="2" t="s">
        <v>88833</v>
      </c>
      <c r="F74342" s="2" t="s">
        <v>88834</v>
      </c>
    </row>
    <row r="74343" spans="1:6" x14ac:dyDescent="0.25">
      <c r="A74343">
        <v>9998508</v>
      </c>
      <c r="B74343">
        <v>58096868</v>
      </c>
      <c r="C74343" s="3">
        <v>42369</v>
      </c>
      <c r="D74343">
        <v>38644919</v>
      </c>
      <c r="E74343" s="2" t="s">
        <v>6134</v>
      </c>
      <c r="F74343" s="2" t="s">
        <v>88835</v>
      </c>
    </row>
    <row r="74344" spans="1:6" x14ac:dyDescent="0.25">
      <c r="A74344">
        <v>9998508</v>
      </c>
      <c r="B74344">
        <v>75435802</v>
      </c>
      <c r="C74344" s="3">
        <v>42511</v>
      </c>
      <c r="D74344">
        <v>54496831</v>
      </c>
      <c r="E74344" s="2" t="s">
        <v>479</v>
      </c>
      <c r="F74344" s="2" t="s">
        <v>88836</v>
      </c>
    </row>
    <row r="74345" spans="1:6" x14ac:dyDescent="0.25">
      <c r="A74345">
        <v>9998508</v>
      </c>
      <c r="B74345">
        <v>83932132</v>
      </c>
      <c r="C74345" s="3">
        <v>42555</v>
      </c>
      <c r="D74345">
        <v>9148915</v>
      </c>
      <c r="E74345" s="2" t="s">
        <v>88837</v>
      </c>
      <c r="F74345" s="2" t="s">
        <v>88838</v>
      </c>
    </row>
    <row r="74346" spans="1:6" x14ac:dyDescent="0.25">
      <c r="A74346">
        <v>9998508</v>
      </c>
      <c r="B74346">
        <v>89662580</v>
      </c>
      <c r="C74346" s="3">
        <v>42580</v>
      </c>
      <c r="D74346">
        <v>82472622</v>
      </c>
      <c r="E74346" s="2" t="s">
        <v>88839</v>
      </c>
      <c r="F74346" s="2" t="s">
        <v>88840</v>
      </c>
    </row>
    <row r="74347" spans="1:6" x14ac:dyDescent="0.25">
      <c r="A74347">
        <v>9998508</v>
      </c>
      <c r="B74347">
        <v>93324244</v>
      </c>
      <c r="C74347" s="3">
        <v>42594</v>
      </c>
      <c r="D74347">
        <v>17151277</v>
      </c>
      <c r="E74347" s="2" t="s">
        <v>688</v>
      </c>
      <c r="F74347" s="2" t="s">
        <v>88841</v>
      </c>
    </row>
    <row r="74348" spans="1:6" x14ac:dyDescent="0.25">
      <c r="A74348">
        <v>9998508</v>
      </c>
      <c r="B74348">
        <v>94379577</v>
      </c>
      <c r="C74348" s="3">
        <v>42597</v>
      </c>
      <c r="D74348">
        <v>32984238</v>
      </c>
      <c r="E74348" s="2" t="s">
        <v>372</v>
      </c>
      <c r="F74348" s="2" t="s">
        <v>88842</v>
      </c>
    </row>
    <row r="74349" spans="1:6" x14ac:dyDescent="0.25">
      <c r="A74349">
        <v>9998508</v>
      </c>
      <c r="B74349">
        <v>95013247</v>
      </c>
      <c r="C74349" s="3">
        <v>42600</v>
      </c>
      <c r="D74349">
        <v>88997267</v>
      </c>
      <c r="E74349" s="2" t="s">
        <v>88843</v>
      </c>
      <c r="F74349" s="2" t="s">
        <v>88844</v>
      </c>
    </row>
    <row r="74350" spans="1:6" x14ac:dyDescent="0.25">
      <c r="A74350">
        <v>9998508</v>
      </c>
      <c r="B74350">
        <v>95385282</v>
      </c>
      <c r="C74350" s="3">
        <v>42601</v>
      </c>
      <c r="D74350">
        <v>25559497</v>
      </c>
      <c r="E74350" s="2" t="s">
        <v>410</v>
      </c>
      <c r="F74350" s="2" t="s">
        <v>88845</v>
      </c>
    </row>
    <row r="74351" spans="1:6" x14ac:dyDescent="0.25">
      <c r="A74351">
        <v>9998508</v>
      </c>
      <c r="B74351">
        <v>96019386</v>
      </c>
      <c r="C74351" s="3">
        <v>42603</v>
      </c>
      <c r="D74351">
        <v>62994725</v>
      </c>
      <c r="E74351" s="2" t="s">
        <v>43736</v>
      </c>
      <c r="F74351" s="2" t="s">
        <v>88846</v>
      </c>
    </row>
    <row r="74352" spans="1:6" x14ac:dyDescent="0.25">
      <c r="A74352">
        <v>9998508</v>
      </c>
      <c r="B74352">
        <v>97798766</v>
      </c>
      <c r="C74352" s="3">
        <v>42610</v>
      </c>
      <c r="D74352">
        <v>22296405</v>
      </c>
      <c r="E74352" s="2" t="s">
        <v>2167</v>
      </c>
      <c r="F74352" s="2" t="s">
        <v>88847</v>
      </c>
    </row>
    <row r="74353" spans="1:6" x14ac:dyDescent="0.25">
      <c r="A74353">
        <v>9998508</v>
      </c>
      <c r="B74353">
        <v>98893948</v>
      </c>
      <c r="C74353" s="3">
        <v>42615</v>
      </c>
      <c r="D74353">
        <v>44066428</v>
      </c>
      <c r="E74353" s="2" t="s">
        <v>7553</v>
      </c>
      <c r="F74353" s="2" t="s">
        <v>88848</v>
      </c>
    </row>
    <row r="74354" spans="1:6" x14ac:dyDescent="0.25">
      <c r="A74354">
        <v>9998508</v>
      </c>
      <c r="B74354">
        <v>99808044</v>
      </c>
      <c r="C74354" s="3">
        <v>42619</v>
      </c>
      <c r="D74354">
        <v>3720572</v>
      </c>
      <c r="E74354" s="2" t="s">
        <v>88849</v>
      </c>
      <c r="F74354" s="2" t="s">
        <v>88850</v>
      </c>
    </row>
    <row r="74355" spans="1:6" x14ac:dyDescent="0.25">
      <c r="A74355">
        <v>9998508</v>
      </c>
      <c r="B74355">
        <v>124785412</v>
      </c>
      <c r="C74355" s="3">
        <v>42737</v>
      </c>
      <c r="D74355">
        <v>21294870</v>
      </c>
      <c r="E74355" s="2" t="s">
        <v>1561</v>
      </c>
      <c r="F74355" s="2" t="s">
        <v>88851</v>
      </c>
    </row>
    <row r="74356" spans="1:6" x14ac:dyDescent="0.25">
      <c r="A74356">
        <v>9998508</v>
      </c>
      <c r="B74356">
        <v>132907965</v>
      </c>
      <c r="C74356" s="3">
        <v>42785</v>
      </c>
      <c r="D74356">
        <v>2728574</v>
      </c>
      <c r="E74356" s="2" t="s">
        <v>4387</v>
      </c>
      <c r="F74356" s="2" t="s">
        <v>88852</v>
      </c>
    </row>
    <row r="74357" spans="1:6" x14ac:dyDescent="0.25">
      <c r="A74357">
        <v>9998508</v>
      </c>
      <c r="B74357">
        <v>134317115</v>
      </c>
      <c r="C74357" s="3">
        <v>42792</v>
      </c>
      <c r="D74357">
        <v>29052251</v>
      </c>
      <c r="E74357" s="2" t="s">
        <v>84968</v>
      </c>
      <c r="F74357" s="2" t="s">
        <v>88853</v>
      </c>
    </row>
    <row r="74358" spans="1:6" x14ac:dyDescent="0.25">
      <c r="A74358">
        <v>9998508</v>
      </c>
      <c r="B74358">
        <v>135683998</v>
      </c>
      <c r="C74358" s="3">
        <v>42799</v>
      </c>
      <c r="D74358">
        <v>2421105</v>
      </c>
      <c r="E74358" s="2" t="s">
        <v>88854</v>
      </c>
      <c r="F74358" s="2" t="s">
        <v>88855</v>
      </c>
    </row>
    <row r="74359" spans="1:6" x14ac:dyDescent="0.25">
      <c r="A74359">
        <v>15991265</v>
      </c>
      <c r="B74359">
        <v>115323979</v>
      </c>
      <c r="C74359" s="3">
        <v>42697</v>
      </c>
      <c r="D74359">
        <v>51697301</v>
      </c>
      <c r="E74359" s="2" t="s">
        <v>941</v>
      </c>
      <c r="F74359" s="2" t="s">
        <v>88856</v>
      </c>
    </row>
    <row r="74360" spans="1:6" x14ac:dyDescent="0.25">
      <c r="A74360">
        <v>15991265</v>
      </c>
      <c r="B74360">
        <v>121052248</v>
      </c>
      <c r="C74360" s="3">
        <v>42717</v>
      </c>
      <c r="D74360">
        <v>12977199</v>
      </c>
      <c r="E74360" s="2" t="s">
        <v>2637</v>
      </c>
      <c r="F74360" s="2" t="s">
        <v>88857</v>
      </c>
    </row>
    <row r="74361" spans="1:6" x14ac:dyDescent="0.25">
      <c r="A74361">
        <v>15991265</v>
      </c>
      <c r="B74361">
        <v>122314307</v>
      </c>
      <c r="C74361" s="3">
        <v>42726</v>
      </c>
      <c r="D74361">
        <v>37169847</v>
      </c>
      <c r="E74361" s="2" t="s">
        <v>380</v>
      </c>
      <c r="F74361" s="2" t="s">
        <v>88858</v>
      </c>
    </row>
    <row r="74362" spans="1:6" x14ac:dyDescent="0.25">
      <c r="A74362">
        <v>15991265</v>
      </c>
      <c r="B74362">
        <v>126536916</v>
      </c>
      <c r="C74362" s="3">
        <v>42747</v>
      </c>
      <c r="D74362">
        <v>44418560</v>
      </c>
      <c r="E74362" s="2" t="s">
        <v>39457</v>
      </c>
      <c r="F74362" s="2" t="s">
        <v>88859</v>
      </c>
    </row>
    <row r="74363" spans="1:6" x14ac:dyDescent="0.25">
      <c r="A74363">
        <v>15991265</v>
      </c>
      <c r="B74363">
        <v>127213257</v>
      </c>
      <c r="C74363" s="3">
        <v>42751</v>
      </c>
      <c r="D74363">
        <v>5787863</v>
      </c>
      <c r="E74363" s="2" t="s">
        <v>8218</v>
      </c>
      <c r="F74363" s="2" t="s">
        <v>88860</v>
      </c>
    </row>
    <row r="74364" spans="1:6" x14ac:dyDescent="0.25">
      <c r="A74364">
        <v>15991265</v>
      </c>
      <c r="B74364">
        <v>128957154</v>
      </c>
      <c r="C74364" s="3">
        <v>42763</v>
      </c>
      <c r="D74364">
        <v>8368036</v>
      </c>
      <c r="E74364" s="2" t="s">
        <v>10806</v>
      </c>
      <c r="F74364" s="2" t="s">
        <v>88861</v>
      </c>
    </row>
    <row r="74365" spans="1:6" x14ac:dyDescent="0.25">
      <c r="A74365">
        <v>15991265</v>
      </c>
      <c r="B74365">
        <v>130125029</v>
      </c>
      <c r="C74365" s="3">
        <v>42770</v>
      </c>
      <c r="D74365">
        <v>112300696</v>
      </c>
      <c r="E74365" s="2" t="s">
        <v>64</v>
      </c>
      <c r="F74365" s="2" t="s">
        <v>88862</v>
      </c>
    </row>
    <row r="74366" spans="1:6" x14ac:dyDescent="0.25">
      <c r="A74366">
        <v>15991265</v>
      </c>
      <c r="B74366">
        <v>132574600</v>
      </c>
      <c r="C74366" s="3">
        <v>42784</v>
      </c>
      <c r="D74366">
        <v>112267132</v>
      </c>
      <c r="E74366" s="2" t="s">
        <v>88863</v>
      </c>
      <c r="F74366" s="2" t="s">
        <v>88864</v>
      </c>
    </row>
    <row r="74367" spans="1:6" x14ac:dyDescent="0.25">
      <c r="A74367">
        <v>15991265</v>
      </c>
      <c r="B74367">
        <v>134889189</v>
      </c>
      <c r="C74367" s="3">
        <v>42795</v>
      </c>
      <c r="D74367">
        <v>15772721</v>
      </c>
      <c r="E74367" s="2" t="s">
        <v>88865</v>
      </c>
      <c r="F74367" s="2" t="s">
        <v>88866</v>
      </c>
    </row>
    <row r="74368" spans="1:6" x14ac:dyDescent="0.25">
      <c r="A74368">
        <v>15991265</v>
      </c>
      <c r="B74368">
        <v>135696390</v>
      </c>
      <c r="C74368" s="3">
        <v>42799</v>
      </c>
      <c r="D74368">
        <v>113873878</v>
      </c>
      <c r="E74368" s="2" t="s">
        <v>1346</v>
      </c>
      <c r="F74368" s="2" t="s">
        <v>88867</v>
      </c>
    </row>
    <row r="74369" spans="1:6" x14ac:dyDescent="0.25">
      <c r="A74369">
        <v>15991265</v>
      </c>
      <c r="B74369">
        <v>137336631</v>
      </c>
      <c r="C74369" s="3">
        <v>42808</v>
      </c>
      <c r="D74369">
        <v>2743311</v>
      </c>
      <c r="E74369" s="2" t="s">
        <v>1180</v>
      </c>
      <c r="F74369" s="2" t="s">
        <v>88868</v>
      </c>
    </row>
    <row r="74370" spans="1:6" x14ac:dyDescent="0.25">
      <c r="A74370">
        <v>1925206</v>
      </c>
      <c r="B74370">
        <v>107480708</v>
      </c>
      <c r="C74370" s="3">
        <v>42653</v>
      </c>
      <c r="D74370">
        <v>48446120</v>
      </c>
      <c r="E74370" s="2" t="s">
        <v>39936</v>
      </c>
      <c r="F74370" s="2" t="s">
        <v>88869</v>
      </c>
    </row>
    <row r="74371" spans="1:6" x14ac:dyDescent="0.25">
      <c r="A74371">
        <v>1925206</v>
      </c>
      <c r="B74371">
        <v>108636554</v>
      </c>
      <c r="C74371" s="3">
        <v>42659</v>
      </c>
      <c r="D74371">
        <v>97699961</v>
      </c>
      <c r="E74371" s="2" t="s">
        <v>1097</v>
      </c>
      <c r="F74371" s="2" t="s">
        <v>88870</v>
      </c>
    </row>
    <row r="74372" spans="1:6" x14ac:dyDescent="0.25">
      <c r="A74372">
        <v>1925206</v>
      </c>
      <c r="B74372">
        <v>110982518</v>
      </c>
      <c r="C74372" s="3">
        <v>42672</v>
      </c>
      <c r="D74372">
        <v>99270926</v>
      </c>
      <c r="E74372" s="2" t="s">
        <v>486</v>
      </c>
      <c r="F74372" s="2" t="s">
        <v>88871</v>
      </c>
    </row>
    <row r="74373" spans="1:6" x14ac:dyDescent="0.25">
      <c r="A74373">
        <v>1925206</v>
      </c>
      <c r="B74373">
        <v>124380554</v>
      </c>
      <c r="C74373" s="3">
        <v>42736</v>
      </c>
      <c r="D74373">
        <v>21324520</v>
      </c>
      <c r="E74373" s="2" t="s">
        <v>508</v>
      </c>
      <c r="F74373" s="2" t="s">
        <v>88872</v>
      </c>
    </row>
    <row r="74374" spans="1:6" x14ac:dyDescent="0.25">
      <c r="A74374">
        <v>1925206</v>
      </c>
      <c r="B74374">
        <v>126666483</v>
      </c>
      <c r="C74374" s="3">
        <v>42748</v>
      </c>
      <c r="D74374">
        <v>21577570</v>
      </c>
      <c r="E74374" s="2" t="s">
        <v>5983</v>
      </c>
      <c r="F74374" s="2" t="s">
        <v>88873</v>
      </c>
    </row>
    <row r="74375" spans="1:6" x14ac:dyDescent="0.25">
      <c r="A74375">
        <v>1925206</v>
      </c>
      <c r="B74375">
        <v>133131647</v>
      </c>
      <c r="C74375" s="3">
        <v>42786</v>
      </c>
      <c r="D74375">
        <v>109995108</v>
      </c>
      <c r="E74375" s="2" t="s">
        <v>7900</v>
      </c>
      <c r="F74375" s="2" t="s">
        <v>88874</v>
      </c>
    </row>
    <row r="74376" spans="1:6" x14ac:dyDescent="0.25">
      <c r="A74376">
        <v>1925206</v>
      </c>
      <c r="B74376">
        <v>139879000</v>
      </c>
      <c r="C74376" s="3">
        <v>42820</v>
      </c>
      <c r="D74376">
        <v>84015944</v>
      </c>
      <c r="E74376" s="2" t="s">
        <v>3762</v>
      </c>
      <c r="F74376" s="2" t="s">
        <v>88875</v>
      </c>
    </row>
    <row r="74377" spans="1:6" x14ac:dyDescent="0.25">
      <c r="A74377">
        <v>13734563</v>
      </c>
      <c r="B74377">
        <v>85903967</v>
      </c>
      <c r="C74377" s="3">
        <v>42564</v>
      </c>
      <c r="D74377">
        <v>25751560</v>
      </c>
      <c r="E74377" s="2" t="s">
        <v>731</v>
      </c>
      <c r="F74377" s="2" t="s">
        <v>88876</v>
      </c>
    </row>
    <row r="74378" spans="1:6" x14ac:dyDescent="0.25">
      <c r="A74378">
        <v>15025842</v>
      </c>
      <c r="B74378">
        <v>101684054</v>
      </c>
      <c r="C74378" s="3">
        <v>42627</v>
      </c>
      <c r="D74378">
        <v>61867486</v>
      </c>
      <c r="E74378" s="2" t="s">
        <v>10544</v>
      </c>
      <c r="F74378" s="2" t="s">
        <v>88877</v>
      </c>
    </row>
    <row r="74379" spans="1:6" x14ac:dyDescent="0.25">
      <c r="A74379">
        <v>15025842</v>
      </c>
      <c r="B74379">
        <v>107234406</v>
      </c>
      <c r="C74379" s="3">
        <v>42652</v>
      </c>
      <c r="D74379">
        <v>96883180</v>
      </c>
      <c r="E74379" s="2" t="s">
        <v>2387</v>
      </c>
      <c r="F74379" s="2" t="s">
        <v>88878</v>
      </c>
    </row>
    <row r="74380" spans="1:6" x14ac:dyDescent="0.25">
      <c r="A74380">
        <v>15025842</v>
      </c>
      <c r="B74380">
        <v>108139157</v>
      </c>
      <c r="C74380" s="3">
        <v>42657</v>
      </c>
      <c r="D74380">
        <v>96669901</v>
      </c>
      <c r="E74380" s="2" t="s">
        <v>5788</v>
      </c>
      <c r="F74380" s="2" t="s">
        <v>88879</v>
      </c>
    </row>
    <row r="74381" spans="1:6" x14ac:dyDescent="0.25">
      <c r="A74381">
        <v>15025842</v>
      </c>
      <c r="B74381">
        <v>109458900</v>
      </c>
      <c r="C74381" s="3">
        <v>42664</v>
      </c>
      <c r="D74381">
        <v>97622798</v>
      </c>
      <c r="E74381" s="2" t="s">
        <v>17479</v>
      </c>
      <c r="F74381" s="2" t="s">
        <v>88880</v>
      </c>
    </row>
    <row r="74382" spans="1:6" x14ac:dyDescent="0.25">
      <c r="A74382">
        <v>15025842</v>
      </c>
      <c r="B74382">
        <v>109627504</v>
      </c>
      <c r="C74382" s="3">
        <v>42665</v>
      </c>
      <c r="D74382">
        <v>10202699</v>
      </c>
      <c r="E74382" s="2" t="s">
        <v>14414</v>
      </c>
      <c r="F74382" s="2" t="s">
        <v>88881</v>
      </c>
    </row>
    <row r="74383" spans="1:6" x14ac:dyDescent="0.25">
      <c r="A74383">
        <v>15025842</v>
      </c>
      <c r="B74383">
        <v>110810041</v>
      </c>
      <c r="C74383" s="3">
        <v>42671</v>
      </c>
      <c r="D74383">
        <v>60050530</v>
      </c>
      <c r="E74383" s="2" t="s">
        <v>88882</v>
      </c>
      <c r="F74383" s="2" t="s">
        <v>88883</v>
      </c>
    </row>
    <row r="74384" spans="1:6" x14ac:dyDescent="0.25">
      <c r="A74384">
        <v>15025842</v>
      </c>
      <c r="B74384">
        <v>112329784</v>
      </c>
      <c r="C74384" s="3">
        <v>42679</v>
      </c>
      <c r="D74384">
        <v>6672545</v>
      </c>
      <c r="E74384" s="2" t="s">
        <v>88884</v>
      </c>
      <c r="F74384" s="2" t="s">
        <v>88885</v>
      </c>
    </row>
    <row r="74385" spans="1:6" x14ac:dyDescent="0.25">
      <c r="A74385">
        <v>15025842</v>
      </c>
      <c r="B74385">
        <v>112620905</v>
      </c>
      <c r="C74385" s="3">
        <v>42680</v>
      </c>
      <c r="D74385">
        <v>24124224</v>
      </c>
      <c r="E74385" s="2" t="s">
        <v>88886</v>
      </c>
      <c r="F74385" s="2" t="s">
        <v>88887</v>
      </c>
    </row>
    <row r="74386" spans="1:6" x14ac:dyDescent="0.25">
      <c r="A74386">
        <v>15025842</v>
      </c>
      <c r="B74386">
        <v>112803910</v>
      </c>
      <c r="C74386" s="3">
        <v>42681</v>
      </c>
      <c r="D74386">
        <v>86425234</v>
      </c>
      <c r="E74386" s="2" t="s">
        <v>88888</v>
      </c>
      <c r="F74386" s="2" t="s">
        <v>88889</v>
      </c>
    </row>
    <row r="74387" spans="1:6" x14ac:dyDescent="0.25">
      <c r="A74387">
        <v>15025842</v>
      </c>
      <c r="B74387">
        <v>112919898</v>
      </c>
      <c r="C74387" s="3">
        <v>42682</v>
      </c>
      <c r="D74387">
        <v>39661407</v>
      </c>
      <c r="E74387" s="2" t="s">
        <v>56558</v>
      </c>
      <c r="F74387" s="2" t="s">
        <v>88890</v>
      </c>
    </row>
    <row r="74388" spans="1:6" x14ac:dyDescent="0.25">
      <c r="A74388">
        <v>15025842</v>
      </c>
      <c r="B74388">
        <v>113770925</v>
      </c>
      <c r="C74388" s="3">
        <v>42687</v>
      </c>
      <c r="D74388">
        <v>18824361</v>
      </c>
      <c r="E74388" s="2" t="s">
        <v>38339</v>
      </c>
      <c r="F74388" s="2" t="s">
        <v>88891</v>
      </c>
    </row>
    <row r="74389" spans="1:6" x14ac:dyDescent="0.25">
      <c r="A74389">
        <v>15025842</v>
      </c>
      <c r="B74389">
        <v>114324543</v>
      </c>
      <c r="C74389" s="3">
        <v>42691</v>
      </c>
      <c r="D74389">
        <v>11451629</v>
      </c>
      <c r="E74389" s="2" t="s">
        <v>277</v>
      </c>
      <c r="F74389" s="2" t="s">
        <v>88892</v>
      </c>
    </row>
    <row r="74390" spans="1:6" x14ac:dyDescent="0.25">
      <c r="A74390">
        <v>15025842</v>
      </c>
      <c r="B74390">
        <v>114599628</v>
      </c>
      <c r="C74390" s="3">
        <v>42693</v>
      </c>
      <c r="D74390">
        <v>24138636</v>
      </c>
      <c r="E74390" s="2" t="s">
        <v>88893</v>
      </c>
      <c r="F74390" s="2" t="s">
        <v>88894</v>
      </c>
    </row>
    <row r="74391" spans="1:6" x14ac:dyDescent="0.25">
      <c r="A74391">
        <v>15025842</v>
      </c>
      <c r="B74391">
        <v>116052347</v>
      </c>
      <c r="C74391" s="3">
        <v>42701</v>
      </c>
      <c r="D74391">
        <v>33453873</v>
      </c>
      <c r="E74391" s="2" t="s">
        <v>3533</v>
      </c>
      <c r="F74391" s="2" t="s">
        <v>88895</v>
      </c>
    </row>
    <row r="74392" spans="1:6" x14ac:dyDescent="0.25">
      <c r="A74392">
        <v>15025842</v>
      </c>
      <c r="B74392">
        <v>116674393</v>
      </c>
      <c r="C74392" s="3">
        <v>42706</v>
      </c>
      <c r="D74392">
        <v>105501093</v>
      </c>
      <c r="E74392" s="2" t="s">
        <v>430</v>
      </c>
      <c r="F74392" s="2" t="s">
        <v>88896</v>
      </c>
    </row>
    <row r="74393" spans="1:6" x14ac:dyDescent="0.25">
      <c r="A74393">
        <v>15025842</v>
      </c>
      <c r="B74393">
        <v>121381990</v>
      </c>
      <c r="C74393" s="3">
        <v>42720</v>
      </c>
      <c r="D74393">
        <v>101592049</v>
      </c>
      <c r="E74393" s="2" t="s">
        <v>88897</v>
      </c>
      <c r="F74393" s="2" t="s">
        <v>88898</v>
      </c>
    </row>
    <row r="74394" spans="1:6" x14ac:dyDescent="0.25">
      <c r="A74394">
        <v>15025842</v>
      </c>
      <c r="B74394">
        <v>121919326</v>
      </c>
      <c r="C74394" s="3">
        <v>42723</v>
      </c>
      <c r="D74394">
        <v>107672138</v>
      </c>
      <c r="E74394" s="2" t="s">
        <v>88899</v>
      </c>
      <c r="F74394" s="2" t="s">
        <v>88900</v>
      </c>
    </row>
    <row r="74395" spans="1:6" x14ac:dyDescent="0.25">
      <c r="A74395">
        <v>15025842</v>
      </c>
      <c r="B74395">
        <v>126418729</v>
      </c>
      <c r="C74395" s="3">
        <v>42746</v>
      </c>
      <c r="D74395">
        <v>24007368</v>
      </c>
      <c r="E74395" s="2" t="s">
        <v>16289</v>
      </c>
      <c r="F74395" s="2" t="s">
        <v>88901</v>
      </c>
    </row>
    <row r="74396" spans="1:6" x14ac:dyDescent="0.25">
      <c r="A74396">
        <v>15025842</v>
      </c>
      <c r="B74396">
        <v>126532044</v>
      </c>
      <c r="C74396" s="3">
        <v>42747</v>
      </c>
      <c r="D74396">
        <v>30724174</v>
      </c>
      <c r="E74396" s="2" t="s">
        <v>5374</v>
      </c>
      <c r="F74396" s="2" t="s">
        <v>88902</v>
      </c>
    </row>
    <row r="74397" spans="1:6" x14ac:dyDescent="0.25">
      <c r="A74397">
        <v>15025842</v>
      </c>
      <c r="B74397">
        <v>127250741</v>
      </c>
      <c r="C74397" s="3">
        <v>42751</v>
      </c>
      <c r="D74397">
        <v>42799021</v>
      </c>
      <c r="E74397" s="2" t="s">
        <v>13097</v>
      </c>
      <c r="F74397" s="2" t="s">
        <v>88903</v>
      </c>
    </row>
    <row r="74398" spans="1:6" x14ac:dyDescent="0.25">
      <c r="A74398">
        <v>15025842</v>
      </c>
      <c r="B74398">
        <v>128665035</v>
      </c>
      <c r="C74398" s="3">
        <v>42761</v>
      </c>
      <c r="D74398">
        <v>103565341</v>
      </c>
      <c r="E74398" s="2" t="s">
        <v>7081</v>
      </c>
      <c r="F74398" s="2" t="s">
        <v>88904</v>
      </c>
    </row>
    <row r="74399" spans="1:6" x14ac:dyDescent="0.25">
      <c r="A74399">
        <v>15025842</v>
      </c>
      <c r="B74399">
        <v>129209936</v>
      </c>
      <c r="C74399" s="3">
        <v>42764</v>
      </c>
      <c r="D74399">
        <v>15142699</v>
      </c>
      <c r="E74399" s="2" t="s">
        <v>64</v>
      </c>
      <c r="F74399" s="2" t="s">
        <v>88905</v>
      </c>
    </row>
    <row r="74400" spans="1:6" x14ac:dyDescent="0.25">
      <c r="A74400">
        <v>15025842</v>
      </c>
      <c r="B74400">
        <v>131101300</v>
      </c>
      <c r="C74400" s="3">
        <v>42776</v>
      </c>
      <c r="D74400">
        <v>45854267</v>
      </c>
      <c r="E74400" s="2" t="s">
        <v>158</v>
      </c>
      <c r="F74400" s="2" t="s">
        <v>88906</v>
      </c>
    </row>
    <row r="74401" spans="1:6" x14ac:dyDescent="0.25">
      <c r="A74401">
        <v>15025842</v>
      </c>
      <c r="B74401">
        <v>131589552</v>
      </c>
      <c r="C74401" s="3">
        <v>42778</v>
      </c>
      <c r="D74401">
        <v>110525176</v>
      </c>
      <c r="E74401" s="2" t="s">
        <v>1168</v>
      </c>
      <c r="F74401" s="2" t="s">
        <v>88907</v>
      </c>
    </row>
    <row r="74402" spans="1:6" x14ac:dyDescent="0.25">
      <c r="A74402">
        <v>15025842</v>
      </c>
      <c r="B74402">
        <v>132408116</v>
      </c>
      <c r="C74402" s="3">
        <v>42783</v>
      </c>
      <c r="D74402">
        <v>1382734</v>
      </c>
      <c r="E74402" s="2" t="s">
        <v>608</v>
      </c>
      <c r="F74402" s="2" t="s">
        <v>88908</v>
      </c>
    </row>
    <row r="74403" spans="1:6" x14ac:dyDescent="0.25">
      <c r="A74403">
        <v>15025842</v>
      </c>
      <c r="B74403">
        <v>133175057</v>
      </c>
      <c r="C74403" s="3">
        <v>42786</v>
      </c>
      <c r="D74403">
        <v>115257713</v>
      </c>
      <c r="E74403" s="2" t="s">
        <v>88909</v>
      </c>
      <c r="F74403" s="2" t="s">
        <v>88910</v>
      </c>
    </row>
    <row r="74404" spans="1:6" x14ac:dyDescent="0.25">
      <c r="A74404">
        <v>15025842</v>
      </c>
      <c r="B74404">
        <v>134322873</v>
      </c>
      <c r="C74404" s="3">
        <v>42792</v>
      </c>
      <c r="D74404">
        <v>11891755</v>
      </c>
      <c r="E74404" s="2" t="s">
        <v>634</v>
      </c>
      <c r="F74404" s="2" t="s">
        <v>88911</v>
      </c>
    </row>
    <row r="74405" spans="1:6" x14ac:dyDescent="0.25">
      <c r="A74405">
        <v>15025842</v>
      </c>
      <c r="B74405">
        <v>134720218</v>
      </c>
      <c r="C74405" s="3">
        <v>42794</v>
      </c>
      <c r="D74405">
        <v>29002095</v>
      </c>
      <c r="E74405" s="2" t="s">
        <v>3527</v>
      </c>
      <c r="F74405" s="2" t="s">
        <v>88912</v>
      </c>
    </row>
    <row r="74406" spans="1:6" x14ac:dyDescent="0.25">
      <c r="A74406">
        <v>15025842</v>
      </c>
      <c r="B74406">
        <v>135873924</v>
      </c>
      <c r="C74406" s="3">
        <v>42800</v>
      </c>
      <c r="D74406">
        <v>46215706</v>
      </c>
      <c r="E74406" s="2" t="s">
        <v>746</v>
      </c>
      <c r="F74406" s="2" t="s">
        <v>88913</v>
      </c>
    </row>
    <row r="74407" spans="1:6" x14ac:dyDescent="0.25">
      <c r="A74407">
        <v>15025842</v>
      </c>
      <c r="B74407">
        <v>136436185</v>
      </c>
      <c r="C74407" s="3">
        <v>42804</v>
      </c>
      <c r="D74407">
        <v>80459073</v>
      </c>
      <c r="E74407" s="2" t="s">
        <v>183</v>
      </c>
      <c r="F74407" s="2" t="s">
        <v>88914</v>
      </c>
    </row>
    <row r="74408" spans="1:6" x14ac:dyDescent="0.25">
      <c r="A74408">
        <v>15025842</v>
      </c>
      <c r="B74408">
        <v>137176759</v>
      </c>
      <c r="C74408" s="3">
        <v>42807</v>
      </c>
      <c r="D74408">
        <v>54542987</v>
      </c>
      <c r="E74408" s="2" t="s">
        <v>9909</v>
      </c>
      <c r="F74408" s="2" t="s">
        <v>88915</v>
      </c>
    </row>
    <row r="74409" spans="1:6" x14ac:dyDescent="0.25">
      <c r="A74409">
        <v>15025842</v>
      </c>
      <c r="B74409">
        <v>139122782</v>
      </c>
      <c r="C74409" s="3">
        <v>42817</v>
      </c>
      <c r="D74409">
        <v>775127</v>
      </c>
      <c r="E74409" s="2" t="s">
        <v>4330</v>
      </c>
      <c r="F74409" s="2" t="s">
        <v>88916</v>
      </c>
    </row>
    <row r="74410" spans="1:6" x14ac:dyDescent="0.25">
      <c r="A74410">
        <v>55632</v>
      </c>
      <c r="B74410">
        <v>172223</v>
      </c>
      <c r="C74410" s="3">
        <v>40561</v>
      </c>
      <c r="D74410">
        <v>341930</v>
      </c>
      <c r="E74410" s="2" t="s">
        <v>20384</v>
      </c>
      <c r="F74410" s="2" t="s">
        <v>88917</v>
      </c>
    </row>
    <row r="74411" spans="1:6" x14ac:dyDescent="0.25">
      <c r="A74411">
        <v>55632</v>
      </c>
      <c r="B74411">
        <v>212879</v>
      </c>
      <c r="C74411" s="3">
        <v>40632</v>
      </c>
      <c r="D74411">
        <v>316755</v>
      </c>
      <c r="E74411" s="2" t="s">
        <v>280</v>
      </c>
      <c r="F74411" s="2" t="s">
        <v>88918</v>
      </c>
    </row>
    <row r="74412" spans="1:6" x14ac:dyDescent="0.25">
      <c r="A74412">
        <v>55632</v>
      </c>
      <c r="B74412">
        <v>235859</v>
      </c>
      <c r="C74412" s="3">
        <v>40656</v>
      </c>
      <c r="D74412">
        <v>6441</v>
      </c>
      <c r="E74412" s="2" t="s">
        <v>88919</v>
      </c>
      <c r="F74412" s="2" t="s">
        <v>88920</v>
      </c>
    </row>
    <row r="74413" spans="1:6" x14ac:dyDescent="0.25">
      <c r="A74413">
        <v>55632</v>
      </c>
      <c r="B74413">
        <v>304737</v>
      </c>
      <c r="C74413" s="3">
        <v>40702</v>
      </c>
      <c r="D74413">
        <v>660077</v>
      </c>
      <c r="E74413" s="2" t="s">
        <v>932</v>
      </c>
      <c r="F74413" s="2" t="s">
        <v>88921</v>
      </c>
    </row>
    <row r="74414" spans="1:6" x14ac:dyDescent="0.25">
      <c r="A74414">
        <v>55632</v>
      </c>
      <c r="B74414">
        <v>706792</v>
      </c>
      <c r="C74414" s="3">
        <v>40856</v>
      </c>
      <c r="D74414">
        <v>1355543</v>
      </c>
      <c r="E74414" s="2" t="s">
        <v>1797</v>
      </c>
      <c r="F74414" s="2" t="s">
        <v>88922</v>
      </c>
    </row>
    <row r="74415" spans="1:6" x14ac:dyDescent="0.25">
      <c r="A74415">
        <v>55632</v>
      </c>
      <c r="B74415">
        <v>799530</v>
      </c>
      <c r="C74415" s="3">
        <v>40899</v>
      </c>
      <c r="D74415">
        <v>1353489</v>
      </c>
      <c r="E74415" s="2" t="s">
        <v>88923</v>
      </c>
      <c r="F74415" s="2" t="s">
        <v>88924</v>
      </c>
    </row>
    <row r="74416" spans="1:6" x14ac:dyDescent="0.25">
      <c r="A74416">
        <v>55632</v>
      </c>
      <c r="B74416">
        <v>3596967</v>
      </c>
      <c r="C74416" s="3">
        <v>41325</v>
      </c>
      <c r="D74416">
        <v>4925389</v>
      </c>
      <c r="E74416" s="2" t="s">
        <v>1144</v>
      </c>
      <c r="F74416" s="2" t="s">
        <v>88925</v>
      </c>
    </row>
    <row r="74417" spans="1:6" x14ac:dyDescent="0.25">
      <c r="A74417">
        <v>55632</v>
      </c>
      <c r="B74417">
        <v>41400684</v>
      </c>
      <c r="C74417" s="3">
        <v>42223</v>
      </c>
      <c r="D74417">
        <v>2399562</v>
      </c>
      <c r="E74417" s="2" t="s">
        <v>17627</v>
      </c>
      <c r="F74417" s="2" t="s">
        <v>88926</v>
      </c>
    </row>
    <row r="74418" spans="1:6" x14ac:dyDescent="0.25">
      <c r="A74418">
        <v>55632</v>
      </c>
      <c r="B74418">
        <v>56698615</v>
      </c>
      <c r="C74418" s="3">
        <v>42354</v>
      </c>
      <c r="D74418">
        <v>2847101</v>
      </c>
      <c r="E74418" s="2" t="s">
        <v>2300</v>
      </c>
      <c r="F74418" s="2" t="s">
        <v>88927</v>
      </c>
    </row>
    <row r="74419" spans="1:6" x14ac:dyDescent="0.25">
      <c r="A74419">
        <v>233431</v>
      </c>
      <c r="B74419">
        <v>8658425</v>
      </c>
      <c r="C74419" s="3">
        <v>41589</v>
      </c>
      <c r="D74419">
        <v>9172535</v>
      </c>
      <c r="E74419" s="2" t="s">
        <v>88928</v>
      </c>
      <c r="F74419" s="2" t="s">
        <v>88929</v>
      </c>
    </row>
    <row r="74420" spans="1:6" x14ac:dyDescent="0.25">
      <c r="A74420">
        <v>233431</v>
      </c>
      <c r="B74420">
        <v>9246775</v>
      </c>
      <c r="C74420" s="3">
        <v>41624</v>
      </c>
      <c r="D74420">
        <v>9974690</v>
      </c>
      <c r="E74420" s="2" t="s">
        <v>662</v>
      </c>
      <c r="F74420" s="2" t="s">
        <v>88930</v>
      </c>
    </row>
    <row r="74421" spans="1:6" x14ac:dyDescent="0.25">
      <c r="A74421">
        <v>233431</v>
      </c>
      <c r="B74421">
        <v>9818811</v>
      </c>
      <c r="C74421" s="3">
        <v>41651</v>
      </c>
      <c r="D74421">
        <v>9856848</v>
      </c>
      <c r="E74421" s="2" t="s">
        <v>1046</v>
      </c>
      <c r="F74421" s="2" t="s">
        <v>88931</v>
      </c>
    </row>
    <row r="74422" spans="1:6" x14ac:dyDescent="0.25">
      <c r="A74422">
        <v>233431</v>
      </c>
      <c r="B74422">
        <v>10641266</v>
      </c>
      <c r="C74422" s="3">
        <v>41699</v>
      </c>
      <c r="D74422">
        <v>2546028</v>
      </c>
      <c r="E74422" s="2" t="s">
        <v>814</v>
      </c>
      <c r="F74422" s="2" t="s">
        <v>88932</v>
      </c>
    </row>
    <row r="74423" spans="1:6" x14ac:dyDescent="0.25">
      <c r="A74423">
        <v>233431</v>
      </c>
      <c r="B74423">
        <v>11109078</v>
      </c>
      <c r="C74423" s="3">
        <v>41719</v>
      </c>
      <c r="D74423">
        <v>11716069</v>
      </c>
      <c r="E74423" s="2" t="s">
        <v>2146</v>
      </c>
      <c r="F74423" s="2" t="s">
        <v>88933</v>
      </c>
    </row>
    <row r="74424" spans="1:6" x14ac:dyDescent="0.25">
      <c r="A74424">
        <v>233431</v>
      </c>
      <c r="B74424">
        <v>11401319</v>
      </c>
      <c r="C74424" s="3">
        <v>41730</v>
      </c>
      <c r="D74424">
        <v>4478305</v>
      </c>
      <c r="E74424" s="2" t="s">
        <v>1465</v>
      </c>
      <c r="F74424" s="2" t="s">
        <v>88934</v>
      </c>
    </row>
    <row r="74425" spans="1:6" x14ac:dyDescent="0.25">
      <c r="A74425">
        <v>233431</v>
      </c>
      <c r="B74425">
        <v>11680837</v>
      </c>
      <c r="C74425" s="3">
        <v>41741</v>
      </c>
      <c r="D74425">
        <v>11015303</v>
      </c>
      <c r="E74425" s="2" t="s">
        <v>8191</v>
      </c>
      <c r="F74425" s="2" t="s">
        <v>88935</v>
      </c>
    </row>
    <row r="74426" spans="1:6" x14ac:dyDescent="0.25">
      <c r="A74426">
        <v>233431</v>
      </c>
      <c r="B74426">
        <v>11990761</v>
      </c>
      <c r="C74426" s="3">
        <v>41750</v>
      </c>
      <c r="D74426">
        <v>12046072</v>
      </c>
      <c r="E74426" s="2" t="s">
        <v>15611</v>
      </c>
      <c r="F74426" s="2" t="s">
        <v>88936</v>
      </c>
    </row>
    <row r="74427" spans="1:6" x14ac:dyDescent="0.25">
      <c r="A74427">
        <v>233431</v>
      </c>
      <c r="B74427">
        <v>12455144</v>
      </c>
      <c r="C74427" s="3">
        <v>41762</v>
      </c>
      <c r="D74427">
        <v>12523659</v>
      </c>
      <c r="E74427" s="2" t="s">
        <v>2486</v>
      </c>
      <c r="F74427" s="2" t="s">
        <v>88937</v>
      </c>
    </row>
    <row r="74428" spans="1:6" x14ac:dyDescent="0.25">
      <c r="A74428">
        <v>233431</v>
      </c>
      <c r="B74428">
        <v>13132953</v>
      </c>
      <c r="C74428" s="3">
        <v>41779</v>
      </c>
      <c r="D74428">
        <v>12266997</v>
      </c>
      <c r="E74428" s="2" t="s">
        <v>4577</v>
      </c>
      <c r="F74428" s="2" t="s">
        <v>88938</v>
      </c>
    </row>
    <row r="74429" spans="1:6" x14ac:dyDescent="0.25">
      <c r="A74429">
        <v>233431</v>
      </c>
      <c r="B74429">
        <v>13466131</v>
      </c>
      <c r="C74429" s="3">
        <v>41787</v>
      </c>
      <c r="D74429">
        <v>2881621</v>
      </c>
      <c r="E74429" s="2" t="s">
        <v>14721</v>
      </c>
      <c r="F74429" s="2" t="s">
        <v>88939</v>
      </c>
    </row>
    <row r="74430" spans="1:6" x14ac:dyDescent="0.25">
      <c r="A74430">
        <v>233431</v>
      </c>
      <c r="B74430">
        <v>13955093</v>
      </c>
      <c r="C74430" s="3">
        <v>41799</v>
      </c>
      <c r="D74430">
        <v>3142420</v>
      </c>
      <c r="E74430" s="2" t="s">
        <v>12970</v>
      </c>
      <c r="F74430" s="2" t="s">
        <v>88940</v>
      </c>
    </row>
    <row r="74431" spans="1:6" x14ac:dyDescent="0.25">
      <c r="A74431">
        <v>233431</v>
      </c>
      <c r="B74431">
        <v>14423166</v>
      </c>
      <c r="C74431" s="3">
        <v>41809</v>
      </c>
      <c r="D74431">
        <v>11100437</v>
      </c>
      <c r="E74431" s="2" t="s">
        <v>2110</v>
      </c>
      <c r="F74431" s="2" t="s">
        <v>88941</v>
      </c>
    </row>
    <row r="74432" spans="1:6" x14ac:dyDescent="0.25">
      <c r="A74432">
        <v>233431</v>
      </c>
      <c r="B74432">
        <v>15187218</v>
      </c>
      <c r="C74432" s="3">
        <v>41824</v>
      </c>
      <c r="D74432">
        <v>6761107</v>
      </c>
      <c r="E74432" s="2" t="s">
        <v>573</v>
      </c>
      <c r="F74432" s="2" t="s">
        <v>88942</v>
      </c>
    </row>
    <row r="74433" spans="1:6" x14ac:dyDescent="0.25">
      <c r="A74433">
        <v>233431</v>
      </c>
      <c r="B74433">
        <v>16450254</v>
      </c>
      <c r="C74433" s="3">
        <v>41848</v>
      </c>
      <c r="D74433">
        <v>2232386</v>
      </c>
      <c r="E74433" s="2" t="s">
        <v>13784</v>
      </c>
      <c r="F74433" s="2" t="s">
        <v>88943</v>
      </c>
    </row>
    <row r="74434" spans="1:6" x14ac:dyDescent="0.25">
      <c r="A74434">
        <v>233431</v>
      </c>
      <c r="B74434">
        <v>17139982</v>
      </c>
      <c r="C74434" s="3">
        <v>41859</v>
      </c>
      <c r="D74434">
        <v>9790500</v>
      </c>
      <c r="E74434" s="2" t="s">
        <v>372</v>
      </c>
      <c r="F74434" s="2" t="s">
        <v>88944</v>
      </c>
    </row>
    <row r="74435" spans="1:6" x14ac:dyDescent="0.25">
      <c r="A74435">
        <v>233431</v>
      </c>
      <c r="B74435">
        <v>17752313</v>
      </c>
      <c r="C74435" s="3">
        <v>41868</v>
      </c>
      <c r="D74435">
        <v>16329877</v>
      </c>
      <c r="E74435" s="2" t="s">
        <v>320</v>
      </c>
      <c r="F74435" s="2" t="s">
        <v>88945</v>
      </c>
    </row>
    <row r="74436" spans="1:6" x14ac:dyDescent="0.25">
      <c r="A74436">
        <v>233431</v>
      </c>
      <c r="B74436">
        <v>18000167</v>
      </c>
      <c r="C74436" s="3">
        <v>41871</v>
      </c>
      <c r="D74436">
        <v>12993053</v>
      </c>
      <c r="E74436" s="2" t="s">
        <v>88946</v>
      </c>
      <c r="F74436" s="2" t="s">
        <v>88947</v>
      </c>
    </row>
    <row r="74437" spans="1:6" x14ac:dyDescent="0.25">
      <c r="A74437">
        <v>233431</v>
      </c>
      <c r="B74437">
        <v>18516752</v>
      </c>
      <c r="C74437" s="3">
        <v>41879</v>
      </c>
      <c r="D74437">
        <v>12291153</v>
      </c>
      <c r="E74437" s="2" t="s">
        <v>88948</v>
      </c>
      <c r="F74437" s="2" t="s">
        <v>88949</v>
      </c>
    </row>
    <row r="74438" spans="1:6" x14ac:dyDescent="0.25">
      <c r="A74438">
        <v>233431</v>
      </c>
      <c r="B74438">
        <v>18880952</v>
      </c>
      <c r="C74438" s="3">
        <v>41884</v>
      </c>
      <c r="D74438">
        <v>3526678</v>
      </c>
      <c r="E74438" s="2" t="s">
        <v>31964</v>
      </c>
      <c r="F74438" s="2" t="s">
        <v>88950</v>
      </c>
    </row>
    <row r="74439" spans="1:6" x14ac:dyDescent="0.25">
      <c r="A74439">
        <v>233431</v>
      </c>
      <c r="B74439">
        <v>19069461</v>
      </c>
      <c r="C74439" s="3">
        <v>41888</v>
      </c>
      <c r="D74439">
        <v>16200310</v>
      </c>
      <c r="E74439" s="2" t="s">
        <v>1548</v>
      </c>
      <c r="F74439" s="2" t="s">
        <v>88951</v>
      </c>
    </row>
    <row r="74440" spans="1:6" x14ac:dyDescent="0.25">
      <c r="A74440">
        <v>233431</v>
      </c>
      <c r="B74440">
        <v>20603457</v>
      </c>
      <c r="C74440" s="3">
        <v>41914</v>
      </c>
      <c r="D74440">
        <v>19404959</v>
      </c>
      <c r="E74440" s="2" t="s">
        <v>179</v>
      </c>
      <c r="F74440" s="2" t="s">
        <v>88952</v>
      </c>
    </row>
    <row r="74441" spans="1:6" x14ac:dyDescent="0.25">
      <c r="A74441">
        <v>233431</v>
      </c>
      <c r="B74441">
        <v>20815058</v>
      </c>
      <c r="C74441" s="3">
        <v>41918</v>
      </c>
      <c r="D74441">
        <v>17542973</v>
      </c>
      <c r="E74441" s="2" t="s">
        <v>625</v>
      </c>
      <c r="F74441" s="2" t="s">
        <v>88953</v>
      </c>
    </row>
    <row r="74442" spans="1:6" x14ac:dyDescent="0.25">
      <c r="A74442">
        <v>233431</v>
      </c>
      <c r="B74442">
        <v>21415251</v>
      </c>
      <c r="C74442" s="3">
        <v>41929</v>
      </c>
      <c r="D74442">
        <v>9067615</v>
      </c>
      <c r="E74442" s="2" t="s">
        <v>2167</v>
      </c>
      <c r="F74442" s="2" t="s">
        <v>88954</v>
      </c>
    </row>
    <row r="74443" spans="1:6" x14ac:dyDescent="0.25">
      <c r="A74443">
        <v>233431</v>
      </c>
      <c r="B74443">
        <v>21741198</v>
      </c>
      <c r="C74443" s="3">
        <v>41935</v>
      </c>
      <c r="D74443">
        <v>20168143</v>
      </c>
      <c r="E74443" s="2" t="s">
        <v>88955</v>
      </c>
      <c r="F74443" s="2" t="s">
        <v>88956</v>
      </c>
    </row>
    <row r="74444" spans="1:6" x14ac:dyDescent="0.25">
      <c r="A74444">
        <v>233431</v>
      </c>
      <c r="B74444">
        <v>21970239</v>
      </c>
      <c r="C74444" s="3">
        <v>41939</v>
      </c>
      <c r="D74444">
        <v>1244076</v>
      </c>
      <c r="E74444" s="2" t="s">
        <v>1515</v>
      </c>
      <c r="F74444" s="2" t="s">
        <v>88957</v>
      </c>
    </row>
    <row r="74445" spans="1:6" x14ac:dyDescent="0.25">
      <c r="A74445">
        <v>233431</v>
      </c>
      <c r="B74445">
        <v>22104453</v>
      </c>
      <c r="C74445" s="3">
        <v>41942</v>
      </c>
      <c r="D74445">
        <v>21433249</v>
      </c>
      <c r="E74445" s="2" t="s">
        <v>88958</v>
      </c>
      <c r="F74445" s="2" t="s">
        <v>88959</v>
      </c>
    </row>
    <row r="74446" spans="1:6" x14ac:dyDescent="0.25">
      <c r="A74446">
        <v>233431</v>
      </c>
      <c r="B74446">
        <v>22581381</v>
      </c>
      <c r="C74446" s="3">
        <v>41953</v>
      </c>
      <c r="D74446">
        <v>15733370</v>
      </c>
      <c r="E74446" s="2" t="s">
        <v>45182</v>
      </c>
      <c r="F74446" s="2" t="s">
        <v>88960</v>
      </c>
    </row>
    <row r="74447" spans="1:6" x14ac:dyDescent="0.25">
      <c r="A74447">
        <v>233431</v>
      </c>
      <c r="B74447">
        <v>23704234</v>
      </c>
      <c r="C74447" s="3">
        <v>41981</v>
      </c>
      <c r="D74447">
        <v>2669245</v>
      </c>
      <c r="E74447" s="2" t="s">
        <v>49998</v>
      </c>
      <c r="F74447" s="2" t="s">
        <v>88961</v>
      </c>
    </row>
    <row r="74448" spans="1:6" x14ac:dyDescent="0.25">
      <c r="A74448">
        <v>233431</v>
      </c>
      <c r="B74448">
        <v>25549543</v>
      </c>
      <c r="C74448" s="3">
        <v>42023</v>
      </c>
      <c r="D74448">
        <v>4330958</v>
      </c>
      <c r="E74448" s="2" t="s">
        <v>26367</v>
      </c>
      <c r="F74448" s="2" t="s">
        <v>88962</v>
      </c>
    </row>
    <row r="74449" spans="1:6" x14ac:dyDescent="0.25">
      <c r="A74449">
        <v>233431</v>
      </c>
      <c r="B74449">
        <v>27046382</v>
      </c>
      <c r="C74449" s="3">
        <v>42059</v>
      </c>
      <c r="D74449">
        <v>3433429</v>
      </c>
      <c r="E74449" s="2" t="s">
        <v>548</v>
      </c>
      <c r="F74449" s="2" t="s">
        <v>88963</v>
      </c>
    </row>
    <row r="74450" spans="1:6" x14ac:dyDescent="0.25">
      <c r="A74450">
        <v>233431</v>
      </c>
      <c r="B74450">
        <v>27577027</v>
      </c>
      <c r="C74450" s="3">
        <v>42071</v>
      </c>
      <c r="D74450">
        <v>23070960</v>
      </c>
      <c r="E74450" s="2" t="s">
        <v>833</v>
      </c>
      <c r="F74450" s="2" t="s">
        <v>88964</v>
      </c>
    </row>
    <row r="74451" spans="1:6" x14ac:dyDescent="0.25">
      <c r="A74451">
        <v>233431</v>
      </c>
      <c r="B74451">
        <v>28139650</v>
      </c>
      <c r="C74451" s="3">
        <v>42081</v>
      </c>
      <c r="D74451">
        <v>5683504</v>
      </c>
      <c r="E74451" s="2" t="s">
        <v>3875</v>
      </c>
      <c r="F74451" s="2" t="s">
        <v>88965</v>
      </c>
    </row>
    <row r="74452" spans="1:6" x14ac:dyDescent="0.25">
      <c r="A74452">
        <v>233431</v>
      </c>
      <c r="B74452">
        <v>28251708</v>
      </c>
      <c r="C74452" s="3">
        <v>42084</v>
      </c>
      <c r="D74452">
        <v>8288741</v>
      </c>
      <c r="E74452" s="2" t="s">
        <v>2549</v>
      </c>
      <c r="F74452" s="2" t="s">
        <v>88966</v>
      </c>
    </row>
    <row r="74453" spans="1:6" x14ac:dyDescent="0.25">
      <c r="A74453">
        <v>233431</v>
      </c>
      <c r="B74453">
        <v>28662021</v>
      </c>
      <c r="C74453" s="3">
        <v>42091</v>
      </c>
      <c r="D74453">
        <v>28011942</v>
      </c>
      <c r="E74453" s="2" t="s">
        <v>1292</v>
      </c>
      <c r="F74453" s="2" t="s">
        <v>88967</v>
      </c>
    </row>
    <row r="74454" spans="1:6" x14ac:dyDescent="0.25">
      <c r="A74454">
        <v>233431</v>
      </c>
      <c r="B74454">
        <v>29856347</v>
      </c>
      <c r="C74454" s="3">
        <v>42107</v>
      </c>
      <c r="D74454">
        <v>29628201</v>
      </c>
      <c r="E74454" s="2" t="s">
        <v>1136</v>
      </c>
      <c r="F74454" s="2" t="s">
        <v>88968</v>
      </c>
    </row>
    <row r="74455" spans="1:6" x14ac:dyDescent="0.25">
      <c r="A74455">
        <v>233431</v>
      </c>
      <c r="B74455">
        <v>30046642</v>
      </c>
      <c r="C74455" s="3">
        <v>42110</v>
      </c>
      <c r="D74455">
        <v>29033868</v>
      </c>
      <c r="E74455" s="2" t="s">
        <v>8835</v>
      </c>
      <c r="F74455" s="2" t="s">
        <v>88969</v>
      </c>
    </row>
    <row r="74456" spans="1:6" x14ac:dyDescent="0.25">
      <c r="A74456">
        <v>233431</v>
      </c>
      <c r="B74456">
        <v>30547279</v>
      </c>
      <c r="C74456" s="3">
        <v>42118</v>
      </c>
      <c r="D74456">
        <v>26037864</v>
      </c>
      <c r="E74456" s="2" t="s">
        <v>33845</v>
      </c>
      <c r="F74456" s="2" t="s">
        <v>88970</v>
      </c>
    </row>
    <row r="74457" spans="1:6" x14ac:dyDescent="0.25">
      <c r="A74457">
        <v>233431</v>
      </c>
      <c r="B74457">
        <v>31058996</v>
      </c>
      <c r="C74457" s="3">
        <v>42125</v>
      </c>
      <c r="D74457">
        <v>23868490</v>
      </c>
      <c r="E74457" s="2" t="s">
        <v>7089</v>
      </c>
      <c r="F74457" s="2" t="s">
        <v>88971</v>
      </c>
    </row>
    <row r="74458" spans="1:6" x14ac:dyDescent="0.25">
      <c r="A74458">
        <v>233431</v>
      </c>
      <c r="B74458">
        <v>31522464</v>
      </c>
      <c r="C74458" s="3">
        <v>42130</v>
      </c>
      <c r="D74458">
        <v>3240445</v>
      </c>
      <c r="E74458" s="2" t="s">
        <v>322</v>
      </c>
      <c r="F74458" s="2" t="s">
        <v>88972</v>
      </c>
    </row>
    <row r="74459" spans="1:6" x14ac:dyDescent="0.25">
      <c r="A74459">
        <v>233431</v>
      </c>
      <c r="B74459">
        <v>32236986</v>
      </c>
      <c r="C74459" s="3">
        <v>42140</v>
      </c>
      <c r="D74459">
        <v>28309487</v>
      </c>
      <c r="E74459" s="2" t="s">
        <v>441</v>
      </c>
      <c r="F74459" s="2" t="s">
        <v>88973</v>
      </c>
    </row>
    <row r="74460" spans="1:6" x14ac:dyDescent="0.25">
      <c r="A74460">
        <v>233431</v>
      </c>
      <c r="B74460">
        <v>32749110</v>
      </c>
      <c r="C74460" s="3">
        <v>42145</v>
      </c>
      <c r="D74460">
        <v>28287984</v>
      </c>
      <c r="E74460" s="2" t="s">
        <v>625</v>
      </c>
      <c r="F74460" s="2" t="s">
        <v>88974</v>
      </c>
    </row>
    <row r="74461" spans="1:6" x14ac:dyDescent="0.25">
      <c r="A74461">
        <v>233431</v>
      </c>
      <c r="B74461">
        <v>33095783</v>
      </c>
      <c r="C74461" s="3">
        <v>42149</v>
      </c>
      <c r="D74461">
        <v>6190285</v>
      </c>
      <c r="E74461" s="2" t="s">
        <v>2338</v>
      </c>
      <c r="F74461" s="2" t="s">
        <v>88975</v>
      </c>
    </row>
    <row r="74462" spans="1:6" x14ac:dyDescent="0.25">
      <c r="A74462">
        <v>233431</v>
      </c>
      <c r="B74462">
        <v>33515704</v>
      </c>
      <c r="C74462" s="3">
        <v>42153</v>
      </c>
      <c r="D74462">
        <v>11055340</v>
      </c>
      <c r="E74462" s="2" t="s">
        <v>88976</v>
      </c>
      <c r="F74462" s="2" t="s">
        <v>88977</v>
      </c>
    </row>
    <row r="74463" spans="1:6" x14ac:dyDescent="0.25">
      <c r="A74463">
        <v>233431</v>
      </c>
      <c r="B74463">
        <v>33826358</v>
      </c>
      <c r="C74463" s="3">
        <v>42156</v>
      </c>
      <c r="D74463">
        <v>2156245</v>
      </c>
      <c r="E74463" s="2" t="s">
        <v>88978</v>
      </c>
      <c r="F74463" s="2" t="s">
        <v>88979</v>
      </c>
    </row>
    <row r="74464" spans="1:6" x14ac:dyDescent="0.25">
      <c r="A74464">
        <v>233431</v>
      </c>
      <c r="B74464">
        <v>34141351</v>
      </c>
      <c r="C74464" s="3">
        <v>42160</v>
      </c>
      <c r="D74464">
        <v>5838737</v>
      </c>
      <c r="E74464" s="2" t="s">
        <v>1515</v>
      </c>
      <c r="F74464" s="2" t="s">
        <v>88980</v>
      </c>
    </row>
    <row r="74465" spans="1:6" x14ac:dyDescent="0.25">
      <c r="A74465">
        <v>233431</v>
      </c>
      <c r="B74465">
        <v>35544118</v>
      </c>
      <c r="C74465" s="3">
        <v>42175</v>
      </c>
      <c r="D74465">
        <v>23357675</v>
      </c>
      <c r="E74465" s="2" t="s">
        <v>35036</v>
      </c>
      <c r="F74465" s="2" t="s">
        <v>88981</v>
      </c>
    </row>
    <row r="74466" spans="1:6" x14ac:dyDescent="0.25">
      <c r="A74466">
        <v>233431</v>
      </c>
      <c r="B74466">
        <v>35933065</v>
      </c>
      <c r="C74466" s="3">
        <v>42178</v>
      </c>
      <c r="D74466">
        <v>29858964</v>
      </c>
      <c r="E74466" s="2" t="s">
        <v>8111</v>
      </c>
      <c r="F74466" s="2" t="s">
        <v>88982</v>
      </c>
    </row>
    <row r="74467" spans="1:6" x14ac:dyDescent="0.25">
      <c r="A74467">
        <v>233431</v>
      </c>
      <c r="B74467">
        <v>36658298</v>
      </c>
      <c r="C74467" s="3">
        <v>42185</v>
      </c>
      <c r="D74467">
        <v>9770329</v>
      </c>
      <c r="E74467" s="2" t="s">
        <v>88983</v>
      </c>
      <c r="F74467" s="2" t="s">
        <v>88984</v>
      </c>
    </row>
    <row r="74468" spans="1:6" x14ac:dyDescent="0.25">
      <c r="A74468">
        <v>233431</v>
      </c>
      <c r="B74468">
        <v>38276387</v>
      </c>
      <c r="C74468" s="3">
        <v>42199</v>
      </c>
      <c r="D74468">
        <v>32004822</v>
      </c>
      <c r="E74468" s="2" t="s">
        <v>4591</v>
      </c>
      <c r="F74468" s="2" t="s">
        <v>88985</v>
      </c>
    </row>
    <row r="74469" spans="1:6" x14ac:dyDescent="0.25">
      <c r="A74469">
        <v>233431</v>
      </c>
      <c r="B74469">
        <v>40193266</v>
      </c>
      <c r="C74469" s="3">
        <v>42214</v>
      </c>
      <c r="D74469">
        <v>4478595</v>
      </c>
      <c r="E74469" s="2" t="s">
        <v>2300</v>
      </c>
      <c r="F74469" s="2" t="s">
        <v>88986</v>
      </c>
    </row>
    <row r="74470" spans="1:6" x14ac:dyDescent="0.25">
      <c r="A74470">
        <v>233431</v>
      </c>
      <c r="B74470">
        <v>40720414</v>
      </c>
      <c r="C74470" s="3">
        <v>42218</v>
      </c>
      <c r="D74470">
        <v>30845340</v>
      </c>
      <c r="E74470" s="2" t="s">
        <v>882</v>
      </c>
      <c r="F74470" s="2" t="s">
        <v>88987</v>
      </c>
    </row>
    <row r="74471" spans="1:6" x14ac:dyDescent="0.25">
      <c r="A74471">
        <v>233431</v>
      </c>
      <c r="B74471">
        <v>42122231</v>
      </c>
      <c r="C74471" s="3">
        <v>42227</v>
      </c>
      <c r="D74471">
        <v>31738701</v>
      </c>
      <c r="E74471" s="2" t="s">
        <v>8567</v>
      </c>
      <c r="F74471" s="2" t="s">
        <v>88988</v>
      </c>
    </row>
    <row r="74472" spans="1:6" x14ac:dyDescent="0.25">
      <c r="A74472">
        <v>233431</v>
      </c>
      <c r="B74472">
        <v>43219866</v>
      </c>
      <c r="C74472" s="3">
        <v>42234</v>
      </c>
      <c r="D74472">
        <v>27464820</v>
      </c>
      <c r="E74472" s="2" t="s">
        <v>2094</v>
      </c>
      <c r="F74472" s="2" t="s">
        <v>88989</v>
      </c>
    </row>
    <row r="74473" spans="1:6" x14ac:dyDescent="0.25">
      <c r="A74473">
        <v>233431</v>
      </c>
      <c r="B74473">
        <v>44516416</v>
      </c>
      <c r="C74473" s="3">
        <v>42243</v>
      </c>
      <c r="D74473">
        <v>28492126</v>
      </c>
      <c r="E74473" s="2" t="s">
        <v>6085</v>
      </c>
      <c r="F74473" s="2" t="s">
        <v>88990</v>
      </c>
    </row>
    <row r="74474" spans="1:6" x14ac:dyDescent="0.25">
      <c r="A74474">
        <v>233431</v>
      </c>
      <c r="B74474">
        <v>45460889</v>
      </c>
      <c r="C74474" s="3">
        <v>42250</v>
      </c>
      <c r="D74474">
        <v>10477066</v>
      </c>
      <c r="E74474" s="2" t="s">
        <v>88991</v>
      </c>
      <c r="F74474" s="2" t="s">
        <v>88992</v>
      </c>
    </row>
    <row r="74475" spans="1:6" x14ac:dyDescent="0.25">
      <c r="A74475">
        <v>233431</v>
      </c>
      <c r="B74475">
        <v>46696769</v>
      </c>
      <c r="C74475" s="3">
        <v>42260</v>
      </c>
      <c r="D74475">
        <v>2511807</v>
      </c>
      <c r="E74475" s="2" t="s">
        <v>1891</v>
      </c>
      <c r="F74475" s="2" t="s">
        <v>88993</v>
      </c>
    </row>
    <row r="74476" spans="1:6" x14ac:dyDescent="0.25">
      <c r="A74476">
        <v>233431</v>
      </c>
      <c r="B74476">
        <v>47639523</v>
      </c>
      <c r="C74476" s="3">
        <v>42268</v>
      </c>
      <c r="D74476">
        <v>3260455</v>
      </c>
      <c r="E74476" s="2" t="s">
        <v>1189</v>
      </c>
      <c r="F74476" s="2" t="s">
        <v>88994</v>
      </c>
    </row>
    <row r="74477" spans="1:6" x14ac:dyDescent="0.25">
      <c r="A74477">
        <v>233431</v>
      </c>
      <c r="B74477">
        <v>48321408</v>
      </c>
      <c r="C74477" s="3">
        <v>42272</v>
      </c>
      <c r="D74477">
        <v>34810841</v>
      </c>
      <c r="E74477" s="2" t="s">
        <v>331</v>
      </c>
      <c r="F74477" s="2" t="s">
        <v>88995</v>
      </c>
    </row>
    <row r="74478" spans="1:6" x14ac:dyDescent="0.25">
      <c r="A74478">
        <v>233431</v>
      </c>
      <c r="B74478">
        <v>49315109</v>
      </c>
      <c r="C74478" s="3">
        <v>42280</v>
      </c>
      <c r="D74478">
        <v>7332745</v>
      </c>
      <c r="E74478" s="2" t="s">
        <v>88996</v>
      </c>
      <c r="F74478" s="2" t="s">
        <v>88997</v>
      </c>
    </row>
    <row r="74479" spans="1:6" x14ac:dyDescent="0.25">
      <c r="A74479">
        <v>233431</v>
      </c>
      <c r="B74479">
        <v>49807860</v>
      </c>
      <c r="C74479" s="3">
        <v>42283</v>
      </c>
      <c r="D74479">
        <v>43616434</v>
      </c>
      <c r="E74479" s="2" t="s">
        <v>46954</v>
      </c>
      <c r="F74479" s="2" t="s">
        <v>88998</v>
      </c>
    </row>
    <row r="74480" spans="1:6" x14ac:dyDescent="0.25">
      <c r="A74480">
        <v>233431</v>
      </c>
      <c r="B74480">
        <v>50625220</v>
      </c>
      <c r="C74480" s="3">
        <v>42290</v>
      </c>
      <c r="D74480">
        <v>39644094</v>
      </c>
      <c r="E74480" s="2" t="s">
        <v>14038</v>
      </c>
      <c r="F74480" s="2" t="s">
        <v>88999</v>
      </c>
    </row>
    <row r="74481" spans="1:6" x14ac:dyDescent="0.25">
      <c r="A74481">
        <v>233431</v>
      </c>
      <c r="B74481">
        <v>51286580</v>
      </c>
      <c r="C74481" s="3">
        <v>42296</v>
      </c>
      <c r="D74481">
        <v>37946135</v>
      </c>
      <c r="E74481" s="2" t="s">
        <v>37702</v>
      </c>
      <c r="F74481" s="2" t="s">
        <v>89000</v>
      </c>
    </row>
    <row r="74482" spans="1:6" x14ac:dyDescent="0.25">
      <c r="A74482">
        <v>233431</v>
      </c>
      <c r="B74482">
        <v>51607537</v>
      </c>
      <c r="C74482" s="3">
        <v>42299</v>
      </c>
      <c r="D74482">
        <v>37336255</v>
      </c>
      <c r="E74482" s="2" t="s">
        <v>2237</v>
      </c>
      <c r="F74482" s="2" t="s">
        <v>89001</v>
      </c>
    </row>
    <row r="74483" spans="1:6" x14ac:dyDescent="0.25">
      <c r="A74483">
        <v>233431</v>
      </c>
      <c r="B74483">
        <v>53597136</v>
      </c>
      <c r="C74483" s="3">
        <v>42318</v>
      </c>
      <c r="D74483">
        <v>41333512</v>
      </c>
      <c r="E74483" s="2" t="s">
        <v>11844</v>
      </c>
      <c r="F74483" s="2" t="s">
        <v>89002</v>
      </c>
    </row>
    <row r="74484" spans="1:6" x14ac:dyDescent="0.25">
      <c r="A74484">
        <v>233431</v>
      </c>
      <c r="B74484">
        <v>54848530</v>
      </c>
      <c r="C74484" s="3">
        <v>42333</v>
      </c>
      <c r="D74484">
        <v>19387310</v>
      </c>
      <c r="E74484" s="2" t="s">
        <v>3448</v>
      </c>
      <c r="F74484" s="2" t="s">
        <v>89003</v>
      </c>
    </row>
    <row r="74485" spans="1:6" x14ac:dyDescent="0.25">
      <c r="A74485">
        <v>233431</v>
      </c>
      <c r="B74485">
        <v>56482941</v>
      </c>
      <c r="C74485" s="3">
        <v>42352</v>
      </c>
      <c r="D74485">
        <v>45857504</v>
      </c>
      <c r="E74485" s="2" t="s">
        <v>5713</v>
      </c>
      <c r="F74485" s="2" t="s">
        <v>89004</v>
      </c>
    </row>
    <row r="74486" spans="1:6" x14ac:dyDescent="0.25">
      <c r="A74486">
        <v>233431</v>
      </c>
      <c r="B74486">
        <v>59495332</v>
      </c>
      <c r="C74486" s="3">
        <v>42380</v>
      </c>
      <c r="D74486">
        <v>5948777</v>
      </c>
      <c r="E74486" s="2" t="s">
        <v>51469</v>
      </c>
      <c r="F74486" s="2" t="s">
        <v>89005</v>
      </c>
    </row>
    <row r="74487" spans="1:6" x14ac:dyDescent="0.25">
      <c r="A74487">
        <v>233431</v>
      </c>
      <c r="B74487">
        <v>60582524</v>
      </c>
      <c r="C74487" s="3">
        <v>42394</v>
      </c>
      <c r="D74487">
        <v>48763562</v>
      </c>
      <c r="E74487" s="2" t="s">
        <v>2237</v>
      </c>
      <c r="F74487" s="2" t="s">
        <v>89006</v>
      </c>
    </row>
    <row r="74488" spans="1:6" x14ac:dyDescent="0.25">
      <c r="A74488">
        <v>233431</v>
      </c>
      <c r="B74488">
        <v>61326312</v>
      </c>
      <c r="C74488" s="3">
        <v>42402</v>
      </c>
      <c r="D74488">
        <v>7456601</v>
      </c>
      <c r="E74488" s="2" t="s">
        <v>89007</v>
      </c>
      <c r="F74488" s="2" t="s">
        <v>89008</v>
      </c>
    </row>
    <row r="74489" spans="1:6" x14ac:dyDescent="0.25">
      <c r="A74489">
        <v>233431</v>
      </c>
      <c r="B74489">
        <v>62212524</v>
      </c>
      <c r="C74489" s="3">
        <v>42412</v>
      </c>
      <c r="D74489">
        <v>37715731</v>
      </c>
      <c r="E74489" s="2" t="s">
        <v>89009</v>
      </c>
      <c r="F74489" s="2" t="s">
        <v>89010</v>
      </c>
    </row>
    <row r="74490" spans="1:6" x14ac:dyDescent="0.25">
      <c r="A74490">
        <v>233431</v>
      </c>
      <c r="B74490">
        <v>66040011</v>
      </c>
      <c r="C74490" s="3">
        <v>42448</v>
      </c>
      <c r="D74490">
        <v>53026451</v>
      </c>
      <c r="E74490" s="2" t="s">
        <v>392</v>
      </c>
      <c r="F74490" s="2" t="s">
        <v>89011</v>
      </c>
    </row>
    <row r="74491" spans="1:6" x14ac:dyDescent="0.25">
      <c r="A74491">
        <v>233431</v>
      </c>
      <c r="B74491">
        <v>66709225</v>
      </c>
      <c r="C74491" s="3">
        <v>42453</v>
      </c>
      <c r="D74491">
        <v>39564639</v>
      </c>
      <c r="E74491" s="2" t="s">
        <v>89012</v>
      </c>
      <c r="F74491" s="2" t="s">
        <v>89013</v>
      </c>
    </row>
    <row r="74492" spans="1:6" x14ac:dyDescent="0.25">
      <c r="A74492">
        <v>233431</v>
      </c>
      <c r="B74492">
        <v>68314406</v>
      </c>
      <c r="C74492" s="3">
        <v>42464</v>
      </c>
      <c r="D74492">
        <v>48888456</v>
      </c>
      <c r="E74492" s="2" t="s">
        <v>5744</v>
      </c>
      <c r="F74492" s="2" t="s">
        <v>89014</v>
      </c>
    </row>
    <row r="74493" spans="1:6" x14ac:dyDescent="0.25">
      <c r="A74493">
        <v>233431</v>
      </c>
      <c r="B74493">
        <v>69788676</v>
      </c>
      <c r="C74493" s="3">
        <v>42473</v>
      </c>
      <c r="D74493">
        <v>21748933</v>
      </c>
      <c r="E74493" s="2" t="s">
        <v>35864</v>
      </c>
      <c r="F74493" s="2" t="s">
        <v>89015</v>
      </c>
    </row>
    <row r="74494" spans="1:6" x14ac:dyDescent="0.25">
      <c r="A74494">
        <v>233431</v>
      </c>
      <c r="B74494">
        <v>70686901</v>
      </c>
      <c r="C74494" s="3">
        <v>42479</v>
      </c>
      <c r="D74494">
        <v>19253016</v>
      </c>
      <c r="E74494" s="2" t="s">
        <v>688</v>
      </c>
      <c r="F74494" s="2" t="s">
        <v>89016</v>
      </c>
    </row>
    <row r="74495" spans="1:6" x14ac:dyDescent="0.25">
      <c r="A74495">
        <v>233431</v>
      </c>
      <c r="B74495">
        <v>71381449</v>
      </c>
      <c r="C74495" s="3">
        <v>42485</v>
      </c>
      <c r="D74495">
        <v>5603729</v>
      </c>
      <c r="E74495" s="2" t="s">
        <v>17768</v>
      </c>
      <c r="F74495" s="2" t="s">
        <v>89017</v>
      </c>
    </row>
    <row r="74496" spans="1:6" x14ac:dyDescent="0.25">
      <c r="A74496">
        <v>233431</v>
      </c>
      <c r="B74496">
        <v>72228613</v>
      </c>
      <c r="C74496" s="3">
        <v>42491</v>
      </c>
      <c r="D74496">
        <v>63660131</v>
      </c>
      <c r="E74496" s="2" t="s">
        <v>1771</v>
      </c>
      <c r="F74496" s="2" t="s">
        <v>89018</v>
      </c>
    </row>
    <row r="74497" spans="1:6" x14ac:dyDescent="0.25">
      <c r="A74497">
        <v>233431</v>
      </c>
      <c r="B74497">
        <v>72773588</v>
      </c>
      <c r="C74497" s="3">
        <v>42494</v>
      </c>
      <c r="D74497">
        <v>40331603</v>
      </c>
      <c r="E74497" s="2" t="s">
        <v>89019</v>
      </c>
      <c r="F74497" s="2" t="s">
        <v>89020</v>
      </c>
    </row>
    <row r="74498" spans="1:6" x14ac:dyDescent="0.25">
      <c r="A74498">
        <v>233431</v>
      </c>
      <c r="B74498">
        <v>75169947</v>
      </c>
      <c r="C74498" s="3">
        <v>42509</v>
      </c>
      <c r="D74498">
        <v>57310459</v>
      </c>
      <c r="E74498" s="2" t="s">
        <v>89021</v>
      </c>
      <c r="F74498" s="2" t="s">
        <v>89022</v>
      </c>
    </row>
    <row r="74499" spans="1:6" x14ac:dyDescent="0.25">
      <c r="A74499">
        <v>233431</v>
      </c>
      <c r="B74499">
        <v>76048076</v>
      </c>
      <c r="C74499" s="3">
        <v>42514</v>
      </c>
      <c r="D74499">
        <v>11214807</v>
      </c>
      <c r="E74499" s="2" t="s">
        <v>13693</v>
      </c>
      <c r="F74499" s="2" t="s">
        <v>89023</v>
      </c>
    </row>
    <row r="74500" spans="1:6" x14ac:dyDescent="0.25">
      <c r="A74500">
        <v>233431</v>
      </c>
      <c r="B74500">
        <v>76938854</v>
      </c>
      <c r="C74500" s="3">
        <v>42519</v>
      </c>
      <c r="D74500">
        <v>11453286</v>
      </c>
      <c r="E74500" s="2" t="s">
        <v>154</v>
      </c>
      <c r="F74500" s="2" t="s">
        <v>89024</v>
      </c>
    </row>
    <row r="74501" spans="1:6" x14ac:dyDescent="0.25">
      <c r="A74501">
        <v>233431</v>
      </c>
      <c r="B74501">
        <v>77544963</v>
      </c>
      <c r="C74501" s="3">
        <v>42522</v>
      </c>
      <c r="D74501">
        <v>23498791</v>
      </c>
      <c r="E74501" s="2" t="s">
        <v>271</v>
      </c>
      <c r="F74501" s="2" t="s">
        <v>89025</v>
      </c>
    </row>
    <row r="74502" spans="1:6" x14ac:dyDescent="0.25">
      <c r="A74502">
        <v>233431</v>
      </c>
      <c r="B74502">
        <v>78232564</v>
      </c>
      <c r="C74502" s="3">
        <v>42526</v>
      </c>
      <c r="D74502">
        <v>3290360</v>
      </c>
      <c r="E74502" s="2" t="s">
        <v>89026</v>
      </c>
      <c r="F74502" s="2" t="s">
        <v>89027</v>
      </c>
    </row>
    <row r="74503" spans="1:6" x14ac:dyDescent="0.25">
      <c r="A74503">
        <v>233431</v>
      </c>
      <c r="B74503">
        <v>79994210</v>
      </c>
      <c r="C74503" s="3">
        <v>42536</v>
      </c>
      <c r="D74503">
        <v>4674050</v>
      </c>
      <c r="E74503" s="2" t="s">
        <v>30361</v>
      </c>
      <c r="F74503" s="2" t="s">
        <v>89028</v>
      </c>
    </row>
    <row r="74504" spans="1:6" x14ac:dyDescent="0.25">
      <c r="A74504">
        <v>233431</v>
      </c>
      <c r="B74504">
        <v>80800154</v>
      </c>
      <c r="C74504" s="3">
        <v>42540</v>
      </c>
      <c r="D74504">
        <v>7868943</v>
      </c>
      <c r="E74504" s="2" t="s">
        <v>3871</v>
      </c>
      <c r="F74504" s="2" t="s">
        <v>89029</v>
      </c>
    </row>
    <row r="74505" spans="1:6" x14ac:dyDescent="0.25">
      <c r="A74505">
        <v>233431</v>
      </c>
      <c r="B74505">
        <v>81682978</v>
      </c>
      <c r="C74505" s="3">
        <v>42545</v>
      </c>
      <c r="D74505">
        <v>11117683</v>
      </c>
      <c r="E74505" s="2" t="s">
        <v>10383</v>
      </c>
      <c r="F74505" s="2" t="s">
        <v>89030</v>
      </c>
    </row>
    <row r="74506" spans="1:6" x14ac:dyDescent="0.25">
      <c r="A74506">
        <v>233431</v>
      </c>
      <c r="B74506">
        <v>82658455</v>
      </c>
      <c r="C74506" s="3">
        <v>42549</v>
      </c>
      <c r="D74506">
        <v>66006199</v>
      </c>
      <c r="E74506" s="2" t="s">
        <v>6093</v>
      </c>
      <c r="F74506" s="2" t="s">
        <v>89031</v>
      </c>
    </row>
    <row r="74507" spans="1:6" x14ac:dyDescent="0.25">
      <c r="A74507">
        <v>233431</v>
      </c>
      <c r="B74507">
        <v>87782042</v>
      </c>
      <c r="C74507" s="3">
        <v>42572</v>
      </c>
      <c r="D74507">
        <v>10048915</v>
      </c>
      <c r="E74507" s="2" t="s">
        <v>89032</v>
      </c>
      <c r="F74507" s="2" t="s">
        <v>89033</v>
      </c>
    </row>
    <row r="74508" spans="1:6" x14ac:dyDescent="0.25">
      <c r="A74508">
        <v>233431</v>
      </c>
      <c r="B74508">
        <v>89711286</v>
      </c>
      <c r="C74508" s="3">
        <v>42580</v>
      </c>
      <c r="D74508">
        <v>69508492</v>
      </c>
      <c r="E74508" s="2" t="s">
        <v>89034</v>
      </c>
      <c r="F74508" s="2" t="s">
        <v>89035</v>
      </c>
    </row>
    <row r="74509" spans="1:6" x14ac:dyDescent="0.25">
      <c r="A74509">
        <v>233431</v>
      </c>
      <c r="B74509">
        <v>97530563</v>
      </c>
      <c r="C74509" s="3">
        <v>42609</v>
      </c>
      <c r="D74509">
        <v>64399711</v>
      </c>
      <c r="E74509" s="2" t="s">
        <v>14149</v>
      </c>
      <c r="F74509" s="2" t="s">
        <v>89036</v>
      </c>
    </row>
    <row r="74510" spans="1:6" x14ac:dyDescent="0.25">
      <c r="A74510">
        <v>233431</v>
      </c>
      <c r="B74510">
        <v>98531171</v>
      </c>
      <c r="C74510" s="3">
        <v>42613</v>
      </c>
      <c r="D74510">
        <v>2547921</v>
      </c>
      <c r="E74510" s="2" t="s">
        <v>4812</v>
      </c>
      <c r="F74510" s="2" t="s">
        <v>89037</v>
      </c>
    </row>
    <row r="74511" spans="1:6" x14ac:dyDescent="0.25">
      <c r="A74511">
        <v>233431</v>
      </c>
      <c r="B74511">
        <v>99933851</v>
      </c>
      <c r="C74511" s="3">
        <v>42619</v>
      </c>
      <c r="D74511">
        <v>26863054</v>
      </c>
      <c r="E74511" s="2" t="s">
        <v>87700</v>
      </c>
      <c r="F74511" s="2" t="s">
        <v>89038</v>
      </c>
    </row>
    <row r="74512" spans="1:6" x14ac:dyDescent="0.25">
      <c r="A74512">
        <v>233431</v>
      </c>
      <c r="B74512">
        <v>100374483</v>
      </c>
      <c r="C74512" s="3">
        <v>42622</v>
      </c>
      <c r="D74512">
        <v>20895007</v>
      </c>
      <c r="E74512" s="2" t="s">
        <v>1395</v>
      </c>
      <c r="F74512" s="2" t="s">
        <v>89039</v>
      </c>
    </row>
    <row r="74513" spans="1:6" x14ac:dyDescent="0.25">
      <c r="A74513">
        <v>233431</v>
      </c>
      <c r="B74513">
        <v>101716095</v>
      </c>
      <c r="C74513" s="3">
        <v>42627</v>
      </c>
      <c r="D74513">
        <v>5289789</v>
      </c>
      <c r="E74513" s="2" t="s">
        <v>977</v>
      </c>
      <c r="F74513" s="2" t="s">
        <v>89040</v>
      </c>
    </row>
    <row r="74514" spans="1:6" x14ac:dyDescent="0.25">
      <c r="A74514">
        <v>233431</v>
      </c>
      <c r="B74514">
        <v>102606033</v>
      </c>
      <c r="C74514" s="3">
        <v>42631</v>
      </c>
      <c r="D74514">
        <v>29573754</v>
      </c>
      <c r="E74514" s="2" t="s">
        <v>3254</v>
      </c>
      <c r="F74514" s="2" t="s">
        <v>89041</v>
      </c>
    </row>
    <row r="74515" spans="1:6" x14ac:dyDescent="0.25">
      <c r="A74515">
        <v>233431</v>
      </c>
      <c r="B74515">
        <v>103685546</v>
      </c>
      <c r="C74515" s="3">
        <v>42636</v>
      </c>
      <c r="D74515">
        <v>18565795</v>
      </c>
      <c r="E74515" s="2" t="s">
        <v>4184</v>
      </c>
      <c r="F74515" s="2" t="s">
        <v>89042</v>
      </c>
    </row>
    <row r="74516" spans="1:6" x14ac:dyDescent="0.25">
      <c r="A74516">
        <v>233431</v>
      </c>
      <c r="B74516">
        <v>104598814</v>
      </c>
      <c r="C74516" s="3">
        <v>42640</v>
      </c>
      <c r="D74516">
        <v>28341044</v>
      </c>
      <c r="E74516" s="2" t="s">
        <v>89043</v>
      </c>
      <c r="F74516" s="2" t="s">
        <v>89044</v>
      </c>
    </row>
    <row r="74517" spans="1:6" x14ac:dyDescent="0.25">
      <c r="A74517">
        <v>233431</v>
      </c>
      <c r="B74517">
        <v>107272506</v>
      </c>
      <c r="C74517" s="3">
        <v>42652</v>
      </c>
      <c r="D74517">
        <v>67186594</v>
      </c>
      <c r="E74517" s="2" t="s">
        <v>89045</v>
      </c>
      <c r="F74517" s="2" t="s">
        <v>89046</v>
      </c>
    </row>
    <row r="74518" spans="1:6" x14ac:dyDescent="0.25">
      <c r="A74518">
        <v>233431</v>
      </c>
      <c r="B74518">
        <v>109774175</v>
      </c>
      <c r="C74518" s="3">
        <v>42666</v>
      </c>
      <c r="D74518">
        <v>7380939</v>
      </c>
      <c r="E74518" s="2" t="s">
        <v>5423</v>
      </c>
      <c r="F74518" s="2" t="s">
        <v>89047</v>
      </c>
    </row>
    <row r="74519" spans="1:6" x14ac:dyDescent="0.25">
      <c r="A74519">
        <v>233431</v>
      </c>
      <c r="B74519">
        <v>110993579</v>
      </c>
      <c r="C74519" s="3">
        <v>42672</v>
      </c>
      <c r="D74519">
        <v>77649001</v>
      </c>
      <c r="E74519" s="2" t="s">
        <v>114</v>
      </c>
      <c r="F74519" s="2" t="s">
        <v>89048</v>
      </c>
    </row>
    <row r="74520" spans="1:6" x14ac:dyDescent="0.25">
      <c r="A74520">
        <v>233431</v>
      </c>
      <c r="B74520">
        <v>113966513</v>
      </c>
      <c r="C74520" s="3">
        <v>42688</v>
      </c>
      <c r="D74520">
        <v>17554226</v>
      </c>
      <c r="E74520" s="2" t="s">
        <v>2077</v>
      </c>
      <c r="F74520" s="2" t="s">
        <v>89049</v>
      </c>
    </row>
    <row r="74521" spans="1:6" x14ac:dyDescent="0.25">
      <c r="A74521">
        <v>233431</v>
      </c>
      <c r="B74521">
        <v>122312827</v>
      </c>
      <c r="C74521" s="3">
        <v>42726</v>
      </c>
      <c r="D74521">
        <v>39528198</v>
      </c>
      <c r="E74521" s="2" t="s">
        <v>5430</v>
      </c>
      <c r="F74521" s="2" t="s">
        <v>89050</v>
      </c>
    </row>
    <row r="74522" spans="1:6" x14ac:dyDescent="0.25">
      <c r="A74522">
        <v>233431</v>
      </c>
      <c r="B74522">
        <v>126808759</v>
      </c>
      <c r="C74522" s="3">
        <v>42749</v>
      </c>
      <c r="D74522">
        <v>7433299</v>
      </c>
      <c r="E74522" s="2" t="s">
        <v>5250</v>
      </c>
      <c r="F74522" s="2" t="s">
        <v>89051</v>
      </c>
    </row>
    <row r="74523" spans="1:6" x14ac:dyDescent="0.25">
      <c r="A74523">
        <v>233431</v>
      </c>
      <c r="B74523">
        <v>133609461</v>
      </c>
      <c r="C74523" s="3">
        <v>42789</v>
      </c>
      <c r="D74523">
        <v>80591</v>
      </c>
      <c r="E74523" s="2" t="s">
        <v>14580</v>
      </c>
      <c r="F74523" s="2" t="s">
        <v>89052</v>
      </c>
    </row>
    <row r="74524" spans="1:6" x14ac:dyDescent="0.25">
      <c r="A74524">
        <v>233431</v>
      </c>
      <c r="B74524">
        <v>137181403</v>
      </c>
      <c r="C74524" s="3">
        <v>42807</v>
      </c>
      <c r="D74524">
        <v>14074037</v>
      </c>
      <c r="E74524" s="2" t="s">
        <v>277</v>
      </c>
      <c r="F74524" s="2" t="s">
        <v>89053</v>
      </c>
    </row>
    <row r="74525" spans="1:6" x14ac:dyDescent="0.25">
      <c r="A74525">
        <v>233431</v>
      </c>
      <c r="B74525">
        <v>139294252</v>
      </c>
      <c r="C74525" s="3">
        <v>42818</v>
      </c>
      <c r="D74525">
        <v>1204666</v>
      </c>
      <c r="E74525" s="2" t="s">
        <v>1995</v>
      </c>
      <c r="F74525" s="2" t="s">
        <v>89054</v>
      </c>
    </row>
    <row r="74526" spans="1:6" x14ac:dyDescent="0.25">
      <c r="A74526">
        <v>4638678</v>
      </c>
      <c r="B74526">
        <v>26079316</v>
      </c>
      <c r="C74526" s="3">
        <v>42037</v>
      </c>
      <c r="D74526">
        <v>26654470</v>
      </c>
      <c r="E74526" s="2" t="s">
        <v>66097</v>
      </c>
      <c r="F74526" s="2" t="s">
        <v>89055</v>
      </c>
    </row>
    <row r="74527" spans="1:6" x14ac:dyDescent="0.25">
      <c r="A74527">
        <v>4638678</v>
      </c>
      <c r="B74527">
        <v>26697567</v>
      </c>
      <c r="C74527" s="3">
        <v>42052</v>
      </c>
      <c r="D74527">
        <v>26688653</v>
      </c>
      <c r="E74527" s="2" t="s">
        <v>3673</v>
      </c>
      <c r="F74527" s="2" t="s">
        <v>89056</v>
      </c>
    </row>
    <row r="74528" spans="1:6" x14ac:dyDescent="0.25">
      <c r="A74528">
        <v>4638678</v>
      </c>
      <c r="B74528">
        <v>27307643</v>
      </c>
      <c r="C74528" s="3">
        <v>42064</v>
      </c>
      <c r="D74528">
        <v>6894728</v>
      </c>
      <c r="E74528" s="2" t="s">
        <v>89057</v>
      </c>
      <c r="F74528" s="2" t="s">
        <v>89058</v>
      </c>
    </row>
    <row r="74529" spans="1:6" x14ac:dyDescent="0.25">
      <c r="A74529">
        <v>4638678</v>
      </c>
      <c r="B74529">
        <v>27371720</v>
      </c>
      <c r="C74529" s="3">
        <v>42065</v>
      </c>
      <c r="D74529">
        <v>6099153</v>
      </c>
      <c r="E74529" s="2" t="s">
        <v>89059</v>
      </c>
      <c r="F74529" s="2" t="s">
        <v>89060</v>
      </c>
    </row>
    <row r="74530" spans="1:6" x14ac:dyDescent="0.25">
      <c r="A74530">
        <v>4638678</v>
      </c>
      <c r="B74530">
        <v>27448372</v>
      </c>
      <c r="C74530" s="3">
        <v>42067</v>
      </c>
      <c r="D74530">
        <v>28375577</v>
      </c>
      <c r="E74530" s="2" t="s">
        <v>3448</v>
      </c>
      <c r="F74530" s="2" t="s">
        <v>89061</v>
      </c>
    </row>
    <row r="74531" spans="1:6" x14ac:dyDescent="0.25">
      <c r="A74531">
        <v>4638678</v>
      </c>
      <c r="B74531">
        <v>27553447</v>
      </c>
      <c r="C74531" s="3">
        <v>42070</v>
      </c>
      <c r="D74531">
        <v>12658153</v>
      </c>
      <c r="E74531" s="2" t="s">
        <v>7057</v>
      </c>
      <c r="F74531" s="2" t="s">
        <v>89062</v>
      </c>
    </row>
    <row r="74532" spans="1:6" x14ac:dyDescent="0.25">
      <c r="A74532">
        <v>4638678</v>
      </c>
      <c r="B74532">
        <v>28361070</v>
      </c>
      <c r="C74532" s="3">
        <v>42085</v>
      </c>
      <c r="D74532">
        <v>8160902</v>
      </c>
      <c r="E74532" s="2" t="s">
        <v>774</v>
      </c>
      <c r="F74532" s="2" t="s">
        <v>89063</v>
      </c>
    </row>
    <row r="74533" spans="1:6" x14ac:dyDescent="0.25">
      <c r="A74533">
        <v>4638678</v>
      </c>
      <c r="B74533">
        <v>28526995</v>
      </c>
      <c r="C74533" s="3">
        <v>42088</v>
      </c>
      <c r="D74533">
        <v>28283754</v>
      </c>
      <c r="E74533" s="2" t="s">
        <v>665</v>
      </c>
      <c r="F74533" s="2" t="s">
        <v>89064</v>
      </c>
    </row>
    <row r="74534" spans="1:6" x14ac:dyDescent="0.25">
      <c r="A74534">
        <v>4638678</v>
      </c>
      <c r="B74534">
        <v>28908107</v>
      </c>
      <c r="C74534" s="3">
        <v>42094</v>
      </c>
      <c r="D74534">
        <v>29738162</v>
      </c>
      <c r="E74534" s="2" t="s">
        <v>353</v>
      </c>
      <c r="F74534" s="2" t="s">
        <v>89065</v>
      </c>
    </row>
    <row r="74535" spans="1:6" x14ac:dyDescent="0.25">
      <c r="A74535">
        <v>4638678</v>
      </c>
      <c r="B74535">
        <v>29129792</v>
      </c>
      <c r="C74535" s="3">
        <v>42098</v>
      </c>
      <c r="D74535">
        <v>1119344</v>
      </c>
      <c r="E74535" s="2" t="s">
        <v>1386</v>
      </c>
      <c r="F74535" s="2" t="s">
        <v>89066</v>
      </c>
    </row>
    <row r="74536" spans="1:6" x14ac:dyDescent="0.25">
      <c r="A74536">
        <v>4638678</v>
      </c>
      <c r="B74536">
        <v>29989610</v>
      </c>
      <c r="C74536" s="3">
        <v>42109</v>
      </c>
      <c r="D74536">
        <v>2870468</v>
      </c>
      <c r="E74536" s="2" t="s">
        <v>392</v>
      </c>
      <c r="F74536" s="2" t="s">
        <v>89067</v>
      </c>
    </row>
    <row r="74537" spans="1:6" x14ac:dyDescent="0.25">
      <c r="A74537">
        <v>4638678</v>
      </c>
      <c r="B74537">
        <v>33005645</v>
      </c>
      <c r="C74537" s="3">
        <v>42148</v>
      </c>
      <c r="D74537">
        <v>31668496</v>
      </c>
      <c r="E74537" s="2" t="s">
        <v>486</v>
      </c>
      <c r="F74537" s="2" t="s">
        <v>89068</v>
      </c>
    </row>
    <row r="74538" spans="1:6" x14ac:dyDescent="0.25">
      <c r="A74538">
        <v>4638678</v>
      </c>
      <c r="B74538">
        <v>33610098</v>
      </c>
      <c r="C74538" s="3">
        <v>42154</v>
      </c>
      <c r="D74538">
        <v>33243452</v>
      </c>
      <c r="E74538" s="2" t="s">
        <v>66</v>
      </c>
      <c r="F74538" s="2" t="s">
        <v>89069</v>
      </c>
    </row>
    <row r="74539" spans="1:6" x14ac:dyDescent="0.25">
      <c r="A74539">
        <v>4638678</v>
      </c>
      <c r="B74539">
        <v>34038077</v>
      </c>
      <c r="C74539" s="3">
        <v>42158</v>
      </c>
      <c r="D74539">
        <v>3848933</v>
      </c>
      <c r="E74539" s="2" t="s">
        <v>89070</v>
      </c>
      <c r="F74539" s="2" t="s">
        <v>89071</v>
      </c>
    </row>
    <row r="74540" spans="1:6" x14ac:dyDescent="0.25">
      <c r="A74540">
        <v>4638678</v>
      </c>
      <c r="B74540">
        <v>36219574</v>
      </c>
      <c r="C74540" s="3">
        <v>42181</v>
      </c>
      <c r="D74540">
        <v>16048487</v>
      </c>
      <c r="E74540" s="2" t="s">
        <v>89072</v>
      </c>
      <c r="F74540" s="2" t="s">
        <v>89073</v>
      </c>
    </row>
    <row r="74541" spans="1:6" x14ac:dyDescent="0.25">
      <c r="A74541">
        <v>4638678</v>
      </c>
      <c r="B74541">
        <v>36454822</v>
      </c>
      <c r="C74541" s="3">
        <v>42183</v>
      </c>
      <c r="D74541">
        <v>35533627</v>
      </c>
      <c r="E74541" s="2" t="s">
        <v>826</v>
      </c>
      <c r="F74541" s="2" t="s">
        <v>89074</v>
      </c>
    </row>
    <row r="74542" spans="1:6" x14ac:dyDescent="0.25">
      <c r="A74542">
        <v>4638678</v>
      </c>
      <c r="B74542">
        <v>36606934</v>
      </c>
      <c r="C74542" s="3">
        <v>42184</v>
      </c>
      <c r="D74542">
        <v>31792879</v>
      </c>
      <c r="E74542" s="2" t="s">
        <v>277</v>
      </c>
      <c r="F74542" s="2" t="s">
        <v>89075</v>
      </c>
    </row>
    <row r="74543" spans="1:6" x14ac:dyDescent="0.25">
      <c r="A74543">
        <v>4638678</v>
      </c>
      <c r="B74543">
        <v>37594481</v>
      </c>
      <c r="C74543" s="3">
        <v>42193</v>
      </c>
      <c r="D74543">
        <v>24445987</v>
      </c>
      <c r="E74543" s="2" t="s">
        <v>37425</v>
      </c>
      <c r="F74543" s="2" t="s">
        <v>89076</v>
      </c>
    </row>
    <row r="74544" spans="1:6" x14ac:dyDescent="0.25">
      <c r="A74544">
        <v>4638678</v>
      </c>
      <c r="B74544">
        <v>39120434</v>
      </c>
      <c r="C74544" s="3">
        <v>42205</v>
      </c>
      <c r="D74544">
        <v>38577712</v>
      </c>
      <c r="E74544" s="2" t="s">
        <v>3038</v>
      </c>
      <c r="F74544" s="2" t="s">
        <v>89077</v>
      </c>
    </row>
    <row r="74545" spans="1:6" x14ac:dyDescent="0.25">
      <c r="A74545">
        <v>4638678</v>
      </c>
      <c r="B74545">
        <v>39408017</v>
      </c>
      <c r="C74545" s="3">
        <v>42208</v>
      </c>
      <c r="D74545">
        <v>11201578</v>
      </c>
      <c r="E74545" s="2" t="s">
        <v>89078</v>
      </c>
      <c r="F74545" s="2" t="s">
        <v>89079</v>
      </c>
    </row>
    <row r="74546" spans="1:6" x14ac:dyDescent="0.25">
      <c r="A74546">
        <v>4638678</v>
      </c>
      <c r="B74546">
        <v>39574415</v>
      </c>
      <c r="C74546" s="3">
        <v>42209</v>
      </c>
      <c r="D74546">
        <v>19994538</v>
      </c>
      <c r="E74546" s="2" t="s">
        <v>992</v>
      </c>
      <c r="F74546" s="2" t="s">
        <v>89080</v>
      </c>
    </row>
    <row r="74547" spans="1:6" x14ac:dyDescent="0.25">
      <c r="A74547">
        <v>4638678</v>
      </c>
      <c r="B74547">
        <v>39785782</v>
      </c>
      <c r="C74547" s="3">
        <v>42211</v>
      </c>
      <c r="D74547">
        <v>25950581</v>
      </c>
      <c r="E74547" s="2" t="s">
        <v>3206</v>
      </c>
      <c r="F74547" s="2" t="s">
        <v>89081</v>
      </c>
    </row>
    <row r="74548" spans="1:6" x14ac:dyDescent="0.25">
      <c r="A74548">
        <v>4638678</v>
      </c>
      <c r="B74548">
        <v>40114066</v>
      </c>
      <c r="C74548" s="3">
        <v>42213</v>
      </c>
      <c r="D74548">
        <v>35994510</v>
      </c>
      <c r="E74548" s="2" t="s">
        <v>5339</v>
      </c>
      <c r="F74548" s="2" t="s">
        <v>89082</v>
      </c>
    </row>
    <row r="74549" spans="1:6" x14ac:dyDescent="0.25">
      <c r="A74549">
        <v>4638678</v>
      </c>
      <c r="B74549">
        <v>40229748</v>
      </c>
      <c r="C74549" s="3">
        <v>42214</v>
      </c>
      <c r="D74549">
        <v>15940405</v>
      </c>
      <c r="E74549" s="2" t="s">
        <v>1726</v>
      </c>
      <c r="F74549" s="2" t="s">
        <v>89083</v>
      </c>
    </row>
    <row r="74550" spans="1:6" x14ac:dyDescent="0.25">
      <c r="A74550">
        <v>4638678</v>
      </c>
      <c r="B74550">
        <v>40610967</v>
      </c>
      <c r="C74550" s="3">
        <v>42217</v>
      </c>
      <c r="D74550">
        <v>36089220</v>
      </c>
      <c r="E74550" s="2" t="s">
        <v>1589</v>
      </c>
      <c r="F74550" s="2" t="s">
        <v>89084</v>
      </c>
    </row>
    <row r="74551" spans="1:6" x14ac:dyDescent="0.25">
      <c r="A74551">
        <v>4638678</v>
      </c>
      <c r="B74551">
        <v>41378158</v>
      </c>
      <c r="C74551" s="3">
        <v>42223</v>
      </c>
      <c r="D74551">
        <v>9876422</v>
      </c>
      <c r="E74551" s="2" t="s">
        <v>43616</v>
      </c>
      <c r="F74551" s="2" t="s">
        <v>89085</v>
      </c>
    </row>
    <row r="74552" spans="1:6" x14ac:dyDescent="0.25">
      <c r="A74552">
        <v>4638678</v>
      </c>
      <c r="B74552">
        <v>41786422</v>
      </c>
      <c r="C74552" s="3">
        <v>42225</v>
      </c>
      <c r="D74552">
        <v>34904674</v>
      </c>
      <c r="E74552" s="2" t="s">
        <v>89086</v>
      </c>
      <c r="F74552" s="2" t="s">
        <v>89087</v>
      </c>
    </row>
    <row r="74553" spans="1:6" x14ac:dyDescent="0.25">
      <c r="A74553">
        <v>4638678</v>
      </c>
      <c r="B74553">
        <v>42010166</v>
      </c>
      <c r="C74553" s="3">
        <v>42226</v>
      </c>
      <c r="D74553">
        <v>33164713</v>
      </c>
      <c r="E74553" s="2" t="s">
        <v>662</v>
      </c>
      <c r="F74553" s="2" t="s">
        <v>89088</v>
      </c>
    </row>
    <row r="74554" spans="1:6" x14ac:dyDescent="0.25">
      <c r="A74554">
        <v>4638678</v>
      </c>
      <c r="B74554">
        <v>42148055</v>
      </c>
      <c r="C74554" s="3">
        <v>42227</v>
      </c>
      <c r="D74554">
        <v>7853158</v>
      </c>
      <c r="E74554" s="2" t="s">
        <v>380</v>
      </c>
      <c r="F74554" s="2" t="s">
        <v>89089</v>
      </c>
    </row>
    <row r="74555" spans="1:6" x14ac:dyDescent="0.25">
      <c r="A74555">
        <v>4638678</v>
      </c>
      <c r="B74555">
        <v>43065969</v>
      </c>
      <c r="C74555" s="3">
        <v>42233</v>
      </c>
      <c r="D74555">
        <v>34914090</v>
      </c>
      <c r="E74555" s="2" t="s">
        <v>89090</v>
      </c>
      <c r="F74555" s="2" t="s">
        <v>89091</v>
      </c>
    </row>
    <row r="74556" spans="1:6" x14ac:dyDescent="0.25">
      <c r="A74556">
        <v>4638678</v>
      </c>
      <c r="B74556">
        <v>43641716</v>
      </c>
      <c r="C74556" s="3">
        <v>42237</v>
      </c>
      <c r="D74556">
        <v>37562829</v>
      </c>
      <c r="E74556" s="2" t="s">
        <v>960</v>
      </c>
      <c r="F74556" s="2" t="s">
        <v>89092</v>
      </c>
    </row>
    <row r="74557" spans="1:6" x14ac:dyDescent="0.25">
      <c r="A74557">
        <v>4638678</v>
      </c>
      <c r="B74557">
        <v>44437460</v>
      </c>
      <c r="C74557" s="3">
        <v>42242</v>
      </c>
      <c r="D74557">
        <v>29799174</v>
      </c>
      <c r="E74557" s="2" t="s">
        <v>16450</v>
      </c>
      <c r="F74557" s="2" t="s">
        <v>89093</v>
      </c>
    </row>
    <row r="74558" spans="1:6" x14ac:dyDescent="0.25">
      <c r="A74558">
        <v>4638678</v>
      </c>
      <c r="B74558">
        <v>44657672</v>
      </c>
      <c r="C74558" s="3">
        <v>42244</v>
      </c>
      <c r="D74558">
        <v>29672132</v>
      </c>
      <c r="E74558" s="2" t="s">
        <v>746</v>
      </c>
      <c r="F74558" s="2" t="s">
        <v>89094</v>
      </c>
    </row>
    <row r="74559" spans="1:6" x14ac:dyDescent="0.25">
      <c r="A74559">
        <v>4638678</v>
      </c>
      <c r="B74559">
        <v>45114300</v>
      </c>
      <c r="C74559" s="3">
        <v>42247</v>
      </c>
      <c r="D74559">
        <v>39280808</v>
      </c>
      <c r="E74559" s="2" t="s">
        <v>52622</v>
      </c>
      <c r="F74559" s="2" t="s">
        <v>89095</v>
      </c>
    </row>
    <row r="74560" spans="1:6" x14ac:dyDescent="0.25">
      <c r="A74560">
        <v>4638678</v>
      </c>
      <c r="B74560">
        <v>46389025</v>
      </c>
      <c r="C74560" s="3">
        <v>42257</v>
      </c>
      <c r="D74560">
        <v>39290375</v>
      </c>
      <c r="E74560" s="2" t="s">
        <v>6260</v>
      </c>
      <c r="F74560" s="2" t="s">
        <v>89096</v>
      </c>
    </row>
    <row r="74561" spans="1:6" x14ac:dyDescent="0.25">
      <c r="A74561">
        <v>4638678</v>
      </c>
      <c r="B74561">
        <v>46591056</v>
      </c>
      <c r="C74561" s="3">
        <v>42259</v>
      </c>
      <c r="D74561">
        <v>27753036</v>
      </c>
      <c r="E74561" s="2" t="s">
        <v>89097</v>
      </c>
      <c r="F74561" s="2" t="s">
        <v>89098</v>
      </c>
    </row>
    <row r="74562" spans="1:6" x14ac:dyDescent="0.25">
      <c r="A74562">
        <v>4638678</v>
      </c>
      <c r="B74562">
        <v>46984109</v>
      </c>
      <c r="C74562" s="3">
        <v>42261</v>
      </c>
      <c r="D74562">
        <v>42856903</v>
      </c>
      <c r="E74562" s="2" t="s">
        <v>5596</v>
      </c>
      <c r="F74562" s="2" t="s">
        <v>89099</v>
      </c>
    </row>
    <row r="74563" spans="1:6" x14ac:dyDescent="0.25">
      <c r="A74563">
        <v>4638678</v>
      </c>
      <c r="B74563">
        <v>47355550</v>
      </c>
      <c r="C74563" s="3">
        <v>42265</v>
      </c>
      <c r="D74563">
        <v>37362871</v>
      </c>
      <c r="E74563" s="2" t="s">
        <v>5757</v>
      </c>
      <c r="F74563" s="2" t="s">
        <v>89100</v>
      </c>
    </row>
    <row r="74564" spans="1:6" x14ac:dyDescent="0.25">
      <c r="A74564">
        <v>4638678</v>
      </c>
      <c r="B74564">
        <v>48519943</v>
      </c>
      <c r="C74564" s="3">
        <v>42274</v>
      </c>
      <c r="D74564">
        <v>18414585</v>
      </c>
      <c r="E74564" s="2" t="s">
        <v>172</v>
      </c>
      <c r="F74564" s="2" t="s">
        <v>89101</v>
      </c>
    </row>
    <row r="74565" spans="1:6" x14ac:dyDescent="0.25">
      <c r="A74565">
        <v>4638678</v>
      </c>
      <c r="B74565">
        <v>49549894</v>
      </c>
      <c r="C74565" s="3">
        <v>42281</v>
      </c>
      <c r="D74565">
        <v>42882461</v>
      </c>
      <c r="E74565" s="2" t="s">
        <v>89102</v>
      </c>
      <c r="F74565" s="2" t="s">
        <v>89103</v>
      </c>
    </row>
    <row r="74566" spans="1:6" x14ac:dyDescent="0.25">
      <c r="A74566">
        <v>4638678</v>
      </c>
      <c r="B74566">
        <v>50028005</v>
      </c>
      <c r="C74566" s="3">
        <v>42285</v>
      </c>
      <c r="D74566">
        <v>45215078</v>
      </c>
      <c r="E74566" s="2" t="s">
        <v>900</v>
      </c>
      <c r="F74566" s="2" t="s">
        <v>89104</v>
      </c>
    </row>
    <row r="74567" spans="1:6" x14ac:dyDescent="0.25">
      <c r="A74567">
        <v>4638678</v>
      </c>
      <c r="B74567">
        <v>51341133</v>
      </c>
      <c r="C74567" s="3">
        <v>42296</v>
      </c>
      <c r="D74567">
        <v>45064474</v>
      </c>
      <c r="E74567" s="2" t="s">
        <v>5309</v>
      </c>
      <c r="F74567" s="2" t="s">
        <v>89105</v>
      </c>
    </row>
    <row r="74568" spans="1:6" x14ac:dyDescent="0.25">
      <c r="A74568">
        <v>4638678</v>
      </c>
      <c r="B74568">
        <v>56688035</v>
      </c>
      <c r="C74568" s="3">
        <v>42354</v>
      </c>
      <c r="D74568">
        <v>25543171</v>
      </c>
      <c r="E74568" s="2" t="s">
        <v>89106</v>
      </c>
      <c r="F74568" s="2" t="s">
        <v>89107</v>
      </c>
    </row>
    <row r="74569" spans="1:6" x14ac:dyDescent="0.25">
      <c r="A74569">
        <v>4638678</v>
      </c>
      <c r="B74569">
        <v>63001659</v>
      </c>
      <c r="C74569" s="3">
        <v>42419</v>
      </c>
      <c r="D74569">
        <v>22450015</v>
      </c>
      <c r="E74569" s="2" t="s">
        <v>80227</v>
      </c>
      <c r="F74569" s="2" t="s">
        <v>89108</v>
      </c>
    </row>
    <row r="74570" spans="1:6" x14ac:dyDescent="0.25">
      <c r="A74570">
        <v>4638678</v>
      </c>
      <c r="B74570">
        <v>66045097</v>
      </c>
      <c r="C74570" s="3">
        <v>42448</v>
      </c>
      <c r="D74570">
        <v>56266050</v>
      </c>
      <c r="E74570" s="2" t="s">
        <v>89109</v>
      </c>
      <c r="F74570" s="2" t="s">
        <v>89110</v>
      </c>
    </row>
    <row r="74571" spans="1:6" x14ac:dyDescent="0.25">
      <c r="A74571">
        <v>4638678</v>
      </c>
      <c r="B74571">
        <v>72868966</v>
      </c>
      <c r="C74571" s="3">
        <v>42495</v>
      </c>
      <c r="D74571">
        <v>42658798</v>
      </c>
      <c r="E74571" s="2" t="s">
        <v>23711</v>
      </c>
      <c r="F74571" s="2" t="s">
        <v>89111</v>
      </c>
    </row>
    <row r="74572" spans="1:6" x14ac:dyDescent="0.25">
      <c r="A74572">
        <v>4638678</v>
      </c>
      <c r="B74572">
        <v>73407126</v>
      </c>
      <c r="C74572" s="3">
        <v>42498</v>
      </c>
      <c r="D74572">
        <v>67821264</v>
      </c>
      <c r="E74572" s="2" t="s">
        <v>277</v>
      </c>
      <c r="F74572" s="2" t="s">
        <v>89112</v>
      </c>
    </row>
    <row r="74573" spans="1:6" x14ac:dyDescent="0.25">
      <c r="A74573">
        <v>4638678</v>
      </c>
      <c r="B74573">
        <v>74101204</v>
      </c>
      <c r="C74573" s="3">
        <v>42503</v>
      </c>
      <c r="D74573">
        <v>37314798</v>
      </c>
      <c r="E74573" s="2" t="s">
        <v>886</v>
      </c>
      <c r="F74573" s="2" t="s">
        <v>89113</v>
      </c>
    </row>
    <row r="74574" spans="1:6" x14ac:dyDescent="0.25">
      <c r="A74574">
        <v>4638678</v>
      </c>
      <c r="B74574">
        <v>76039386</v>
      </c>
      <c r="C74574" s="3">
        <v>42514</v>
      </c>
      <c r="D74574">
        <v>8836863</v>
      </c>
      <c r="E74574" s="2" t="s">
        <v>4261</v>
      </c>
      <c r="F74574" s="2" t="s">
        <v>89114</v>
      </c>
    </row>
    <row r="74575" spans="1:6" x14ac:dyDescent="0.25">
      <c r="A74575">
        <v>4638678</v>
      </c>
      <c r="B74575">
        <v>77108820</v>
      </c>
      <c r="C74575" s="3">
        <v>42520</v>
      </c>
      <c r="D74575">
        <v>68320105</v>
      </c>
      <c r="E74575" s="2" t="s">
        <v>1260</v>
      </c>
      <c r="F74575" s="2" t="s">
        <v>89115</v>
      </c>
    </row>
    <row r="74576" spans="1:6" x14ac:dyDescent="0.25">
      <c r="A74576">
        <v>4638678</v>
      </c>
      <c r="B74576">
        <v>77597599</v>
      </c>
      <c r="C74576" s="3">
        <v>42523</v>
      </c>
      <c r="D74576">
        <v>8399109</v>
      </c>
      <c r="E74576" s="2" t="s">
        <v>784</v>
      </c>
      <c r="F74576" s="2" t="s">
        <v>89116</v>
      </c>
    </row>
    <row r="74577" spans="1:6" x14ac:dyDescent="0.25">
      <c r="A74577">
        <v>4638678</v>
      </c>
      <c r="B74577">
        <v>78603336</v>
      </c>
      <c r="C74577" s="3">
        <v>42528</v>
      </c>
      <c r="D74577">
        <v>35392817</v>
      </c>
      <c r="E74577" s="2" t="s">
        <v>2577</v>
      </c>
      <c r="F74577" s="2" t="s">
        <v>89117</v>
      </c>
    </row>
    <row r="74578" spans="1:6" x14ac:dyDescent="0.25">
      <c r="A74578">
        <v>4638678</v>
      </c>
      <c r="B74578">
        <v>81587949</v>
      </c>
      <c r="C74578" s="3">
        <v>42545</v>
      </c>
      <c r="D74578">
        <v>25201992</v>
      </c>
      <c r="E74578" s="2" t="s">
        <v>2158</v>
      </c>
      <c r="F74578" s="2" t="s">
        <v>89118</v>
      </c>
    </row>
    <row r="74579" spans="1:6" x14ac:dyDescent="0.25">
      <c r="A74579">
        <v>4638678</v>
      </c>
      <c r="B74579">
        <v>83531732</v>
      </c>
      <c r="C74579" s="3">
        <v>42554</v>
      </c>
      <c r="D74579">
        <v>61240028</v>
      </c>
      <c r="E74579" s="2" t="s">
        <v>53</v>
      </c>
      <c r="F74579" s="2" t="s">
        <v>89119</v>
      </c>
    </row>
    <row r="74580" spans="1:6" x14ac:dyDescent="0.25">
      <c r="A74580">
        <v>4638678</v>
      </c>
      <c r="B74580">
        <v>84031775</v>
      </c>
      <c r="C74580" s="3">
        <v>42556</v>
      </c>
      <c r="D74580">
        <v>379337</v>
      </c>
      <c r="E74580" s="2" t="s">
        <v>892</v>
      </c>
      <c r="F74580" s="2" t="s">
        <v>89120</v>
      </c>
    </row>
    <row r="74581" spans="1:6" x14ac:dyDescent="0.25">
      <c r="A74581">
        <v>4638678</v>
      </c>
      <c r="B74581">
        <v>84374967</v>
      </c>
      <c r="C74581" s="3">
        <v>42558</v>
      </c>
      <c r="D74581">
        <v>4702797</v>
      </c>
      <c r="E74581" s="2" t="s">
        <v>703</v>
      </c>
      <c r="F74581" s="2" t="s">
        <v>89121</v>
      </c>
    </row>
    <row r="74582" spans="1:6" x14ac:dyDescent="0.25">
      <c r="A74582">
        <v>4638678</v>
      </c>
      <c r="B74582">
        <v>85404743</v>
      </c>
      <c r="C74582" s="3">
        <v>42562</v>
      </c>
      <c r="D74582">
        <v>42073110</v>
      </c>
      <c r="E74582" s="2" t="s">
        <v>5430</v>
      </c>
      <c r="F74582" s="2" t="s">
        <v>89122</v>
      </c>
    </row>
    <row r="74583" spans="1:6" x14ac:dyDescent="0.25">
      <c r="A74583">
        <v>4638678</v>
      </c>
      <c r="B74583">
        <v>85781417</v>
      </c>
      <c r="C74583" s="3">
        <v>42564</v>
      </c>
      <c r="D74583">
        <v>65274937</v>
      </c>
      <c r="E74583" s="2" t="s">
        <v>2833</v>
      </c>
      <c r="F74583" s="2" t="s">
        <v>89123</v>
      </c>
    </row>
    <row r="74584" spans="1:6" x14ac:dyDescent="0.25">
      <c r="A74584">
        <v>4638678</v>
      </c>
      <c r="B74584">
        <v>86465676</v>
      </c>
      <c r="C74584" s="3">
        <v>42567</v>
      </c>
      <c r="D74584">
        <v>75878661</v>
      </c>
      <c r="E74584" s="2" t="s">
        <v>1664</v>
      </c>
      <c r="F74584" s="2" t="s">
        <v>89124</v>
      </c>
    </row>
    <row r="74585" spans="1:6" x14ac:dyDescent="0.25">
      <c r="A74585">
        <v>4638678</v>
      </c>
      <c r="B74585">
        <v>91725404</v>
      </c>
      <c r="C74585" s="3">
        <v>42588</v>
      </c>
      <c r="D74585">
        <v>79358792</v>
      </c>
      <c r="E74585" s="2" t="s">
        <v>1091</v>
      </c>
      <c r="F74585" s="2" t="s">
        <v>89125</v>
      </c>
    </row>
    <row r="74586" spans="1:6" x14ac:dyDescent="0.25">
      <c r="A74586">
        <v>4638678</v>
      </c>
      <c r="B74586">
        <v>94052569</v>
      </c>
      <c r="C74586" s="3">
        <v>42596</v>
      </c>
      <c r="D74586">
        <v>69062738</v>
      </c>
      <c r="E74586" s="2" t="s">
        <v>89126</v>
      </c>
      <c r="F74586" s="2" t="s">
        <v>89127</v>
      </c>
    </row>
    <row r="74587" spans="1:6" x14ac:dyDescent="0.25">
      <c r="A74587">
        <v>4638678</v>
      </c>
      <c r="B74587">
        <v>95281533</v>
      </c>
      <c r="C74587" s="3">
        <v>42601</v>
      </c>
      <c r="D74587">
        <v>68976625</v>
      </c>
      <c r="E74587" s="2" t="s">
        <v>12390</v>
      </c>
      <c r="F74587" s="2" t="s">
        <v>89128</v>
      </c>
    </row>
    <row r="74588" spans="1:6" x14ac:dyDescent="0.25">
      <c r="A74588">
        <v>4638678</v>
      </c>
      <c r="B74588">
        <v>96255725</v>
      </c>
      <c r="C74588" s="3">
        <v>42604</v>
      </c>
      <c r="D74588">
        <v>5892872</v>
      </c>
      <c r="E74588" s="2" t="s">
        <v>5306</v>
      </c>
      <c r="F74588" s="2" t="s">
        <v>89129</v>
      </c>
    </row>
    <row r="74589" spans="1:6" x14ac:dyDescent="0.25">
      <c r="A74589">
        <v>4638678</v>
      </c>
      <c r="B74589">
        <v>97674940</v>
      </c>
      <c r="C74589" s="3">
        <v>42610</v>
      </c>
      <c r="D74589">
        <v>29090886</v>
      </c>
      <c r="E74589" s="2" t="s">
        <v>21289</v>
      </c>
      <c r="F74589" s="2" t="s">
        <v>89130</v>
      </c>
    </row>
    <row r="74590" spans="1:6" x14ac:dyDescent="0.25">
      <c r="A74590">
        <v>4638678</v>
      </c>
      <c r="B74590">
        <v>100701118</v>
      </c>
      <c r="C74590" s="3">
        <v>42623</v>
      </c>
      <c r="D74590">
        <v>17676827</v>
      </c>
      <c r="E74590" s="2" t="s">
        <v>3908</v>
      </c>
      <c r="F74590" s="2" t="s">
        <v>89131</v>
      </c>
    </row>
    <row r="74591" spans="1:6" x14ac:dyDescent="0.25">
      <c r="A74591">
        <v>4638678</v>
      </c>
      <c r="B74591">
        <v>103139715</v>
      </c>
      <c r="C74591" s="3">
        <v>42633</v>
      </c>
      <c r="D74591">
        <v>81943956</v>
      </c>
      <c r="E74591" s="2" t="s">
        <v>154</v>
      </c>
      <c r="F74591" s="2" t="s">
        <v>89132</v>
      </c>
    </row>
    <row r="74592" spans="1:6" x14ac:dyDescent="0.25">
      <c r="A74592">
        <v>4638678</v>
      </c>
      <c r="B74592">
        <v>103502174</v>
      </c>
      <c r="C74592" s="3">
        <v>42635</v>
      </c>
      <c r="D74592">
        <v>31689637</v>
      </c>
      <c r="E74592" s="2" t="s">
        <v>64</v>
      </c>
      <c r="F74592" s="2" t="s">
        <v>89133</v>
      </c>
    </row>
    <row r="74593" spans="1:6" x14ac:dyDescent="0.25">
      <c r="A74593">
        <v>4638678</v>
      </c>
      <c r="B74593">
        <v>104717170</v>
      </c>
      <c r="C74593" s="3">
        <v>42641</v>
      </c>
      <c r="D74593">
        <v>84497600</v>
      </c>
      <c r="E74593" s="2" t="s">
        <v>784</v>
      </c>
      <c r="F74593" s="2" t="s">
        <v>89134</v>
      </c>
    </row>
    <row r="74594" spans="1:6" x14ac:dyDescent="0.25">
      <c r="A74594">
        <v>4638678</v>
      </c>
      <c r="B74594">
        <v>106182226</v>
      </c>
      <c r="C74594" s="3">
        <v>42647</v>
      </c>
      <c r="D74594">
        <v>22981207</v>
      </c>
      <c r="E74594" s="2" t="s">
        <v>89135</v>
      </c>
      <c r="F74594" s="2" t="s">
        <v>89136</v>
      </c>
    </row>
    <row r="74595" spans="1:6" x14ac:dyDescent="0.25">
      <c r="A74595">
        <v>4638678</v>
      </c>
      <c r="B74595">
        <v>108697046</v>
      </c>
      <c r="C74595" s="3">
        <v>42659</v>
      </c>
      <c r="D74595">
        <v>70412223</v>
      </c>
      <c r="E74595" s="2" t="s">
        <v>3165</v>
      </c>
      <c r="F74595" s="2" t="s">
        <v>89137</v>
      </c>
    </row>
    <row r="74596" spans="1:6" x14ac:dyDescent="0.25">
      <c r="A74596">
        <v>4638678</v>
      </c>
      <c r="B74596">
        <v>109459582</v>
      </c>
      <c r="C74596" s="3">
        <v>42664</v>
      </c>
      <c r="D74596">
        <v>89670894</v>
      </c>
      <c r="E74596" s="2" t="s">
        <v>353</v>
      </c>
      <c r="F74596" s="2" t="s">
        <v>89138</v>
      </c>
    </row>
    <row r="74597" spans="1:6" x14ac:dyDescent="0.25">
      <c r="A74597">
        <v>4638678</v>
      </c>
      <c r="B74597">
        <v>110991088</v>
      </c>
      <c r="C74597" s="3">
        <v>42672</v>
      </c>
      <c r="D74597">
        <v>94400366</v>
      </c>
      <c r="E74597" s="2" t="s">
        <v>1482</v>
      </c>
      <c r="F74597" s="2" t="s">
        <v>89139</v>
      </c>
    </row>
    <row r="74598" spans="1:6" x14ac:dyDescent="0.25">
      <c r="A74598">
        <v>4638678</v>
      </c>
      <c r="B74598">
        <v>111795011</v>
      </c>
      <c r="C74598" s="3">
        <v>42675</v>
      </c>
      <c r="D74598">
        <v>42428094</v>
      </c>
      <c r="E74598" s="2" t="s">
        <v>1180</v>
      </c>
      <c r="F74598" s="2" t="s">
        <v>89140</v>
      </c>
    </row>
    <row r="74599" spans="1:6" x14ac:dyDescent="0.25">
      <c r="A74599">
        <v>4638678</v>
      </c>
      <c r="B74599">
        <v>115201631</v>
      </c>
      <c r="C74599" s="3">
        <v>42696</v>
      </c>
      <c r="D74599">
        <v>96417862</v>
      </c>
      <c r="E74599" s="2" t="s">
        <v>89141</v>
      </c>
      <c r="F74599" s="2" t="s">
        <v>89142</v>
      </c>
    </row>
    <row r="74600" spans="1:6" x14ac:dyDescent="0.25">
      <c r="A74600">
        <v>4638678</v>
      </c>
      <c r="B74600">
        <v>117344358</v>
      </c>
      <c r="C74600" s="3">
        <v>42710</v>
      </c>
      <c r="D74600">
        <v>6591631</v>
      </c>
      <c r="E74600" s="2" t="s">
        <v>25670</v>
      </c>
      <c r="F74600" s="2" t="s">
        <v>89143</v>
      </c>
    </row>
    <row r="74601" spans="1:6" x14ac:dyDescent="0.25">
      <c r="A74601">
        <v>4638678</v>
      </c>
      <c r="B74601">
        <v>121381722</v>
      </c>
      <c r="C74601" s="3">
        <v>42720</v>
      </c>
      <c r="D74601">
        <v>20881123</v>
      </c>
      <c r="E74601" s="2" t="s">
        <v>953</v>
      </c>
      <c r="F74601" s="2" t="s">
        <v>89144</v>
      </c>
    </row>
    <row r="74602" spans="1:6" x14ac:dyDescent="0.25">
      <c r="A74602">
        <v>4638678</v>
      </c>
      <c r="B74602">
        <v>123780620</v>
      </c>
      <c r="C74602" s="3">
        <v>42734</v>
      </c>
      <c r="D74602">
        <v>74615047</v>
      </c>
      <c r="E74602" s="2" t="s">
        <v>65421</v>
      </c>
      <c r="F74602" s="2" t="s">
        <v>89145</v>
      </c>
    </row>
    <row r="74603" spans="1:6" x14ac:dyDescent="0.25">
      <c r="A74603">
        <v>4638678</v>
      </c>
      <c r="B74603">
        <v>127728636</v>
      </c>
      <c r="C74603" s="3">
        <v>42755</v>
      </c>
      <c r="D74603">
        <v>7256562</v>
      </c>
      <c r="E74603" s="2" t="s">
        <v>4672</v>
      </c>
      <c r="F74603" s="2" t="s">
        <v>89146</v>
      </c>
    </row>
    <row r="74604" spans="1:6" x14ac:dyDescent="0.25">
      <c r="A74604">
        <v>4638678</v>
      </c>
      <c r="B74604">
        <v>129959457</v>
      </c>
      <c r="C74604" s="3">
        <v>42769</v>
      </c>
      <c r="D74604">
        <v>25992755</v>
      </c>
      <c r="E74604" s="2" t="s">
        <v>89147</v>
      </c>
      <c r="F74604" s="2" t="s">
        <v>89148</v>
      </c>
    </row>
    <row r="74605" spans="1:6" x14ac:dyDescent="0.25">
      <c r="A74605">
        <v>4638678</v>
      </c>
      <c r="B74605">
        <v>130371293</v>
      </c>
      <c r="C74605" s="3">
        <v>42771</v>
      </c>
      <c r="D74605">
        <v>18828730</v>
      </c>
      <c r="E74605" s="2" t="s">
        <v>3598</v>
      </c>
      <c r="F74605" s="2" t="s">
        <v>89149</v>
      </c>
    </row>
    <row r="74606" spans="1:6" x14ac:dyDescent="0.25">
      <c r="A74606">
        <v>2468125</v>
      </c>
      <c r="B74606">
        <v>20535585</v>
      </c>
      <c r="C74606" s="3">
        <v>41912</v>
      </c>
      <c r="D74606">
        <v>21335125</v>
      </c>
      <c r="E74606" s="2" t="s">
        <v>128</v>
      </c>
      <c r="F74606" s="2" t="s">
        <v>89150</v>
      </c>
    </row>
    <row r="74607" spans="1:6" x14ac:dyDescent="0.25">
      <c r="A74607">
        <v>2468125</v>
      </c>
      <c r="B74607">
        <v>21305945</v>
      </c>
      <c r="C74607" s="3">
        <v>41926</v>
      </c>
      <c r="D74607">
        <v>21750311</v>
      </c>
      <c r="E74607" s="2" t="s">
        <v>89151</v>
      </c>
      <c r="F74607" s="2" t="s">
        <v>89152</v>
      </c>
    </row>
    <row r="74608" spans="1:6" x14ac:dyDescent="0.25">
      <c r="A74608">
        <v>2468125</v>
      </c>
      <c r="B74608">
        <v>47357727</v>
      </c>
      <c r="C74608" s="3">
        <v>42265</v>
      </c>
      <c r="D74608">
        <v>38364272</v>
      </c>
      <c r="E74608" s="2" t="s">
        <v>5930</v>
      </c>
      <c r="F74608" s="2" t="s">
        <v>89153</v>
      </c>
    </row>
    <row r="74609" spans="1:6" x14ac:dyDescent="0.25">
      <c r="A74609">
        <v>2468125</v>
      </c>
      <c r="B74609">
        <v>47453579</v>
      </c>
      <c r="C74609" s="3">
        <v>42266</v>
      </c>
      <c r="D74609">
        <v>27224182</v>
      </c>
      <c r="E74609" s="2" t="s">
        <v>2826</v>
      </c>
      <c r="F74609" s="2" t="s">
        <v>89154</v>
      </c>
    </row>
    <row r="74610" spans="1:6" x14ac:dyDescent="0.25">
      <c r="A74610">
        <v>2468125</v>
      </c>
      <c r="B74610">
        <v>52250485</v>
      </c>
      <c r="C74610" s="3">
        <v>42304</v>
      </c>
      <c r="D74610">
        <v>17335770</v>
      </c>
      <c r="E74610" s="2" t="s">
        <v>3905</v>
      </c>
      <c r="F74610" s="2" t="s">
        <v>89155</v>
      </c>
    </row>
    <row r="74611" spans="1:6" x14ac:dyDescent="0.25">
      <c r="A74611">
        <v>2468125</v>
      </c>
      <c r="B74611">
        <v>52350029</v>
      </c>
      <c r="C74611" s="3">
        <v>42305</v>
      </c>
      <c r="D74611">
        <v>46168208</v>
      </c>
      <c r="E74611" s="2" t="s">
        <v>1820</v>
      </c>
      <c r="F74611" s="2" t="s">
        <v>89156</v>
      </c>
    </row>
    <row r="74612" spans="1:6" x14ac:dyDescent="0.25">
      <c r="A74612">
        <v>2468125</v>
      </c>
      <c r="B74612">
        <v>52507150</v>
      </c>
      <c r="C74612" s="3">
        <v>42307</v>
      </c>
      <c r="D74612">
        <v>6728086</v>
      </c>
      <c r="E74612" s="2" t="s">
        <v>66</v>
      </c>
      <c r="F74612" s="2" t="s">
        <v>89157</v>
      </c>
    </row>
    <row r="74613" spans="1:6" x14ac:dyDescent="0.25">
      <c r="A74613">
        <v>2468125</v>
      </c>
      <c r="B74613">
        <v>102927999</v>
      </c>
      <c r="C74613" s="3">
        <v>42632</v>
      </c>
      <c r="D74613">
        <v>7181256</v>
      </c>
      <c r="E74613" s="2" t="s">
        <v>5626</v>
      </c>
      <c r="F74613" s="2" t="s">
        <v>89158</v>
      </c>
    </row>
    <row r="74614" spans="1:6" x14ac:dyDescent="0.25">
      <c r="A74614">
        <v>2468125</v>
      </c>
      <c r="B74614">
        <v>103286378</v>
      </c>
      <c r="C74614" s="3">
        <v>42634</v>
      </c>
      <c r="D74614">
        <v>93197732</v>
      </c>
      <c r="E74614" s="2" t="s">
        <v>2510</v>
      </c>
      <c r="F74614" s="2" t="s">
        <v>89159</v>
      </c>
    </row>
    <row r="74615" spans="1:6" x14ac:dyDescent="0.25">
      <c r="A74615">
        <v>2468125</v>
      </c>
      <c r="B74615">
        <v>103471495</v>
      </c>
      <c r="C74615" s="3">
        <v>42635</v>
      </c>
      <c r="D74615">
        <v>86339788</v>
      </c>
      <c r="E74615" s="2" t="s">
        <v>850</v>
      </c>
      <c r="F74615" s="2" t="s">
        <v>89160</v>
      </c>
    </row>
    <row r="74616" spans="1:6" x14ac:dyDescent="0.25">
      <c r="A74616">
        <v>2468125</v>
      </c>
      <c r="B74616">
        <v>106526062</v>
      </c>
      <c r="C74616" s="3">
        <v>42649</v>
      </c>
      <c r="D74616">
        <v>97159181</v>
      </c>
      <c r="E74616" s="2" t="s">
        <v>2563</v>
      </c>
      <c r="F74616" s="2" t="s">
        <v>89161</v>
      </c>
    </row>
    <row r="74617" spans="1:6" x14ac:dyDescent="0.25">
      <c r="A74617">
        <v>2468125</v>
      </c>
      <c r="B74617">
        <v>106713209</v>
      </c>
      <c r="C74617" s="3">
        <v>42650</v>
      </c>
      <c r="D74617">
        <v>20824753</v>
      </c>
      <c r="E74617" s="2" t="s">
        <v>1843</v>
      </c>
      <c r="F74617" s="2" t="s">
        <v>89162</v>
      </c>
    </row>
    <row r="74618" spans="1:6" x14ac:dyDescent="0.25">
      <c r="A74618">
        <v>8276309</v>
      </c>
      <c r="B74618">
        <v>47417354</v>
      </c>
      <c r="C74618" s="3">
        <v>42265</v>
      </c>
      <c r="D74618">
        <v>3297273</v>
      </c>
      <c r="E74618" s="2" t="s">
        <v>51701</v>
      </c>
      <c r="F74618" s="2" t="s">
        <v>89163</v>
      </c>
    </row>
    <row r="74619" spans="1:6" x14ac:dyDescent="0.25">
      <c r="A74619">
        <v>8276309</v>
      </c>
      <c r="B74619">
        <v>49410452</v>
      </c>
      <c r="C74619" s="3">
        <v>42280</v>
      </c>
      <c r="D74619">
        <v>21825774</v>
      </c>
      <c r="E74619" s="2" t="s">
        <v>2498</v>
      </c>
      <c r="F74619" s="2" t="s">
        <v>89164</v>
      </c>
    </row>
    <row r="74620" spans="1:6" x14ac:dyDescent="0.25">
      <c r="A74620">
        <v>8276309</v>
      </c>
      <c r="B74620">
        <v>49838287</v>
      </c>
      <c r="C74620" s="3">
        <v>42283</v>
      </c>
      <c r="D74620">
        <v>20272618</v>
      </c>
      <c r="E74620" s="2" t="s">
        <v>3366</v>
      </c>
      <c r="F74620" s="2" t="s">
        <v>89165</v>
      </c>
    </row>
    <row r="74621" spans="1:6" x14ac:dyDescent="0.25">
      <c r="A74621">
        <v>8276309</v>
      </c>
      <c r="B74621">
        <v>50194928</v>
      </c>
      <c r="C74621" s="3">
        <v>42287</v>
      </c>
      <c r="D74621">
        <v>43037695</v>
      </c>
      <c r="E74621" s="2" t="s">
        <v>13854</v>
      </c>
      <c r="F74621" s="2" t="s">
        <v>89166</v>
      </c>
    </row>
    <row r="74622" spans="1:6" x14ac:dyDescent="0.25">
      <c r="A74622">
        <v>8276309</v>
      </c>
      <c r="B74622">
        <v>51151749</v>
      </c>
      <c r="C74622" s="3">
        <v>42295</v>
      </c>
      <c r="D74622">
        <v>40377653</v>
      </c>
      <c r="E74622" s="2" t="s">
        <v>2502</v>
      </c>
      <c r="F74622" s="2" t="s">
        <v>89167</v>
      </c>
    </row>
    <row r="74623" spans="1:6" x14ac:dyDescent="0.25">
      <c r="A74623">
        <v>8276309</v>
      </c>
      <c r="B74623">
        <v>51551809</v>
      </c>
      <c r="C74623" s="3">
        <v>42298</v>
      </c>
      <c r="D74623">
        <v>44345708</v>
      </c>
      <c r="E74623" s="2" t="s">
        <v>1457</v>
      </c>
      <c r="F74623" s="2" t="s">
        <v>89168</v>
      </c>
    </row>
    <row r="74624" spans="1:6" x14ac:dyDescent="0.25">
      <c r="A74624">
        <v>8276309</v>
      </c>
      <c r="B74624">
        <v>51947287</v>
      </c>
      <c r="C74624" s="3">
        <v>42302</v>
      </c>
      <c r="D74624">
        <v>5709316</v>
      </c>
      <c r="E74624" s="2" t="s">
        <v>809</v>
      </c>
      <c r="F74624" s="2" t="s">
        <v>89169</v>
      </c>
    </row>
    <row r="74625" spans="1:6" x14ac:dyDescent="0.25">
      <c r="A74625">
        <v>8276309</v>
      </c>
      <c r="B74625">
        <v>52534785</v>
      </c>
      <c r="C74625" s="3">
        <v>42307</v>
      </c>
      <c r="D74625">
        <v>37227808</v>
      </c>
      <c r="E74625" s="2" t="s">
        <v>662</v>
      </c>
      <c r="F74625" s="2" t="s">
        <v>89170</v>
      </c>
    </row>
    <row r="74626" spans="1:6" x14ac:dyDescent="0.25">
      <c r="A74626">
        <v>8276309</v>
      </c>
      <c r="B74626">
        <v>52907879</v>
      </c>
      <c r="C74626" s="3">
        <v>42310</v>
      </c>
      <c r="D74626">
        <v>2540929</v>
      </c>
      <c r="E74626" s="2" t="s">
        <v>5153</v>
      </c>
      <c r="F74626" s="2" t="s">
        <v>89171</v>
      </c>
    </row>
    <row r="74627" spans="1:6" x14ac:dyDescent="0.25">
      <c r="A74627">
        <v>8276309</v>
      </c>
      <c r="B74627">
        <v>53504109</v>
      </c>
      <c r="C74627" s="3">
        <v>42317</v>
      </c>
      <c r="D74627">
        <v>2576800</v>
      </c>
      <c r="E74627" s="2" t="s">
        <v>28529</v>
      </c>
      <c r="F74627" s="2" t="s">
        <v>89172</v>
      </c>
    </row>
    <row r="74628" spans="1:6" x14ac:dyDescent="0.25">
      <c r="A74628">
        <v>8276309</v>
      </c>
      <c r="B74628">
        <v>54315949</v>
      </c>
      <c r="C74628" s="3">
        <v>42326</v>
      </c>
      <c r="D74628">
        <v>5630894</v>
      </c>
      <c r="E74628" s="2" t="s">
        <v>1386</v>
      </c>
      <c r="F74628" s="2" t="s">
        <v>89173</v>
      </c>
    </row>
    <row r="74629" spans="1:6" x14ac:dyDescent="0.25">
      <c r="A74629">
        <v>8276309</v>
      </c>
      <c r="B74629">
        <v>55920589</v>
      </c>
      <c r="C74629" s="3">
        <v>42345</v>
      </c>
      <c r="D74629">
        <v>10151041</v>
      </c>
      <c r="E74629" s="2" t="s">
        <v>486</v>
      </c>
      <c r="F74629" s="2" t="s">
        <v>89174</v>
      </c>
    </row>
    <row r="74630" spans="1:6" x14ac:dyDescent="0.25">
      <c r="A74630">
        <v>8276309</v>
      </c>
      <c r="B74630">
        <v>56856199</v>
      </c>
      <c r="C74630" s="3">
        <v>42357</v>
      </c>
      <c r="D74630">
        <v>4475380</v>
      </c>
      <c r="E74630" s="2" t="s">
        <v>9210</v>
      </c>
      <c r="F74630" s="2" t="s">
        <v>89175</v>
      </c>
    </row>
    <row r="74631" spans="1:6" x14ac:dyDescent="0.25">
      <c r="A74631">
        <v>8276309</v>
      </c>
      <c r="B74631">
        <v>60560488</v>
      </c>
      <c r="C74631" s="3">
        <v>42394</v>
      </c>
      <c r="D74631">
        <v>45090841</v>
      </c>
      <c r="E74631" s="2" t="s">
        <v>2950</v>
      </c>
      <c r="F74631" s="2" t="s">
        <v>89176</v>
      </c>
    </row>
    <row r="74632" spans="1:6" x14ac:dyDescent="0.25">
      <c r="A74632">
        <v>8276309</v>
      </c>
      <c r="B74632">
        <v>61430810</v>
      </c>
      <c r="C74632" s="3">
        <v>42404</v>
      </c>
      <c r="D74632">
        <v>21913093</v>
      </c>
      <c r="E74632" s="2" t="s">
        <v>490</v>
      </c>
      <c r="F74632" s="2" t="s">
        <v>89177</v>
      </c>
    </row>
    <row r="74633" spans="1:6" x14ac:dyDescent="0.25">
      <c r="A74633">
        <v>8276309</v>
      </c>
      <c r="B74633">
        <v>62146244</v>
      </c>
      <c r="C74633" s="3">
        <v>42412</v>
      </c>
      <c r="D74633">
        <v>48129504</v>
      </c>
      <c r="E74633" s="2" t="s">
        <v>277</v>
      </c>
      <c r="F74633" s="2" t="s">
        <v>89178</v>
      </c>
    </row>
    <row r="74634" spans="1:6" x14ac:dyDescent="0.25">
      <c r="A74634">
        <v>8276309</v>
      </c>
      <c r="B74634">
        <v>62973501</v>
      </c>
      <c r="C74634" s="3">
        <v>42419</v>
      </c>
      <c r="D74634">
        <v>42157084</v>
      </c>
      <c r="E74634" s="2" t="s">
        <v>2123</v>
      </c>
      <c r="F74634" s="2" t="s">
        <v>89179</v>
      </c>
    </row>
    <row r="74635" spans="1:6" x14ac:dyDescent="0.25">
      <c r="A74635">
        <v>8276309</v>
      </c>
      <c r="B74635">
        <v>65011400</v>
      </c>
      <c r="C74635" s="3">
        <v>42439</v>
      </c>
      <c r="D74635">
        <v>16491537</v>
      </c>
      <c r="E74635" s="2" t="s">
        <v>89180</v>
      </c>
      <c r="F74635" s="2" t="s">
        <v>89181</v>
      </c>
    </row>
    <row r="74636" spans="1:6" x14ac:dyDescent="0.25">
      <c r="A74636">
        <v>8276309</v>
      </c>
      <c r="B74636">
        <v>65820844</v>
      </c>
      <c r="C74636" s="3">
        <v>42446</v>
      </c>
      <c r="D74636">
        <v>4501913</v>
      </c>
      <c r="E74636" s="2" t="s">
        <v>5423</v>
      </c>
      <c r="F74636" s="2" t="s">
        <v>89182</v>
      </c>
    </row>
    <row r="74637" spans="1:6" x14ac:dyDescent="0.25">
      <c r="A74637">
        <v>8276309</v>
      </c>
      <c r="B74637">
        <v>66077561</v>
      </c>
      <c r="C74637" s="3">
        <v>42448</v>
      </c>
      <c r="D74637">
        <v>37042779</v>
      </c>
      <c r="E74637" s="2" t="s">
        <v>932</v>
      </c>
      <c r="F74637" s="2" t="s">
        <v>89183</v>
      </c>
    </row>
    <row r="74638" spans="1:6" x14ac:dyDescent="0.25">
      <c r="A74638">
        <v>8276309</v>
      </c>
      <c r="B74638">
        <v>69886747</v>
      </c>
      <c r="C74638" s="3">
        <v>42474</v>
      </c>
      <c r="D74638">
        <v>10539041</v>
      </c>
      <c r="E74638" s="2" t="s">
        <v>3274</v>
      </c>
      <c r="F74638" s="2" t="s">
        <v>89184</v>
      </c>
    </row>
    <row r="74639" spans="1:6" x14ac:dyDescent="0.25">
      <c r="A74639">
        <v>8276309</v>
      </c>
      <c r="B74639">
        <v>72187592</v>
      </c>
      <c r="C74639" s="3">
        <v>42491</v>
      </c>
      <c r="D74639">
        <v>4539712</v>
      </c>
      <c r="E74639" s="2" t="s">
        <v>312</v>
      </c>
      <c r="F74639" s="2" t="s">
        <v>89185</v>
      </c>
    </row>
    <row r="74640" spans="1:6" x14ac:dyDescent="0.25">
      <c r="A74640">
        <v>8276309</v>
      </c>
      <c r="B74640">
        <v>73917603</v>
      </c>
      <c r="C74640" s="3">
        <v>42501</v>
      </c>
      <c r="D74640">
        <v>32956759</v>
      </c>
      <c r="E74640" s="2" t="s">
        <v>953</v>
      </c>
      <c r="F74640" s="2" t="s">
        <v>89186</v>
      </c>
    </row>
    <row r="74641" spans="1:6" x14ac:dyDescent="0.25">
      <c r="A74641">
        <v>8276309</v>
      </c>
      <c r="B74641">
        <v>75865027</v>
      </c>
      <c r="C74641" s="3">
        <v>42513</v>
      </c>
      <c r="D74641">
        <v>3679366</v>
      </c>
      <c r="E74641" s="2" t="s">
        <v>89187</v>
      </c>
      <c r="F74641" s="2" t="s">
        <v>89188</v>
      </c>
    </row>
    <row r="74642" spans="1:6" x14ac:dyDescent="0.25">
      <c r="A74642">
        <v>8276309</v>
      </c>
      <c r="B74642">
        <v>76276014</v>
      </c>
      <c r="C74642" s="3">
        <v>42516</v>
      </c>
      <c r="D74642">
        <v>18603016</v>
      </c>
      <c r="E74642" s="2" t="s">
        <v>89189</v>
      </c>
      <c r="F74642" s="2" t="s">
        <v>89190</v>
      </c>
    </row>
    <row r="74643" spans="1:6" x14ac:dyDescent="0.25">
      <c r="A74643">
        <v>8276309</v>
      </c>
      <c r="B74643">
        <v>76667674</v>
      </c>
      <c r="C74643" s="3">
        <v>42518</v>
      </c>
      <c r="D74643">
        <v>19104336</v>
      </c>
      <c r="E74643" s="2" t="s">
        <v>3006</v>
      </c>
      <c r="F74643" s="2" t="s">
        <v>89191</v>
      </c>
    </row>
    <row r="74644" spans="1:6" x14ac:dyDescent="0.25">
      <c r="A74644">
        <v>8276309</v>
      </c>
      <c r="B74644">
        <v>79857739</v>
      </c>
      <c r="C74644" s="3">
        <v>42535</v>
      </c>
      <c r="D74644">
        <v>49803814</v>
      </c>
      <c r="E74644" s="2" t="s">
        <v>66</v>
      </c>
      <c r="F74644" s="2" t="s">
        <v>89192</v>
      </c>
    </row>
    <row r="74645" spans="1:6" x14ac:dyDescent="0.25">
      <c r="A74645">
        <v>8276309</v>
      </c>
      <c r="B74645">
        <v>82443750</v>
      </c>
      <c r="C74645" s="3">
        <v>42548</v>
      </c>
      <c r="D74645">
        <v>48526812</v>
      </c>
      <c r="E74645" s="2" t="s">
        <v>31287</v>
      </c>
      <c r="F74645" s="2" t="s">
        <v>89193</v>
      </c>
    </row>
    <row r="74646" spans="1:6" x14ac:dyDescent="0.25">
      <c r="A74646">
        <v>8276309</v>
      </c>
      <c r="B74646">
        <v>85689297</v>
      </c>
      <c r="C74646" s="3">
        <v>42563</v>
      </c>
      <c r="D74646">
        <v>3900584</v>
      </c>
      <c r="E74646" s="2" t="s">
        <v>1735</v>
      </c>
      <c r="F74646" s="2" t="s">
        <v>89194</v>
      </c>
    </row>
    <row r="74647" spans="1:6" x14ac:dyDescent="0.25">
      <c r="A74647">
        <v>8276309</v>
      </c>
      <c r="B74647">
        <v>86193754</v>
      </c>
      <c r="C74647" s="3">
        <v>42566</v>
      </c>
      <c r="D74647">
        <v>82658400</v>
      </c>
      <c r="E74647" s="2" t="s">
        <v>1528</v>
      </c>
      <c r="F74647" s="2" t="s">
        <v>89195</v>
      </c>
    </row>
    <row r="74648" spans="1:6" x14ac:dyDescent="0.25">
      <c r="A74648">
        <v>8276309</v>
      </c>
      <c r="B74648">
        <v>86877100</v>
      </c>
      <c r="C74648" s="3">
        <v>42568</v>
      </c>
      <c r="D74648">
        <v>27863323</v>
      </c>
      <c r="E74648" s="2" t="s">
        <v>2555</v>
      </c>
      <c r="F74648" s="2" t="s">
        <v>89196</v>
      </c>
    </row>
    <row r="74649" spans="1:6" x14ac:dyDescent="0.25">
      <c r="A74649">
        <v>8276309</v>
      </c>
      <c r="B74649">
        <v>87964346</v>
      </c>
      <c r="C74649" s="3">
        <v>42573</v>
      </c>
      <c r="D74649">
        <v>5190119</v>
      </c>
      <c r="E74649" s="2" t="s">
        <v>977</v>
      </c>
      <c r="F74649" s="2" t="s">
        <v>89197</v>
      </c>
    </row>
    <row r="74650" spans="1:6" x14ac:dyDescent="0.25">
      <c r="A74650">
        <v>8276309</v>
      </c>
      <c r="B74650">
        <v>89262219</v>
      </c>
      <c r="C74650" s="3">
        <v>42578</v>
      </c>
      <c r="D74650">
        <v>5307056</v>
      </c>
      <c r="E74650" s="2" t="s">
        <v>85106</v>
      </c>
      <c r="F74650" s="2" t="s">
        <v>89198</v>
      </c>
    </row>
    <row r="74651" spans="1:6" x14ac:dyDescent="0.25">
      <c r="A74651">
        <v>8276309</v>
      </c>
      <c r="B74651">
        <v>90411412</v>
      </c>
      <c r="C74651" s="3">
        <v>42583</v>
      </c>
      <c r="D74651">
        <v>12842093</v>
      </c>
      <c r="E74651" s="2" t="s">
        <v>23047</v>
      </c>
      <c r="F74651" s="2" t="s">
        <v>89199</v>
      </c>
    </row>
    <row r="74652" spans="1:6" x14ac:dyDescent="0.25">
      <c r="A74652">
        <v>8276309</v>
      </c>
      <c r="B74652">
        <v>90843721</v>
      </c>
      <c r="C74652" s="3">
        <v>42584</v>
      </c>
      <c r="D74652">
        <v>34010943</v>
      </c>
      <c r="E74652" s="2" t="s">
        <v>148</v>
      </c>
      <c r="F74652" s="2" t="s">
        <v>89200</v>
      </c>
    </row>
    <row r="74653" spans="1:6" x14ac:dyDescent="0.25">
      <c r="A74653">
        <v>8276309</v>
      </c>
      <c r="B74653">
        <v>91044299</v>
      </c>
      <c r="C74653" s="3">
        <v>42585</v>
      </c>
      <c r="D74653">
        <v>53983858</v>
      </c>
      <c r="E74653" s="2" t="s">
        <v>562</v>
      </c>
      <c r="F74653" s="2" t="s">
        <v>89201</v>
      </c>
    </row>
    <row r="74654" spans="1:6" x14ac:dyDescent="0.25">
      <c r="A74654">
        <v>8276309</v>
      </c>
      <c r="B74654">
        <v>92921542</v>
      </c>
      <c r="C74654" s="3">
        <v>42592</v>
      </c>
      <c r="D74654">
        <v>49309821</v>
      </c>
      <c r="E74654" s="2" t="s">
        <v>3133</v>
      </c>
      <c r="F74654" s="2" t="s">
        <v>89202</v>
      </c>
    </row>
    <row r="74655" spans="1:6" x14ac:dyDescent="0.25">
      <c r="A74655">
        <v>8276309</v>
      </c>
      <c r="B74655">
        <v>96666567</v>
      </c>
      <c r="C74655" s="3">
        <v>42605</v>
      </c>
      <c r="D74655">
        <v>42759204</v>
      </c>
      <c r="E74655" s="2" t="s">
        <v>89203</v>
      </c>
      <c r="F74655" s="2" t="s">
        <v>89204</v>
      </c>
    </row>
    <row r="74656" spans="1:6" x14ac:dyDescent="0.25">
      <c r="A74656">
        <v>8276309</v>
      </c>
      <c r="B74656">
        <v>97359229</v>
      </c>
      <c r="C74656" s="3">
        <v>42609</v>
      </c>
      <c r="D74656">
        <v>76348818</v>
      </c>
      <c r="E74656" s="2" t="s">
        <v>968</v>
      </c>
      <c r="F74656" s="2" t="s">
        <v>89205</v>
      </c>
    </row>
    <row r="74657" spans="1:6" x14ac:dyDescent="0.25">
      <c r="A74657">
        <v>8276309</v>
      </c>
      <c r="B74657">
        <v>98375604</v>
      </c>
      <c r="C74657" s="3">
        <v>42612</v>
      </c>
      <c r="D74657">
        <v>13150728</v>
      </c>
      <c r="E74657" s="2" t="s">
        <v>30525</v>
      </c>
      <c r="F74657" s="2" t="s">
        <v>89206</v>
      </c>
    </row>
    <row r="74658" spans="1:6" x14ac:dyDescent="0.25">
      <c r="A74658">
        <v>8276309</v>
      </c>
      <c r="B74658">
        <v>98753345</v>
      </c>
      <c r="C74658" s="3">
        <v>42614</v>
      </c>
      <c r="D74658">
        <v>52678294</v>
      </c>
      <c r="E74658" s="2" t="s">
        <v>190</v>
      </c>
      <c r="F74658" s="2" t="s">
        <v>89207</v>
      </c>
    </row>
    <row r="74659" spans="1:6" x14ac:dyDescent="0.25">
      <c r="A74659">
        <v>8276309</v>
      </c>
      <c r="B74659">
        <v>100028343</v>
      </c>
      <c r="C74659" s="3">
        <v>42620</v>
      </c>
      <c r="D74659">
        <v>93129312</v>
      </c>
      <c r="E74659" s="2" t="s">
        <v>142</v>
      </c>
      <c r="F74659" s="2" t="s">
        <v>89208</v>
      </c>
    </row>
    <row r="74660" spans="1:6" x14ac:dyDescent="0.25">
      <c r="A74660">
        <v>8276309</v>
      </c>
      <c r="B74660">
        <v>100818639</v>
      </c>
      <c r="C74660" s="3">
        <v>42624</v>
      </c>
      <c r="D74660">
        <v>23071523</v>
      </c>
      <c r="E74660" s="2" t="s">
        <v>977</v>
      </c>
      <c r="F74660" s="2" t="s">
        <v>89209</v>
      </c>
    </row>
    <row r="74661" spans="1:6" x14ac:dyDescent="0.25">
      <c r="A74661">
        <v>8276309</v>
      </c>
      <c r="B74661">
        <v>103904555</v>
      </c>
      <c r="C74661" s="3">
        <v>42637</v>
      </c>
      <c r="D74661">
        <v>92490815</v>
      </c>
      <c r="E74661" s="2" t="s">
        <v>55</v>
      </c>
      <c r="F74661" s="2" t="s">
        <v>89210</v>
      </c>
    </row>
    <row r="74662" spans="1:6" x14ac:dyDescent="0.25">
      <c r="A74662">
        <v>8276309</v>
      </c>
      <c r="B74662">
        <v>104826348</v>
      </c>
      <c r="C74662" s="3">
        <v>42641</v>
      </c>
      <c r="D74662">
        <v>30691005</v>
      </c>
      <c r="E74662" s="2" t="s">
        <v>1703</v>
      </c>
      <c r="F74662" s="2" t="s">
        <v>89211</v>
      </c>
    </row>
    <row r="74663" spans="1:6" x14ac:dyDescent="0.25">
      <c r="A74663">
        <v>8276309</v>
      </c>
      <c r="B74663">
        <v>106715458</v>
      </c>
      <c r="C74663" s="3">
        <v>42650</v>
      </c>
      <c r="D74663">
        <v>43591023</v>
      </c>
      <c r="E74663" s="2" t="s">
        <v>486</v>
      </c>
      <c r="F74663" s="2" t="s">
        <v>89212</v>
      </c>
    </row>
    <row r="74664" spans="1:6" x14ac:dyDescent="0.25">
      <c r="A74664">
        <v>8276309</v>
      </c>
      <c r="B74664">
        <v>106877734</v>
      </c>
      <c r="C74664" s="3">
        <v>42651</v>
      </c>
      <c r="D74664">
        <v>71281299</v>
      </c>
      <c r="E74664" s="2" t="s">
        <v>6963</v>
      </c>
      <c r="F74664" s="2" t="s">
        <v>89213</v>
      </c>
    </row>
    <row r="74665" spans="1:6" x14ac:dyDescent="0.25">
      <c r="A74665">
        <v>8276309</v>
      </c>
      <c r="B74665">
        <v>108603665</v>
      </c>
      <c r="C74665" s="3">
        <v>42659</v>
      </c>
      <c r="D74665">
        <v>4942648</v>
      </c>
      <c r="E74665" s="2" t="s">
        <v>774</v>
      </c>
      <c r="F74665" s="2" t="s">
        <v>89214</v>
      </c>
    </row>
    <row r="74666" spans="1:6" x14ac:dyDescent="0.25">
      <c r="A74666">
        <v>8276309</v>
      </c>
      <c r="B74666">
        <v>110654195</v>
      </c>
      <c r="C74666" s="3">
        <v>42670</v>
      </c>
      <c r="D74666">
        <v>545406</v>
      </c>
      <c r="E74666" s="2" t="s">
        <v>1260</v>
      </c>
      <c r="F74666" s="2" t="s">
        <v>89215</v>
      </c>
    </row>
    <row r="74667" spans="1:6" x14ac:dyDescent="0.25">
      <c r="A74667">
        <v>8276309</v>
      </c>
      <c r="B74667">
        <v>113971128</v>
      </c>
      <c r="C74667" s="3">
        <v>42688</v>
      </c>
      <c r="D74667">
        <v>3900584</v>
      </c>
      <c r="E74667" s="2" t="s">
        <v>1735</v>
      </c>
      <c r="F74667" s="2" t="s">
        <v>89216</v>
      </c>
    </row>
    <row r="74668" spans="1:6" x14ac:dyDescent="0.25">
      <c r="A74668">
        <v>8276309</v>
      </c>
      <c r="B74668">
        <v>121261924</v>
      </c>
      <c r="C74668" s="3">
        <v>42719</v>
      </c>
      <c r="D74668">
        <v>23023594</v>
      </c>
      <c r="E74668" s="2" t="s">
        <v>1284</v>
      </c>
      <c r="F74668" s="2" t="s">
        <v>89217</v>
      </c>
    </row>
    <row r="74669" spans="1:6" x14ac:dyDescent="0.25">
      <c r="A74669">
        <v>8276309</v>
      </c>
      <c r="B74669">
        <v>124817513</v>
      </c>
      <c r="C74669" s="3">
        <v>42737</v>
      </c>
      <c r="D74669">
        <v>2567649</v>
      </c>
      <c r="E74669" s="2" t="s">
        <v>598</v>
      </c>
      <c r="F74669" s="2" t="s">
        <v>89218</v>
      </c>
    </row>
    <row r="74670" spans="1:6" x14ac:dyDescent="0.25">
      <c r="A74670">
        <v>8276309</v>
      </c>
      <c r="B74670">
        <v>128117478</v>
      </c>
      <c r="C74670" s="3">
        <v>42757</v>
      </c>
      <c r="D74670">
        <v>7240349</v>
      </c>
      <c r="E74670" s="2" t="s">
        <v>75087</v>
      </c>
      <c r="F74670" s="2" t="s">
        <v>89219</v>
      </c>
    </row>
    <row r="74671" spans="1:6" x14ac:dyDescent="0.25">
      <c r="A74671">
        <v>8276309</v>
      </c>
      <c r="B74671">
        <v>129241100</v>
      </c>
      <c r="C74671" s="3">
        <v>42764</v>
      </c>
      <c r="D74671">
        <v>36703772</v>
      </c>
      <c r="E74671" s="2" t="s">
        <v>797</v>
      </c>
      <c r="F74671" s="2" t="s">
        <v>89220</v>
      </c>
    </row>
    <row r="74672" spans="1:6" x14ac:dyDescent="0.25">
      <c r="A74672">
        <v>8276309</v>
      </c>
      <c r="B74672">
        <v>134330571</v>
      </c>
      <c r="C74672" s="3">
        <v>42792</v>
      </c>
      <c r="D74672">
        <v>28428858</v>
      </c>
      <c r="E74672" s="2" t="s">
        <v>430</v>
      </c>
      <c r="F74672" s="2" t="s">
        <v>89221</v>
      </c>
    </row>
    <row r="74673" spans="1:6" x14ac:dyDescent="0.25">
      <c r="A74673">
        <v>8276309</v>
      </c>
      <c r="B74673">
        <v>135885260</v>
      </c>
      <c r="C74673" s="3">
        <v>42800</v>
      </c>
      <c r="D74673">
        <v>114302377</v>
      </c>
      <c r="E74673" s="2" t="s">
        <v>21850</v>
      </c>
      <c r="F74673" s="2" t="s">
        <v>89222</v>
      </c>
    </row>
    <row r="74674" spans="1:6" x14ac:dyDescent="0.25">
      <c r="A74674">
        <v>8276309</v>
      </c>
      <c r="B74674">
        <v>140072565</v>
      </c>
      <c r="C74674" s="3">
        <v>42821</v>
      </c>
      <c r="D74674">
        <v>3239936</v>
      </c>
      <c r="E74674" s="2" t="s">
        <v>3976</v>
      </c>
      <c r="F74674" s="2" t="s">
        <v>89223</v>
      </c>
    </row>
    <row r="74675" spans="1:6" x14ac:dyDescent="0.25">
      <c r="A74675">
        <v>6289857</v>
      </c>
      <c r="B74675">
        <v>32205417</v>
      </c>
      <c r="C74675" s="3">
        <v>42139</v>
      </c>
      <c r="D74675">
        <v>11078771</v>
      </c>
      <c r="E74675" s="2" t="s">
        <v>1360</v>
      </c>
      <c r="F74675" s="2" t="s">
        <v>89224</v>
      </c>
    </row>
    <row r="74676" spans="1:6" x14ac:dyDescent="0.25">
      <c r="A74676">
        <v>6289857</v>
      </c>
      <c r="B74676">
        <v>32715848</v>
      </c>
      <c r="C74676" s="3">
        <v>42144</v>
      </c>
      <c r="D74676">
        <v>10446107</v>
      </c>
      <c r="E74676" s="2" t="s">
        <v>14676</v>
      </c>
      <c r="F74676" s="2" t="s">
        <v>89225</v>
      </c>
    </row>
    <row r="74677" spans="1:6" x14ac:dyDescent="0.25">
      <c r="A74677">
        <v>6289857</v>
      </c>
      <c r="B74677">
        <v>34750959</v>
      </c>
      <c r="C74677" s="3">
        <v>42166</v>
      </c>
      <c r="D74677">
        <v>13979299</v>
      </c>
      <c r="E74677" s="2" t="s">
        <v>43756</v>
      </c>
      <c r="F74677" s="2" t="s">
        <v>89226</v>
      </c>
    </row>
    <row r="74678" spans="1:6" x14ac:dyDescent="0.25">
      <c r="A74678">
        <v>6289857</v>
      </c>
      <c r="B74678">
        <v>35361472</v>
      </c>
      <c r="C74678" s="3">
        <v>42172</v>
      </c>
      <c r="D74678">
        <v>30173674</v>
      </c>
      <c r="E74678" s="2" t="s">
        <v>5547</v>
      </c>
      <c r="F74678" s="2" t="s">
        <v>3980</v>
      </c>
    </row>
    <row r="74679" spans="1:6" x14ac:dyDescent="0.25">
      <c r="A74679">
        <v>6289857</v>
      </c>
      <c r="B74679">
        <v>38903190</v>
      </c>
      <c r="C74679" s="3">
        <v>42204</v>
      </c>
      <c r="D74679">
        <v>19541314</v>
      </c>
      <c r="E74679" s="2" t="s">
        <v>6822</v>
      </c>
      <c r="F74679" s="2" t="s">
        <v>89227</v>
      </c>
    </row>
    <row r="74680" spans="1:6" x14ac:dyDescent="0.25">
      <c r="A74680">
        <v>6289857</v>
      </c>
      <c r="B74680">
        <v>41458389</v>
      </c>
      <c r="C74680" s="3">
        <v>42223</v>
      </c>
      <c r="D74680">
        <v>39075701</v>
      </c>
      <c r="E74680" s="2" t="s">
        <v>89228</v>
      </c>
      <c r="F74680" s="2" t="s">
        <v>89229</v>
      </c>
    </row>
    <row r="74681" spans="1:6" x14ac:dyDescent="0.25">
      <c r="A74681">
        <v>6289857</v>
      </c>
      <c r="B74681">
        <v>43039152</v>
      </c>
      <c r="C74681" s="3">
        <v>42233</v>
      </c>
      <c r="D74681">
        <v>32929960</v>
      </c>
      <c r="E74681" s="2" t="s">
        <v>4577</v>
      </c>
      <c r="F74681" s="2" t="s">
        <v>89230</v>
      </c>
    </row>
    <row r="74682" spans="1:6" x14ac:dyDescent="0.25">
      <c r="A74682">
        <v>6289857</v>
      </c>
      <c r="B74682">
        <v>44025280</v>
      </c>
      <c r="C74682" s="3">
        <v>42239</v>
      </c>
      <c r="D74682">
        <v>21446173</v>
      </c>
      <c r="E74682" s="2" t="s">
        <v>1465</v>
      </c>
      <c r="F74682" s="2" t="s">
        <v>89231</v>
      </c>
    </row>
    <row r="74683" spans="1:6" x14ac:dyDescent="0.25">
      <c r="A74683">
        <v>6289857</v>
      </c>
      <c r="B74683">
        <v>46980286</v>
      </c>
      <c r="C74683" s="3">
        <v>42261</v>
      </c>
      <c r="D74683">
        <v>35726090</v>
      </c>
      <c r="E74683" s="2" t="s">
        <v>2077</v>
      </c>
      <c r="F74683" s="2" t="s">
        <v>89232</v>
      </c>
    </row>
    <row r="74684" spans="1:6" x14ac:dyDescent="0.25">
      <c r="A74684">
        <v>6289857</v>
      </c>
      <c r="B74684">
        <v>51864610</v>
      </c>
      <c r="C74684" s="3">
        <v>42301</v>
      </c>
      <c r="D74684">
        <v>7528097</v>
      </c>
      <c r="E74684" s="2" t="s">
        <v>1292</v>
      </c>
      <c r="F74684" s="2" t="s">
        <v>89233</v>
      </c>
    </row>
    <row r="74685" spans="1:6" x14ac:dyDescent="0.25">
      <c r="A74685">
        <v>6289857</v>
      </c>
      <c r="B74685">
        <v>52257889</v>
      </c>
      <c r="C74685" s="3">
        <v>42304</v>
      </c>
      <c r="D74685">
        <v>2074396</v>
      </c>
      <c r="E74685" s="2" t="s">
        <v>900</v>
      </c>
      <c r="F74685" s="2" t="s">
        <v>89234</v>
      </c>
    </row>
    <row r="74686" spans="1:6" x14ac:dyDescent="0.25">
      <c r="A74686">
        <v>6289857</v>
      </c>
      <c r="B74686">
        <v>64930422</v>
      </c>
      <c r="C74686" s="3">
        <v>42438</v>
      </c>
      <c r="D74686">
        <v>59787714</v>
      </c>
      <c r="E74686" s="2" t="s">
        <v>932</v>
      </c>
      <c r="F74686" s="2" t="s">
        <v>89235</v>
      </c>
    </row>
    <row r="74687" spans="1:6" x14ac:dyDescent="0.25">
      <c r="A74687">
        <v>6289857</v>
      </c>
      <c r="B74687">
        <v>66104215</v>
      </c>
      <c r="C74687" s="3">
        <v>42448</v>
      </c>
      <c r="D74687">
        <v>27619916</v>
      </c>
      <c r="E74687" s="2" t="s">
        <v>89236</v>
      </c>
      <c r="F74687" s="2" t="s">
        <v>89237</v>
      </c>
    </row>
    <row r="74688" spans="1:6" x14ac:dyDescent="0.25">
      <c r="A74688">
        <v>6289857</v>
      </c>
      <c r="B74688">
        <v>69693456</v>
      </c>
      <c r="C74688" s="3">
        <v>42472</v>
      </c>
      <c r="D74688">
        <v>4454010</v>
      </c>
      <c r="E74688" s="2" t="s">
        <v>18601</v>
      </c>
      <c r="F74688" s="2" t="s">
        <v>89238</v>
      </c>
    </row>
    <row r="74689" spans="1:6" x14ac:dyDescent="0.25">
      <c r="A74689">
        <v>6289857</v>
      </c>
      <c r="B74689">
        <v>75560476</v>
      </c>
      <c r="C74689" s="3">
        <v>42512</v>
      </c>
      <c r="D74689">
        <v>21552463</v>
      </c>
      <c r="E74689" s="2" t="s">
        <v>89239</v>
      </c>
      <c r="F74689" s="2" t="s">
        <v>89240</v>
      </c>
    </row>
    <row r="74690" spans="1:6" x14ac:dyDescent="0.25">
      <c r="A74690">
        <v>6289857</v>
      </c>
      <c r="B74690">
        <v>76414546</v>
      </c>
      <c r="C74690" s="3">
        <v>42517</v>
      </c>
      <c r="D74690">
        <v>2666669</v>
      </c>
      <c r="E74690" s="2" t="s">
        <v>89241</v>
      </c>
      <c r="F74690" s="2" t="s">
        <v>89242</v>
      </c>
    </row>
    <row r="74691" spans="1:6" x14ac:dyDescent="0.25">
      <c r="A74691">
        <v>6289857</v>
      </c>
      <c r="B74691">
        <v>78895318</v>
      </c>
      <c r="C74691" s="3">
        <v>42531</v>
      </c>
      <c r="D74691">
        <v>46024848</v>
      </c>
      <c r="E74691" s="2" t="s">
        <v>89243</v>
      </c>
      <c r="F74691" s="2" t="s">
        <v>89244</v>
      </c>
    </row>
    <row r="74692" spans="1:6" x14ac:dyDescent="0.25">
      <c r="A74692">
        <v>6289857</v>
      </c>
      <c r="B74692">
        <v>80275417</v>
      </c>
      <c r="C74692" s="3">
        <v>42538</v>
      </c>
      <c r="D74692">
        <v>73946602</v>
      </c>
      <c r="E74692" s="2" t="s">
        <v>73456</v>
      </c>
      <c r="F74692" s="2" t="s">
        <v>89245</v>
      </c>
    </row>
    <row r="74693" spans="1:6" x14ac:dyDescent="0.25">
      <c r="A74693">
        <v>6289857</v>
      </c>
      <c r="B74693">
        <v>82378917</v>
      </c>
      <c r="C74693" s="3">
        <v>42548</v>
      </c>
      <c r="D74693">
        <v>39743801</v>
      </c>
      <c r="E74693" s="2" t="s">
        <v>2460</v>
      </c>
      <c r="F74693" s="2" t="s">
        <v>89246</v>
      </c>
    </row>
    <row r="74694" spans="1:6" x14ac:dyDescent="0.25">
      <c r="A74694">
        <v>6289857</v>
      </c>
      <c r="B74694">
        <v>82949606</v>
      </c>
      <c r="C74694" s="3">
        <v>42551</v>
      </c>
      <c r="D74694">
        <v>12771128</v>
      </c>
      <c r="E74694" s="2" t="s">
        <v>4313</v>
      </c>
      <c r="F74694" s="2" t="s">
        <v>89247</v>
      </c>
    </row>
    <row r="74695" spans="1:6" x14ac:dyDescent="0.25">
      <c r="A74695">
        <v>2614474</v>
      </c>
      <c r="B74695">
        <v>13475446</v>
      </c>
      <c r="C74695" s="3">
        <v>41787</v>
      </c>
      <c r="D74695">
        <v>8273175</v>
      </c>
      <c r="E74695" s="2" t="s">
        <v>2142</v>
      </c>
      <c r="F74695" s="2" t="s">
        <v>89248</v>
      </c>
    </row>
    <row r="74696" spans="1:6" x14ac:dyDescent="0.25">
      <c r="A74696">
        <v>2614474</v>
      </c>
      <c r="B74696">
        <v>18235274</v>
      </c>
      <c r="C74696" s="3">
        <v>41875</v>
      </c>
      <c r="D74696">
        <v>12832038</v>
      </c>
      <c r="E74696" s="2" t="s">
        <v>1771</v>
      </c>
      <c r="F74696" s="2" t="s">
        <v>89249</v>
      </c>
    </row>
    <row r="74697" spans="1:6" x14ac:dyDescent="0.25">
      <c r="A74697">
        <v>2614474</v>
      </c>
      <c r="B74697">
        <v>22885390</v>
      </c>
      <c r="C74697" s="3">
        <v>41960</v>
      </c>
      <c r="D74697">
        <v>13509969</v>
      </c>
      <c r="E74697" s="2" t="s">
        <v>89250</v>
      </c>
      <c r="F74697" s="2" t="s">
        <v>89251</v>
      </c>
    </row>
    <row r="74698" spans="1:6" x14ac:dyDescent="0.25">
      <c r="A74698">
        <v>2614474</v>
      </c>
      <c r="B74698">
        <v>33768296</v>
      </c>
      <c r="C74698" s="3">
        <v>42156</v>
      </c>
      <c r="D74698">
        <v>25720573</v>
      </c>
      <c r="E74698" s="2" t="s">
        <v>7479</v>
      </c>
      <c r="F74698" s="2" t="s">
        <v>89252</v>
      </c>
    </row>
    <row r="74699" spans="1:6" x14ac:dyDescent="0.25">
      <c r="A74699">
        <v>2614474</v>
      </c>
      <c r="B74699">
        <v>34575496</v>
      </c>
      <c r="C74699" s="3">
        <v>42164</v>
      </c>
      <c r="D74699">
        <v>1415951</v>
      </c>
      <c r="E74699" s="2" t="s">
        <v>14391</v>
      </c>
      <c r="F74699" s="2" t="s">
        <v>89253</v>
      </c>
    </row>
    <row r="74700" spans="1:6" x14ac:dyDescent="0.25">
      <c r="A74700">
        <v>2614474</v>
      </c>
      <c r="B74700">
        <v>36456551</v>
      </c>
      <c r="C74700" s="3">
        <v>42183</v>
      </c>
      <c r="D74700">
        <v>19314457</v>
      </c>
      <c r="E74700" s="2" t="s">
        <v>5644</v>
      </c>
      <c r="F74700" s="2" t="s">
        <v>89254</v>
      </c>
    </row>
    <row r="74701" spans="1:6" x14ac:dyDescent="0.25">
      <c r="A74701">
        <v>2614474</v>
      </c>
      <c r="B74701">
        <v>36645917</v>
      </c>
      <c r="C74701" s="3">
        <v>42184</v>
      </c>
      <c r="D74701">
        <v>36926155</v>
      </c>
      <c r="E74701" s="2" t="s">
        <v>13631</v>
      </c>
      <c r="F74701" s="2" t="s">
        <v>45708</v>
      </c>
    </row>
    <row r="74702" spans="1:6" x14ac:dyDescent="0.25">
      <c r="A74702">
        <v>2614474</v>
      </c>
      <c r="B74702">
        <v>39650559</v>
      </c>
      <c r="C74702" s="3">
        <v>42210</v>
      </c>
      <c r="D74702">
        <v>20826870</v>
      </c>
      <c r="E74702" s="2" t="s">
        <v>51</v>
      </c>
      <c r="F74702" s="2" t="s">
        <v>89255</v>
      </c>
    </row>
    <row r="74703" spans="1:6" x14ac:dyDescent="0.25">
      <c r="A74703">
        <v>2614474</v>
      </c>
      <c r="B74703">
        <v>42339912</v>
      </c>
      <c r="C74703" s="3">
        <v>42228</v>
      </c>
      <c r="D74703">
        <v>6947621</v>
      </c>
      <c r="E74703" s="2" t="s">
        <v>14355</v>
      </c>
      <c r="F74703" s="2" t="s">
        <v>89256</v>
      </c>
    </row>
    <row r="74704" spans="1:6" x14ac:dyDescent="0.25">
      <c r="A74704">
        <v>2614474</v>
      </c>
      <c r="B74704">
        <v>43862667</v>
      </c>
      <c r="C74704" s="3">
        <v>42238</v>
      </c>
      <c r="D74704">
        <v>39464360</v>
      </c>
      <c r="E74704" s="2" t="s">
        <v>9657</v>
      </c>
      <c r="F74704" s="2" t="s">
        <v>89257</v>
      </c>
    </row>
    <row r="74705" spans="1:6" x14ac:dyDescent="0.25">
      <c r="A74705">
        <v>2614474</v>
      </c>
      <c r="B74705">
        <v>60405375</v>
      </c>
      <c r="C74705" s="3">
        <v>42392</v>
      </c>
      <c r="D74705">
        <v>1911650</v>
      </c>
      <c r="E74705" s="2" t="s">
        <v>536</v>
      </c>
      <c r="F74705" s="2" t="s">
        <v>89258</v>
      </c>
    </row>
    <row r="74706" spans="1:6" x14ac:dyDescent="0.25">
      <c r="A74706">
        <v>2614474</v>
      </c>
      <c r="B74706">
        <v>63623901</v>
      </c>
      <c r="C74706" s="3">
        <v>42425</v>
      </c>
      <c r="D74706">
        <v>53458709</v>
      </c>
      <c r="E74706" s="2" t="s">
        <v>89259</v>
      </c>
      <c r="F74706" s="2" t="s">
        <v>89260</v>
      </c>
    </row>
    <row r="74707" spans="1:6" x14ac:dyDescent="0.25">
      <c r="A74707">
        <v>2614474</v>
      </c>
      <c r="B74707">
        <v>65357714</v>
      </c>
      <c r="C74707" s="3">
        <v>42442</v>
      </c>
      <c r="D74707">
        <v>7642621</v>
      </c>
      <c r="E74707" s="2" t="s">
        <v>89261</v>
      </c>
      <c r="F74707" s="2" t="s">
        <v>89262</v>
      </c>
    </row>
    <row r="74708" spans="1:6" x14ac:dyDescent="0.25">
      <c r="A74708">
        <v>2614474</v>
      </c>
      <c r="B74708">
        <v>69969891</v>
      </c>
      <c r="C74708" s="3">
        <v>42475</v>
      </c>
      <c r="D74708">
        <v>42910000</v>
      </c>
      <c r="E74708" s="2" t="s">
        <v>198</v>
      </c>
      <c r="F74708" s="2" t="s">
        <v>89263</v>
      </c>
    </row>
    <row r="74709" spans="1:6" x14ac:dyDescent="0.25">
      <c r="A74709">
        <v>2614474</v>
      </c>
      <c r="B74709">
        <v>74426058</v>
      </c>
      <c r="C74709" s="3">
        <v>42505</v>
      </c>
      <c r="D74709">
        <v>16803900</v>
      </c>
      <c r="E74709" s="2" t="s">
        <v>89264</v>
      </c>
      <c r="F74709" s="2" t="s">
        <v>89265</v>
      </c>
    </row>
    <row r="74710" spans="1:6" x14ac:dyDescent="0.25">
      <c r="A74710">
        <v>2614474</v>
      </c>
      <c r="B74710">
        <v>76622852</v>
      </c>
      <c r="C74710" s="3">
        <v>42518</v>
      </c>
      <c r="D74710">
        <v>63121005</v>
      </c>
      <c r="E74710" s="2" t="s">
        <v>277</v>
      </c>
      <c r="F74710" s="2" t="s">
        <v>89266</v>
      </c>
    </row>
    <row r="74711" spans="1:6" x14ac:dyDescent="0.25">
      <c r="A74711">
        <v>2614474</v>
      </c>
      <c r="B74711">
        <v>83435151</v>
      </c>
      <c r="C74711" s="3">
        <v>42554</v>
      </c>
      <c r="D74711">
        <v>72384404</v>
      </c>
      <c r="E74711" s="2" t="s">
        <v>3618</v>
      </c>
      <c r="F74711" s="2" t="s">
        <v>89267</v>
      </c>
    </row>
    <row r="74712" spans="1:6" x14ac:dyDescent="0.25">
      <c r="A74712">
        <v>2614474</v>
      </c>
      <c r="B74712">
        <v>86214944</v>
      </c>
      <c r="C74712" s="3">
        <v>42566</v>
      </c>
      <c r="D74712">
        <v>80290815</v>
      </c>
      <c r="E74712" s="2" t="s">
        <v>1163</v>
      </c>
      <c r="F74712" s="2" t="s">
        <v>89268</v>
      </c>
    </row>
    <row r="74713" spans="1:6" x14ac:dyDescent="0.25">
      <c r="A74713">
        <v>2614474</v>
      </c>
      <c r="B74713">
        <v>89443752</v>
      </c>
      <c r="C74713" s="3">
        <v>42579</v>
      </c>
      <c r="D74713">
        <v>80573107</v>
      </c>
      <c r="E74713" s="2" t="s">
        <v>30318</v>
      </c>
      <c r="F74713" s="2" t="s">
        <v>89269</v>
      </c>
    </row>
    <row r="74714" spans="1:6" x14ac:dyDescent="0.25">
      <c r="A74714">
        <v>2614474</v>
      </c>
      <c r="B74714">
        <v>91515465</v>
      </c>
      <c r="C74714" s="3">
        <v>42587</v>
      </c>
      <c r="D74714">
        <v>85179862</v>
      </c>
      <c r="E74714" s="2" t="s">
        <v>190</v>
      </c>
      <c r="F74714" s="2" t="s">
        <v>89270</v>
      </c>
    </row>
    <row r="74715" spans="1:6" x14ac:dyDescent="0.25">
      <c r="A74715">
        <v>2614474</v>
      </c>
      <c r="B74715">
        <v>93419582</v>
      </c>
      <c r="C74715" s="3">
        <v>42594</v>
      </c>
      <c r="D74715">
        <v>64290127</v>
      </c>
      <c r="E74715" s="2" t="s">
        <v>3113</v>
      </c>
      <c r="F74715" s="2" t="s">
        <v>89271</v>
      </c>
    </row>
    <row r="74716" spans="1:6" x14ac:dyDescent="0.25">
      <c r="A74716">
        <v>2614474</v>
      </c>
      <c r="B74716">
        <v>95411232</v>
      </c>
      <c r="C74716" s="3">
        <v>42601</v>
      </c>
      <c r="D74716">
        <v>5672421</v>
      </c>
      <c r="E74716" s="2" t="s">
        <v>89272</v>
      </c>
      <c r="F74716" s="2" t="s">
        <v>89273</v>
      </c>
    </row>
    <row r="74717" spans="1:6" x14ac:dyDescent="0.25">
      <c r="A74717">
        <v>2614474</v>
      </c>
      <c r="B74717">
        <v>97487204</v>
      </c>
      <c r="C74717" s="3">
        <v>42609</v>
      </c>
      <c r="D74717">
        <v>37239887</v>
      </c>
      <c r="E74717" s="2" t="s">
        <v>5582</v>
      </c>
      <c r="F74717" s="2" t="s">
        <v>89274</v>
      </c>
    </row>
    <row r="74718" spans="1:6" x14ac:dyDescent="0.25">
      <c r="A74718">
        <v>2614474</v>
      </c>
      <c r="B74718">
        <v>102486702</v>
      </c>
      <c r="C74718" s="3">
        <v>42631</v>
      </c>
      <c r="D74718">
        <v>42910000</v>
      </c>
      <c r="E74718" s="2" t="s">
        <v>198</v>
      </c>
      <c r="F74718" s="2" t="s">
        <v>89275</v>
      </c>
    </row>
    <row r="74719" spans="1:6" x14ac:dyDescent="0.25">
      <c r="A74719">
        <v>2614474</v>
      </c>
      <c r="B74719">
        <v>103782325</v>
      </c>
      <c r="C74719" s="3">
        <v>42637</v>
      </c>
      <c r="D74719">
        <v>35850235</v>
      </c>
      <c r="E74719" s="2" t="s">
        <v>89276</v>
      </c>
      <c r="F74719" s="2" t="s">
        <v>89277</v>
      </c>
    </row>
    <row r="74720" spans="1:6" x14ac:dyDescent="0.25">
      <c r="A74720">
        <v>2614474</v>
      </c>
      <c r="B74720">
        <v>108290092</v>
      </c>
      <c r="C74720" s="3">
        <v>42658</v>
      </c>
      <c r="D74720">
        <v>6078847</v>
      </c>
      <c r="E74720" s="2" t="s">
        <v>388</v>
      </c>
      <c r="F74720" s="2" t="s">
        <v>89278</v>
      </c>
    </row>
    <row r="74721" spans="1:6" x14ac:dyDescent="0.25">
      <c r="A74721">
        <v>2614474</v>
      </c>
      <c r="B74721">
        <v>110362231</v>
      </c>
      <c r="C74721" s="3">
        <v>42668</v>
      </c>
      <c r="D74721">
        <v>16468879</v>
      </c>
      <c r="E74721" s="2" t="s">
        <v>662</v>
      </c>
      <c r="F74721" s="2" t="s">
        <v>89279</v>
      </c>
    </row>
    <row r="74722" spans="1:6" x14ac:dyDescent="0.25">
      <c r="A74722">
        <v>2614474</v>
      </c>
      <c r="B74722">
        <v>111926627</v>
      </c>
      <c r="C74722" s="3">
        <v>42676</v>
      </c>
      <c r="D74722">
        <v>5208886</v>
      </c>
      <c r="E74722" s="2" t="s">
        <v>33727</v>
      </c>
      <c r="F74722" s="2" t="s">
        <v>89280</v>
      </c>
    </row>
    <row r="74723" spans="1:6" x14ac:dyDescent="0.25">
      <c r="A74723">
        <v>2614474</v>
      </c>
      <c r="B74723">
        <v>112615353</v>
      </c>
      <c r="C74723" s="3">
        <v>42680</v>
      </c>
      <c r="D74723">
        <v>5208886</v>
      </c>
      <c r="E74723" s="2" t="s">
        <v>33727</v>
      </c>
      <c r="F74723" s="2" t="s">
        <v>89281</v>
      </c>
    </row>
    <row r="74724" spans="1:6" x14ac:dyDescent="0.25">
      <c r="A74724">
        <v>2614474</v>
      </c>
      <c r="B74724">
        <v>113963859</v>
      </c>
      <c r="C74724" s="3">
        <v>42688</v>
      </c>
      <c r="D74724">
        <v>24514603</v>
      </c>
      <c r="E74724" s="2" t="s">
        <v>89282</v>
      </c>
      <c r="F74724" s="2" t="s">
        <v>89283</v>
      </c>
    </row>
    <row r="74725" spans="1:6" x14ac:dyDescent="0.25">
      <c r="A74725">
        <v>2614474</v>
      </c>
      <c r="B74725">
        <v>120202723</v>
      </c>
      <c r="C74725" s="3">
        <v>42712</v>
      </c>
      <c r="D74725">
        <v>36207814</v>
      </c>
      <c r="E74725" s="2" t="s">
        <v>1046</v>
      </c>
      <c r="F74725" s="2" t="s">
        <v>89284</v>
      </c>
    </row>
    <row r="74726" spans="1:6" x14ac:dyDescent="0.25">
      <c r="A74726">
        <v>2614474</v>
      </c>
      <c r="B74726">
        <v>121392838</v>
      </c>
      <c r="C74726" s="3">
        <v>42720</v>
      </c>
      <c r="D74726">
        <v>100053677</v>
      </c>
      <c r="E74726" s="2" t="s">
        <v>89285</v>
      </c>
      <c r="F74726" s="2" t="s">
        <v>89286</v>
      </c>
    </row>
    <row r="74727" spans="1:6" x14ac:dyDescent="0.25">
      <c r="A74727">
        <v>2614474</v>
      </c>
      <c r="B74727">
        <v>126665325</v>
      </c>
      <c r="C74727" s="3">
        <v>42748</v>
      </c>
      <c r="D74727">
        <v>24090355</v>
      </c>
      <c r="E74727" s="2" t="s">
        <v>89287</v>
      </c>
      <c r="F74727" s="2" t="s">
        <v>89288</v>
      </c>
    </row>
    <row r="74728" spans="1:6" x14ac:dyDescent="0.25">
      <c r="A74728">
        <v>2614474</v>
      </c>
      <c r="B74728">
        <v>128670066</v>
      </c>
      <c r="C74728" s="3">
        <v>42761</v>
      </c>
      <c r="D74728">
        <v>21067436</v>
      </c>
      <c r="E74728" s="2" t="s">
        <v>2498</v>
      </c>
      <c r="F74728" s="2" t="s">
        <v>89289</v>
      </c>
    </row>
    <row r="74729" spans="1:6" x14ac:dyDescent="0.25">
      <c r="A74729">
        <v>2614474</v>
      </c>
      <c r="B74729">
        <v>129826138</v>
      </c>
      <c r="C74729" s="3">
        <v>42768</v>
      </c>
      <c r="D74729">
        <v>65815492</v>
      </c>
      <c r="E74729" s="2" t="s">
        <v>1573</v>
      </c>
      <c r="F74729" s="2" t="s">
        <v>89290</v>
      </c>
    </row>
    <row r="74730" spans="1:6" x14ac:dyDescent="0.25">
      <c r="A74730">
        <v>2614474</v>
      </c>
      <c r="B74730">
        <v>132898091</v>
      </c>
      <c r="C74730" s="3">
        <v>42785</v>
      </c>
      <c r="D74730">
        <v>109529596</v>
      </c>
      <c r="E74730" s="2" t="s">
        <v>1180</v>
      </c>
      <c r="F74730" s="2" t="s">
        <v>89291</v>
      </c>
    </row>
    <row r="74731" spans="1:6" x14ac:dyDescent="0.25">
      <c r="A74731">
        <v>2614474</v>
      </c>
      <c r="B74731">
        <v>135340092</v>
      </c>
      <c r="C74731" s="3">
        <v>42798</v>
      </c>
      <c r="D74731">
        <v>30301770</v>
      </c>
      <c r="E74731" s="2" t="s">
        <v>30318</v>
      </c>
      <c r="F74731" s="2" t="s">
        <v>89292</v>
      </c>
    </row>
    <row r="74732" spans="1:6" x14ac:dyDescent="0.25">
      <c r="A74732">
        <v>13245558</v>
      </c>
      <c r="B74732">
        <v>79504988</v>
      </c>
      <c r="C74732" s="3">
        <v>42534</v>
      </c>
      <c r="D74732">
        <v>58945570</v>
      </c>
      <c r="E74732" s="2" t="s">
        <v>430</v>
      </c>
      <c r="F74732" s="2" t="s">
        <v>89293</v>
      </c>
    </row>
    <row r="74733" spans="1:6" x14ac:dyDescent="0.25">
      <c r="A74733">
        <v>13245558</v>
      </c>
      <c r="B74733">
        <v>80405141</v>
      </c>
      <c r="C74733" s="3">
        <v>42539</v>
      </c>
      <c r="D74733">
        <v>73191794</v>
      </c>
      <c r="E74733" s="2" t="s">
        <v>21355</v>
      </c>
      <c r="F74733" s="2" t="s">
        <v>89294</v>
      </c>
    </row>
    <row r="74734" spans="1:6" x14ac:dyDescent="0.25">
      <c r="A74734">
        <v>13245558</v>
      </c>
      <c r="B74734">
        <v>80603161</v>
      </c>
      <c r="C74734" s="3">
        <v>42540</v>
      </c>
      <c r="D74734">
        <v>73191794</v>
      </c>
      <c r="E74734" s="2" t="s">
        <v>21355</v>
      </c>
      <c r="F74734" s="2" t="s">
        <v>89295</v>
      </c>
    </row>
    <row r="74735" spans="1:6" x14ac:dyDescent="0.25">
      <c r="A74735">
        <v>13245558</v>
      </c>
      <c r="B74735">
        <v>82947562</v>
      </c>
      <c r="C74735" s="3">
        <v>42551</v>
      </c>
      <c r="D74735">
        <v>35162735</v>
      </c>
      <c r="E74735" s="2" t="s">
        <v>1446</v>
      </c>
      <c r="F74735" s="2" t="s">
        <v>89296</v>
      </c>
    </row>
    <row r="74736" spans="1:6" x14ac:dyDescent="0.25">
      <c r="A74736">
        <v>13245558</v>
      </c>
      <c r="B74736">
        <v>87322440</v>
      </c>
      <c r="C74736" s="3">
        <v>42570</v>
      </c>
      <c r="D74736">
        <v>73802771</v>
      </c>
      <c r="E74736" s="2" t="s">
        <v>55891</v>
      </c>
      <c r="F74736" s="2" t="s">
        <v>89297</v>
      </c>
    </row>
    <row r="74737" spans="1:6" x14ac:dyDescent="0.25">
      <c r="A74737">
        <v>13245558</v>
      </c>
      <c r="B74737">
        <v>90862149</v>
      </c>
      <c r="C74737" s="3">
        <v>42584</v>
      </c>
      <c r="D74737">
        <v>35345135</v>
      </c>
      <c r="E74737" s="2" t="s">
        <v>619</v>
      </c>
      <c r="F74737" s="2" t="s">
        <v>89298</v>
      </c>
    </row>
    <row r="74738" spans="1:6" x14ac:dyDescent="0.25">
      <c r="A74738">
        <v>13245558</v>
      </c>
      <c r="B74738">
        <v>92603680</v>
      </c>
      <c r="C74738" s="3">
        <v>42591</v>
      </c>
      <c r="D74738">
        <v>4440948</v>
      </c>
      <c r="E74738" s="2" t="s">
        <v>573</v>
      </c>
      <c r="F74738" s="2" t="s">
        <v>89299</v>
      </c>
    </row>
    <row r="74739" spans="1:6" x14ac:dyDescent="0.25">
      <c r="A74739">
        <v>13245558</v>
      </c>
      <c r="B74739">
        <v>94000321</v>
      </c>
      <c r="C74739" s="3">
        <v>42596</v>
      </c>
      <c r="D74739">
        <v>873036</v>
      </c>
      <c r="E74739" s="2" t="s">
        <v>598</v>
      </c>
      <c r="F74739" s="2" t="s">
        <v>89300</v>
      </c>
    </row>
    <row r="74740" spans="1:6" x14ac:dyDescent="0.25">
      <c r="A74740">
        <v>13245558</v>
      </c>
      <c r="B74740">
        <v>102291600</v>
      </c>
      <c r="C74740" s="3">
        <v>42630</v>
      </c>
      <c r="D74740">
        <v>42862750</v>
      </c>
      <c r="E74740" s="2" t="s">
        <v>937</v>
      </c>
      <c r="F74740" s="2" t="s">
        <v>89301</v>
      </c>
    </row>
    <row r="74741" spans="1:6" x14ac:dyDescent="0.25">
      <c r="A74741">
        <v>13245558</v>
      </c>
      <c r="B74741">
        <v>103471726</v>
      </c>
      <c r="C74741" s="3">
        <v>42635</v>
      </c>
      <c r="D74741">
        <v>68245838</v>
      </c>
      <c r="E74741" s="2" t="s">
        <v>136</v>
      </c>
      <c r="F74741" s="2" t="s">
        <v>89302</v>
      </c>
    </row>
    <row r="74742" spans="1:6" x14ac:dyDescent="0.25">
      <c r="A74742">
        <v>13245558</v>
      </c>
      <c r="B74742">
        <v>106516268</v>
      </c>
      <c r="C74742" s="3">
        <v>42649</v>
      </c>
      <c r="D74742">
        <v>94062993</v>
      </c>
      <c r="E74742" s="2" t="s">
        <v>5232</v>
      </c>
      <c r="F74742" s="2" t="s">
        <v>89303</v>
      </c>
    </row>
    <row r="74743" spans="1:6" x14ac:dyDescent="0.25">
      <c r="A74743">
        <v>13245558</v>
      </c>
      <c r="B74743">
        <v>107310440</v>
      </c>
      <c r="C74743" s="3">
        <v>42653</v>
      </c>
      <c r="D74743">
        <v>89223617</v>
      </c>
      <c r="E74743" s="2" t="s">
        <v>188</v>
      </c>
      <c r="F74743" s="2" t="s">
        <v>89304</v>
      </c>
    </row>
    <row r="74744" spans="1:6" x14ac:dyDescent="0.25">
      <c r="A74744">
        <v>13245558</v>
      </c>
      <c r="B74744">
        <v>126419135</v>
      </c>
      <c r="C74744" s="3">
        <v>42746</v>
      </c>
      <c r="D74744">
        <v>35725301</v>
      </c>
      <c r="E74744" s="2" t="s">
        <v>15238</v>
      </c>
      <c r="F74744" s="2" t="s">
        <v>89305</v>
      </c>
    </row>
    <row r="74745" spans="1:6" x14ac:dyDescent="0.25">
      <c r="A74745">
        <v>13245558</v>
      </c>
      <c r="B74745">
        <v>139879120</v>
      </c>
      <c r="C74745" s="3">
        <v>42820</v>
      </c>
      <c r="D74745">
        <v>85069584</v>
      </c>
      <c r="E74745" s="2" t="s">
        <v>308</v>
      </c>
      <c r="F74745" s="2" t="s">
        <v>89306</v>
      </c>
    </row>
    <row r="74746" spans="1:6" x14ac:dyDescent="0.25">
      <c r="A74746">
        <v>7067681</v>
      </c>
      <c r="B74746">
        <v>38550225</v>
      </c>
      <c r="C74746" s="3">
        <v>42201</v>
      </c>
      <c r="D74746">
        <v>23340891</v>
      </c>
      <c r="E74746" s="2" t="s">
        <v>47814</v>
      </c>
      <c r="F74746" s="2" t="s">
        <v>89307</v>
      </c>
    </row>
    <row r="74747" spans="1:6" x14ac:dyDescent="0.25">
      <c r="A74747">
        <v>7067681</v>
      </c>
      <c r="B74747">
        <v>39065697</v>
      </c>
      <c r="C74747" s="3">
        <v>42205</v>
      </c>
      <c r="D74747">
        <v>31872224</v>
      </c>
      <c r="E74747" s="2" t="s">
        <v>250</v>
      </c>
      <c r="F74747" s="2" t="s">
        <v>89308</v>
      </c>
    </row>
    <row r="74748" spans="1:6" x14ac:dyDescent="0.25">
      <c r="A74748">
        <v>7067681</v>
      </c>
      <c r="B74748">
        <v>41426189</v>
      </c>
      <c r="C74748" s="3">
        <v>42223</v>
      </c>
      <c r="D74748">
        <v>38125317</v>
      </c>
      <c r="E74748" s="2" t="s">
        <v>774</v>
      </c>
      <c r="F74748" s="2" t="s">
        <v>89309</v>
      </c>
    </row>
    <row r="74749" spans="1:6" x14ac:dyDescent="0.25">
      <c r="A74749">
        <v>7067681</v>
      </c>
      <c r="B74749">
        <v>41647450</v>
      </c>
      <c r="C74749" s="3">
        <v>42224</v>
      </c>
      <c r="D74749">
        <v>7622999</v>
      </c>
      <c r="E74749" s="2" t="s">
        <v>81435</v>
      </c>
      <c r="F74749" s="2" t="s">
        <v>89310</v>
      </c>
    </row>
    <row r="74750" spans="1:6" x14ac:dyDescent="0.25">
      <c r="A74750">
        <v>7067681</v>
      </c>
      <c r="B74750">
        <v>42887688</v>
      </c>
      <c r="C74750" s="3">
        <v>42232</v>
      </c>
      <c r="D74750">
        <v>8630576</v>
      </c>
      <c r="E74750" s="2" t="s">
        <v>168</v>
      </c>
      <c r="F74750" s="2" t="s">
        <v>89311</v>
      </c>
    </row>
    <row r="74751" spans="1:6" x14ac:dyDescent="0.25">
      <c r="A74751">
        <v>7067681</v>
      </c>
      <c r="B74751">
        <v>45527251</v>
      </c>
      <c r="C74751" s="3">
        <v>42250</v>
      </c>
      <c r="D74751">
        <v>15743886</v>
      </c>
      <c r="E74751" s="2" t="s">
        <v>1095</v>
      </c>
      <c r="F74751" s="2" t="s">
        <v>89312</v>
      </c>
    </row>
    <row r="74752" spans="1:6" x14ac:dyDescent="0.25">
      <c r="A74752">
        <v>7067681</v>
      </c>
      <c r="B74752">
        <v>48246554</v>
      </c>
      <c r="C74752" s="3">
        <v>42271</v>
      </c>
      <c r="D74752">
        <v>29473429</v>
      </c>
      <c r="E74752" s="2" t="s">
        <v>27801</v>
      </c>
      <c r="F74752" s="2" t="s">
        <v>89313</v>
      </c>
    </row>
    <row r="74753" spans="1:6" x14ac:dyDescent="0.25">
      <c r="A74753">
        <v>7067681</v>
      </c>
      <c r="B74753">
        <v>49396486</v>
      </c>
      <c r="C74753" s="3">
        <v>42280</v>
      </c>
      <c r="D74753">
        <v>21857429</v>
      </c>
      <c r="E74753" s="2" t="s">
        <v>1180</v>
      </c>
      <c r="F74753" s="2" t="s">
        <v>89314</v>
      </c>
    </row>
    <row r="74754" spans="1:6" x14ac:dyDescent="0.25">
      <c r="A74754">
        <v>7067681</v>
      </c>
      <c r="B74754">
        <v>49742718</v>
      </c>
      <c r="C74754" s="3">
        <v>42282</v>
      </c>
      <c r="D74754">
        <v>35916106</v>
      </c>
      <c r="E74754" s="2" t="s">
        <v>6671</v>
      </c>
      <c r="F74754" s="2" t="s">
        <v>67614</v>
      </c>
    </row>
    <row r="74755" spans="1:6" x14ac:dyDescent="0.25">
      <c r="A74755">
        <v>7067681</v>
      </c>
      <c r="B74755">
        <v>50050198</v>
      </c>
      <c r="C74755" s="3">
        <v>42285</v>
      </c>
      <c r="D74755">
        <v>25344139</v>
      </c>
      <c r="E74755" s="2" t="s">
        <v>746</v>
      </c>
      <c r="F74755" s="2" t="s">
        <v>89315</v>
      </c>
    </row>
    <row r="74756" spans="1:6" x14ac:dyDescent="0.25">
      <c r="A74756">
        <v>7067681</v>
      </c>
      <c r="B74756">
        <v>50156726</v>
      </c>
      <c r="C74756" s="3">
        <v>42286</v>
      </c>
      <c r="D74756">
        <v>40982820</v>
      </c>
      <c r="E74756" s="2" t="s">
        <v>7524</v>
      </c>
      <c r="F74756" s="2" t="s">
        <v>89316</v>
      </c>
    </row>
    <row r="74757" spans="1:6" x14ac:dyDescent="0.25">
      <c r="A74757">
        <v>7067681</v>
      </c>
      <c r="B74757">
        <v>51864800</v>
      </c>
      <c r="C74757" s="3">
        <v>42301</v>
      </c>
      <c r="D74757">
        <v>45167938</v>
      </c>
      <c r="E74757" s="2" t="s">
        <v>528</v>
      </c>
      <c r="F74757" s="2" t="s">
        <v>89317</v>
      </c>
    </row>
    <row r="74758" spans="1:6" x14ac:dyDescent="0.25">
      <c r="A74758">
        <v>7067681</v>
      </c>
      <c r="B74758">
        <v>53198813</v>
      </c>
      <c r="C74758" s="3">
        <v>42314</v>
      </c>
      <c r="D74758">
        <v>30443393</v>
      </c>
      <c r="E74758" s="2" t="s">
        <v>2300</v>
      </c>
      <c r="F74758" s="2" t="s">
        <v>89318</v>
      </c>
    </row>
    <row r="74759" spans="1:6" x14ac:dyDescent="0.25">
      <c r="A74759">
        <v>7067681</v>
      </c>
      <c r="B74759">
        <v>54071089</v>
      </c>
      <c r="C74759" s="3">
        <v>42323</v>
      </c>
      <c r="D74759">
        <v>10747922</v>
      </c>
      <c r="E74759" s="2" t="s">
        <v>16709</v>
      </c>
      <c r="F74759" s="2" t="s">
        <v>89319</v>
      </c>
    </row>
    <row r="74760" spans="1:6" x14ac:dyDescent="0.25">
      <c r="A74760">
        <v>7067681</v>
      </c>
      <c r="B74760">
        <v>54377328</v>
      </c>
      <c r="C74760" s="3">
        <v>42327</v>
      </c>
      <c r="D74760">
        <v>42486490</v>
      </c>
      <c r="E74760" s="2" t="s">
        <v>953</v>
      </c>
      <c r="F74760" s="2" t="s">
        <v>89320</v>
      </c>
    </row>
    <row r="74761" spans="1:6" x14ac:dyDescent="0.25">
      <c r="A74761">
        <v>7067681</v>
      </c>
      <c r="B74761">
        <v>54953890</v>
      </c>
      <c r="C74761" s="3">
        <v>42333</v>
      </c>
      <c r="D74761">
        <v>30673152</v>
      </c>
      <c r="E74761" s="2" t="s">
        <v>457</v>
      </c>
      <c r="F74761" s="2" t="s">
        <v>89321</v>
      </c>
    </row>
    <row r="74762" spans="1:6" x14ac:dyDescent="0.25">
      <c r="A74762">
        <v>7067681</v>
      </c>
      <c r="B74762">
        <v>55290368</v>
      </c>
      <c r="C74762" s="3">
        <v>42337</v>
      </c>
      <c r="D74762">
        <v>9155383</v>
      </c>
      <c r="E74762" s="2" t="s">
        <v>349</v>
      </c>
      <c r="F74762" s="2" t="s">
        <v>89322</v>
      </c>
    </row>
    <row r="74763" spans="1:6" x14ac:dyDescent="0.25">
      <c r="A74763">
        <v>7067681</v>
      </c>
      <c r="B74763">
        <v>56458253</v>
      </c>
      <c r="C74763" s="3">
        <v>42351</v>
      </c>
      <c r="D74763">
        <v>6100061</v>
      </c>
      <c r="E74763" s="2" t="s">
        <v>2146</v>
      </c>
      <c r="F74763" s="2" t="s">
        <v>89323</v>
      </c>
    </row>
    <row r="74764" spans="1:6" x14ac:dyDescent="0.25">
      <c r="A74764">
        <v>7067681</v>
      </c>
      <c r="B74764">
        <v>57831616</v>
      </c>
      <c r="C74764" s="3">
        <v>42367</v>
      </c>
      <c r="D74764">
        <v>45170525</v>
      </c>
      <c r="E74764" s="2" t="s">
        <v>1584</v>
      </c>
      <c r="F74764" s="2" t="s">
        <v>89324</v>
      </c>
    </row>
    <row r="74765" spans="1:6" x14ac:dyDescent="0.25">
      <c r="A74765">
        <v>7067681</v>
      </c>
      <c r="B74765">
        <v>62564056</v>
      </c>
      <c r="C74765" s="3">
        <v>42415</v>
      </c>
      <c r="D74765">
        <v>27678544</v>
      </c>
      <c r="E74765" s="2" t="s">
        <v>12272</v>
      </c>
      <c r="F74765" s="2" t="s">
        <v>89325</v>
      </c>
    </row>
    <row r="74766" spans="1:6" x14ac:dyDescent="0.25">
      <c r="A74766">
        <v>7067681</v>
      </c>
      <c r="B74766">
        <v>63515460</v>
      </c>
      <c r="C74766" s="3">
        <v>42423</v>
      </c>
      <c r="D74766">
        <v>48650879</v>
      </c>
      <c r="E74766" s="2" t="s">
        <v>89326</v>
      </c>
      <c r="F74766" s="2" t="s">
        <v>89327</v>
      </c>
    </row>
    <row r="74767" spans="1:6" x14ac:dyDescent="0.25">
      <c r="A74767">
        <v>7067681</v>
      </c>
      <c r="B74767">
        <v>64313975</v>
      </c>
      <c r="C74767" s="3">
        <v>42431</v>
      </c>
      <c r="D74767">
        <v>50490271</v>
      </c>
      <c r="E74767" s="2" t="s">
        <v>89328</v>
      </c>
      <c r="F74767" s="2" t="s">
        <v>89329</v>
      </c>
    </row>
    <row r="74768" spans="1:6" x14ac:dyDescent="0.25">
      <c r="A74768">
        <v>7067681</v>
      </c>
      <c r="B74768">
        <v>64583702</v>
      </c>
      <c r="C74768" s="3">
        <v>42434</v>
      </c>
      <c r="D74768">
        <v>31181273</v>
      </c>
      <c r="E74768" s="2" t="s">
        <v>11018</v>
      </c>
      <c r="F74768" s="2" t="s">
        <v>89330</v>
      </c>
    </row>
    <row r="74769" spans="1:6" x14ac:dyDescent="0.25">
      <c r="A74769">
        <v>7067681</v>
      </c>
      <c r="B74769">
        <v>64892010</v>
      </c>
      <c r="C74769" s="3">
        <v>42437</v>
      </c>
      <c r="D74769">
        <v>44324045</v>
      </c>
      <c r="E74769" s="2" t="s">
        <v>5153</v>
      </c>
      <c r="F74769" s="2" t="s">
        <v>89331</v>
      </c>
    </row>
    <row r="74770" spans="1:6" x14ac:dyDescent="0.25">
      <c r="A74770">
        <v>7067681</v>
      </c>
      <c r="B74770">
        <v>67859076</v>
      </c>
      <c r="C74770" s="3">
        <v>42461</v>
      </c>
      <c r="D74770">
        <v>15568591</v>
      </c>
      <c r="E74770" s="2" t="s">
        <v>89332</v>
      </c>
      <c r="F74770" s="2" t="s">
        <v>89333</v>
      </c>
    </row>
    <row r="74771" spans="1:6" x14ac:dyDescent="0.25">
      <c r="A74771">
        <v>7067681</v>
      </c>
      <c r="B74771">
        <v>68428008</v>
      </c>
      <c r="C74771" s="3">
        <v>42464</v>
      </c>
      <c r="D74771">
        <v>2605973</v>
      </c>
      <c r="E74771" s="2" t="s">
        <v>24338</v>
      </c>
      <c r="F74771" s="2" t="s">
        <v>89334</v>
      </c>
    </row>
    <row r="74772" spans="1:6" x14ac:dyDescent="0.25">
      <c r="A74772">
        <v>7067681</v>
      </c>
      <c r="B74772">
        <v>70625924</v>
      </c>
      <c r="C74772" s="3">
        <v>42479</v>
      </c>
      <c r="D74772">
        <v>17682945</v>
      </c>
      <c r="E74772" s="2" t="s">
        <v>13577</v>
      </c>
      <c r="F74772" s="2" t="s">
        <v>89335</v>
      </c>
    </row>
    <row r="74773" spans="1:6" x14ac:dyDescent="0.25">
      <c r="A74773">
        <v>7067681</v>
      </c>
      <c r="B74773">
        <v>72175761</v>
      </c>
      <c r="C74773" s="3">
        <v>42491</v>
      </c>
      <c r="D74773">
        <v>62646868</v>
      </c>
      <c r="E74773" s="2" t="s">
        <v>7356</v>
      </c>
      <c r="F74773" s="2" t="s">
        <v>89336</v>
      </c>
    </row>
    <row r="74774" spans="1:6" x14ac:dyDescent="0.25">
      <c r="A74774">
        <v>7067681</v>
      </c>
      <c r="B74774">
        <v>74479675</v>
      </c>
      <c r="C74774" s="3">
        <v>42505</v>
      </c>
      <c r="D74774">
        <v>17821486</v>
      </c>
      <c r="E74774" s="2" t="s">
        <v>277</v>
      </c>
      <c r="F74774" s="2" t="s">
        <v>89337</v>
      </c>
    </row>
    <row r="74775" spans="1:6" x14ac:dyDescent="0.25">
      <c r="A74775">
        <v>7067681</v>
      </c>
      <c r="B74775">
        <v>75907156</v>
      </c>
      <c r="C74775" s="3">
        <v>42513</v>
      </c>
      <c r="D74775">
        <v>48026245</v>
      </c>
      <c r="E74775" s="2" t="s">
        <v>89338</v>
      </c>
      <c r="F74775" s="2" t="s">
        <v>89339</v>
      </c>
    </row>
    <row r="74776" spans="1:6" x14ac:dyDescent="0.25">
      <c r="A74776">
        <v>7067681</v>
      </c>
      <c r="B74776">
        <v>77866523</v>
      </c>
      <c r="C74776" s="3">
        <v>42525</v>
      </c>
      <c r="D74776">
        <v>71002300</v>
      </c>
      <c r="E74776" s="2" t="s">
        <v>3174</v>
      </c>
      <c r="F74776" s="2" t="s">
        <v>89340</v>
      </c>
    </row>
    <row r="74777" spans="1:6" x14ac:dyDescent="0.25">
      <c r="A74777">
        <v>7067681</v>
      </c>
      <c r="B74777">
        <v>78971620</v>
      </c>
      <c r="C74777" s="3">
        <v>42531</v>
      </c>
      <c r="D74777">
        <v>18583424</v>
      </c>
      <c r="E74777" s="2" t="s">
        <v>112</v>
      </c>
      <c r="F74777" s="2" t="s">
        <v>89341</v>
      </c>
    </row>
    <row r="74778" spans="1:6" x14ac:dyDescent="0.25">
      <c r="A74778">
        <v>7067681</v>
      </c>
      <c r="B74778">
        <v>82620520</v>
      </c>
      <c r="C74778" s="3">
        <v>42549</v>
      </c>
      <c r="D74778">
        <v>30560815</v>
      </c>
      <c r="E74778" s="2" t="s">
        <v>10783</v>
      </c>
      <c r="F74778" s="2" t="s">
        <v>89342</v>
      </c>
    </row>
    <row r="74779" spans="1:6" x14ac:dyDescent="0.25">
      <c r="A74779">
        <v>7067681</v>
      </c>
      <c r="B74779">
        <v>83588288</v>
      </c>
      <c r="C74779" s="3">
        <v>42554</v>
      </c>
      <c r="D74779">
        <v>68176309</v>
      </c>
      <c r="E74779" s="2" t="s">
        <v>392</v>
      </c>
      <c r="F74779" s="2" t="s">
        <v>89343</v>
      </c>
    </row>
    <row r="74780" spans="1:6" x14ac:dyDescent="0.25">
      <c r="A74780">
        <v>7067681</v>
      </c>
      <c r="B74780">
        <v>85506203</v>
      </c>
      <c r="C74780" s="3">
        <v>42562</v>
      </c>
      <c r="D74780">
        <v>11671228</v>
      </c>
      <c r="E74780" s="2" t="s">
        <v>986</v>
      </c>
      <c r="F74780" s="2" t="s">
        <v>487</v>
      </c>
    </row>
    <row r="74781" spans="1:6" x14ac:dyDescent="0.25">
      <c r="A74781">
        <v>7067681</v>
      </c>
      <c r="B74781">
        <v>86420009</v>
      </c>
      <c r="C74781" s="3">
        <v>42567</v>
      </c>
      <c r="D74781">
        <v>54672240</v>
      </c>
      <c r="E74781" s="2" t="s">
        <v>3296</v>
      </c>
      <c r="F74781" s="2" t="s">
        <v>89344</v>
      </c>
    </row>
    <row r="74782" spans="1:6" x14ac:dyDescent="0.25">
      <c r="A74782">
        <v>7067681</v>
      </c>
      <c r="B74782">
        <v>87939772</v>
      </c>
      <c r="C74782" s="3">
        <v>42573</v>
      </c>
      <c r="D74782">
        <v>35391911</v>
      </c>
      <c r="E74782" s="2" t="s">
        <v>2819</v>
      </c>
      <c r="F74782" s="2" t="s">
        <v>89345</v>
      </c>
    </row>
    <row r="74783" spans="1:6" x14ac:dyDescent="0.25">
      <c r="A74783">
        <v>7067681</v>
      </c>
      <c r="B74783">
        <v>93023561</v>
      </c>
      <c r="C74783" s="3">
        <v>42593</v>
      </c>
      <c r="D74783">
        <v>64519602</v>
      </c>
      <c r="E74783" s="2" t="s">
        <v>89346</v>
      </c>
      <c r="F74783" s="2" t="s">
        <v>89347</v>
      </c>
    </row>
    <row r="74784" spans="1:6" x14ac:dyDescent="0.25">
      <c r="A74784">
        <v>7067681</v>
      </c>
      <c r="B74784">
        <v>101681972</v>
      </c>
      <c r="C74784" s="3">
        <v>42627</v>
      </c>
      <c r="D74784">
        <v>5678871</v>
      </c>
      <c r="E74784" s="2" t="s">
        <v>47782</v>
      </c>
      <c r="F74784" s="2" t="s">
        <v>89348</v>
      </c>
    </row>
    <row r="74785" spans="1:6" x14ac:dyDescent="0.25">
      <c r="A74785">
        <v>7067681</v>
      </c>
      <c r="B74785">
        <v>103464490</v>
      </c>
      <c r="C74785" s="3">
        <v>42635</v>
      </c>
      <c r="D74785">
        <v>53365829</v>
      </c>
      <c r="E74785" s="2" t="s">
        <v>250</v>
      </c>
      <c r="F74785" s="2" t="s">
        <v>89349</v>
      </c>
    </row>
    <row r="74786" spans="1:6" x14ac:dyDescent="0.25">
      <c r="A74786">
        <v>7067681</v>
      </c>
      <c r="B74786">
        <v>104816219</v>
      </c>
      <c r="C74786" s="3">
        <v>42641</v>
      </c>
      <c r="D74786">
        <v>90547572</v>
      </c>
      <c r="E74786" s="2" t="s">
        <v>1091</v>
      </c>
      <c r="F74786" s="2" t="s">
        <v>89350</v>
      </c>
    </row>
    <row r="74787" spans="1:6" x14ac:dyDescent="0.25">
      <c r="A74787">
        <v>7067681</v>
      </c>
      <c r="B74787">
        <v>105697990</v>
      </c>
      <c r="C74787" s="3">
        <v>42645</v>
      </c>
      <c r="D74787">
        <v>22452212</v>
      </c>
      <c r="E74787" s="2" t="s">
        <v>8514</v>
      </c>
      <c r="F74787" s="2" t="s">
        <v>89351</v>
      </c>
    </row>
    <row r="74788" spans="1:6" x14ac:dyDescent="0.25">
      <c r="A74788">
        <v>7067681</v>
      </c>
      <c r="B74788">
        <v>106348103</v>
      </c>
      <c r="C74788" s="3">
        <v>42648</v>
      </c>
      <c r="D74788">
        <v>81037524</v>
      </c>
      <c r="E74788" s="2" t="s">
        <v>9916</v>
      </c>
      <c r="F74788" s="2" t="s">
        <v>89352</v>
      </c>
    </row>
    <row r="74789" spans="1:6" x14ac:dyDescent="0.25">
      <c r="A74789">
        <v>7067681</v>
      </c>
      <c r="B74789">
        <v>108132259</v>
      </c>
      <c r="C74789" s="3">
        <v>42657</v>
      </c>
      <c r="D74789">
        <v>15399378</v>
      </c>
      <c r="E74789" s="2" t="s">
        <v>64</v>
      </c>
      <c r="F74789" s="2" t="s">
        <v>89353</v>
      </c>
    </row>
    <row r="74790" spans="1:6" x14ac:dyDescent="0.25">
      <c r="A74790">
        <v>7067681</v>
      </c>
      <c r="B74790">
        <v>108856468</v>
      </c>
      <c r="C74790" s="3">
        <v>42660</v>
      </c>
      <c r="D74790">
        <v>39942053</v>
      </c>
      <c r="E74790" s="2" t="s">
        <v>9101</v>
      </c>
      <c r="F74790" s="2" t="s">
        <v>89354</v>
      </c>
    </row>
    <row r="74791" spans="1:6" x14ac:dyDescent="0.25">
      <c r="A74791">
        <v>7067681</v>
      </c>
      <c r="B74791">
        <v>110653272</v>
      </c>
      <c r="C74791" s="3">
        <v>42670</v>
      </c>
      <c r="D74791">
        <v>45408644</v>
      </c>
      <c r="E74791" s="2" t="s">
        <v>308</v>
      </c>
      <c r="F74791" s="2" t="s">
        <v>89355</v>
      </c>
    </row>
    <row r="74792" spans="1:6" x14ac:dyDescent="0.25">
      <c r="A74792">
        <v>7067681</v>
      </c>
      <c r="B74792">
        <v>110987078</v>
      </c>
      <c r="C74792" s="3">
        <v>42672</v>
      </c>
      <c r="D74792">
        <v>77160435</v>
      </c>
      <c r="E74792" s="2" t="s">
        <v>89356</v>
      </c>
      <c r="F74792" s="2" t="s">
        <v>89357</v>
      </c>
    </row>
    <row r="74793" spans="1:6" x14ac:dyDescent="0.25">
      <c r="A74793">
        <v>7067681</v>
      </c>
      <c r="B74793">
        <v>111536854</v>
      </c>
      <c r="C74793" s="3">
        <v>42674</v>
      </c>
      <c r="D74793">
        <v>34395103</v>
      </c>
      <c r="E74793" s="2" t="s">
        <v>349</v>
      </c>
      <c r="F74793" s="2" t="s">
        <v>89358</v>
      </c>
    </row>
    <row r="74794" spans="1:6" x14ac:dyDescent="0.25">
      <c r="A74794">
        <v>7067681</v>
      </c>
      <c r="B74794">
        <v>112331860</v>
      </c>
      <c r="C74794" s="3">
        <v>42679</v>
      </c>
      <c r="D74794">
        <v>21919976</v>
      </c>
      <c r="E74794" s="2" t="s">
        <v>110</v>
      </c>
      <c r="F74794" s="2" t="s">
        <v>89359</v>
      </c>
    </row>
    <row r="74795" spans="1:6" x14ac:dyDescent="0.25">
      <c r="A74795">
        <v>7067681</v>
      </c>
      <c r="B74795">
        <v>112916401</v>
      </c>
      <c r="C74795" s="3">
        <v>42682</v>
      </c>
      <c r="D74795">
        <v>39279865</v>
      </c>
      <c r="E74795" s="2" t="s">
        <v>2502</v>
      </c>
      <c r="F74795" s="2" t="s">
        <v>89360</v>
      </c>
    </row>
    <row r="74796" spans="1:6" x14ac:dyDescent="0.25">
      <c r="A74796">
        <v>7067681</v>
      </c>
      <c r="B74796">
        <v>113971754</v>
      </c>
      <c r="C74796" s="3">
        <v>42688</v>
      </c>
      <c r="D74796">
        <v>937597</v>
      </c>
      <c r="E74796" s="2" t="s">
        <v>79369</v>
      </c>
      <c r="F74796" s="2" t="s">
        <v>89361</v>
      </c>
    </row>
    <row r="74797" spans="1:6" x14ac:dyDescent="0.25">
      <c r="A74797">
        <v>7067681</v>
      </c>
      <c r="B74797">
        <v>114320671</v>
      </c>
      <c r="C74797" s="3">
        <v>42691</v>
      </c>
      <c r="D74797">
        <v>60278152</v>
      </c>
      <c r="E74797" s="2" t="s">
        <v>13202</v>
      </c>
      <c r="F74797" s="2" t="s">
        <v>9026</v>
      </c>
    </row>
    <row r="74798" spans="1:6" x14ac:dyDescent="0.25">
      <c r="A74798">
        <v>7067681</v>
      </c>
      <c r="B74798">
        <v>115430519</v>
      </c>
      <c r="C74798" s="3">
        <v>42698</v>
      </c>
      <c r="D74798">
        <v>22884066</v>
      </c>
      <c r="E74798" s="2" t="s">
        <v>1947</v>
      </c>
      <c r="F74798" s="2" t="s">
        <v>89362</v>
      </c>
    </row>
    <row r="74799" spans="1:6" x14ac:dyDescent="0.25">
      <c r="A74799">
        <v>7067681</v>
      </c>
      <c r="B74799">
        <v>116809828</v>
      </c>
      <c r="C74799" s="3">
        <v>42707</v>
      </c>
      <c r="D74799">
        <v>42221219</v>
      </c>
      <c r="E74799" s="2" t="s">
        <v>430</v>
      </c>
      <c r="F74799" s="2" t="s">
        <v>89363</v>
      </c>
    </row>
    <row r="74800" spans="1:6" x14ac:dyDescent="0.25">
      <c r="A74800">
        <v>7067681</v>
      </c>
      <c r="B74800">
        <v>117080928</v>
      </c>
      <c r="C74800" s="3">
        <v>42708</v>
      </c>
      <c r="D74800">
        <v>102554632</v>
      </c>
      <c r="E74800" s="2" t="s">
        <v>66</v>
      </c>
      <c r="F74800" s="2" t="s">
        <v>89364</v>
      </c>
    </row>
    <row r="74801" spans="1:6" x14ac:dyDescent="0.25">
      <c r="A74801">
        <v>7067681</v>
      </c>
      <c r="B74801">
        <v>117358492</v>
      </c>
      <c r="C74801" s="3">
        <v>42710</v>
      </c>
      <c r="D74801">
        <v>61346388</v>
      </c>
      <c r="E74801" s="2" t="s">
        <v>89365</v>
      </c>
      <c r="F74801" s="2" t="s">
        <v>89366</v>
      </c>
    </row>
    <row r="74802" spans="1:6" x14ac:dyDescent="0.25">
      <c r="A74802">
        <v>7067681</v>
      </c>
      <c r="B74802">
        <v>120478824</v>
      </c>
      <c r="C74802" s="3">
        <v>42714</v>
      </c>
      <c r="D74802">
        <v>63040581</v>
      </c>
      <c r="E74802" s="2" t="s">
        <v>3803</v>
      </c>
      <c r="F74802" s="2" t="s">
        <v>89367</v>
      </c>
    </row>
    <row r="74803" spans="1:6" x14ac:dyDescent="0.25">
      <c r="A74803">
        <v>7067681</v>
      </c>
      <c r="B74803">
        <v>122454919</v>
      </c>
      <c r="C74803" s="3">
        <v>42727</v>
      </c>
      <c r="D74803">
        <v>74111641</v>
      </c>
      <c r="E74803" s="2" t="s">
        <v>2308</v>
      </c>
      <c r="F74803" s="2" t="s">
        <v>89368</v>
      </c>
    </row>
    <row r="74804" spans="1:6" x14ac:dyDescent="0.25">
      <c r="A74804">
        <v>7067681</v>
      </c>
      <c r="B74804">
        <v>124808705</v>
      </c>
      <c r="C74804" s="3">
        <v>42737</v>
      </c>
      <c r="D74804">
        <v>40590329</v>
      </c>
      <c r="E74804" s="2" t="s">
        <v>46846</v>
      </c>
      <c r="F74804" s="2" t="s">
        <v>89369</v>
      </c>
    </row>
    <row r="74805" spans="1:6" x14ac:dyDescent="0.25">
      <c r="A74805">
        <v>7067681</v>
      </c>
      <c r="B74805">
        <v>127482643</v>
      </c>
      <c r="C74805" s="3">
        <v>42753</v>
      </c>
      <c r="D74805">
        <v>52971469</v>
      </c>
      <c r="E74805" s="2" t="s">
        <v>89370</v>
      </c>
      <c r="F74805" s="2" t="s">
        <v>89371</v>
      </c>
    </row>
    <row r="74806" spans="1:6" x14ac:dyDescent="0.25">
      <c r="A74806">
        <v>7067681</v>
      </c>
      <c r="B74806">
        <v>128140150</v>
      </c>
      <c r="C74806" s="3">
        <v>42757</v>
      </c>
      <c r="D74806">
        <v>27010835</v>
      </c>
      <c r="E74806" s="2" t="s">
        <v>526</v>
      </c>
      <c r="F74806" s="2" t="s">
        <v>89372</v>
      </c>
    </row>
    <row r="74807" spans="1:6" x14ac:dyDescent="0.25">
      <c r="A74807">
        <v>7067681</v>
      </c>
      <c r="B74807">
        <v>128940552</v>
      </c>
      <c r="C74807" s="3">
        <v>42763</v>
      </c>
      <c r="D74807">
        <v>102608505</v>
      </c>
      <c r="E74807" s="2" t="s">
        <v>1885</v>
      </c>
      <c r="F74807" s="2" t="s">
        <v>89373</v>
      </c>
    </row>
    <row r="74808" spans="1:6" x14ac:dyDescent="0.25">
      <c r="A74808">
        <v>7067681</v>
      </c>
      <c r="B74808">
        <v>129820405</v>
      </c>
      <c r="C74808" s="3">
        <v>42768</v>
      </c>
      <c r="D74808">
        <v>44293079</v>
      </c>
      <c r="E74808" s="2" t="s">
        <v>114</v>
      </c>
      <c r="F74808" s="2" t="s">
        <v>89374</v>
      </c>
    </row>
    <row r="74809" spans="1:6" x14ac:dyDescent="0.25">
      <c r="A74809">
        <v>7067681</v>
      </c>
      <c r="B74809">
        <v>131277508</v>
      </c>
      <c r="C74809" s="3">
        <v>42777</v>
      </c>
      <c r="D74809">
        <v>79529412</v>
      </c>
      <c r="E74809" s="2" t="s">
        <v>50805</v>
      </c>
      <c r="F74809" s="2" t="s">
        <v>89375</v>
      </c>
    </row>
    <row r="74810" spans="1:6" x14ac:dyDescent="0.25">
      <c r="A74810">
        <v>7067681</v>
      </c>
      <c r="B74810">
        <v>132072634</v>
      </c>
      <c r="C74810" s="3">
        <v>42781</v>
      </c>
      <c r="D74810">
        <v>27828973</v>
      </c>
      <c r="E74810" s="2" t="s">
        <v>892</v>
      </c>
      <c r="F74810" s="2" t="s">
        <v>89376</v>
      </c>
    </row>
    <row r="74811" spans="1:6" x14ac:dyDescent="0.25">
      <c r="A74811">
        <v>7067681</v>
      </c>
      <c r="B74811">
        <v>132394756</v>
      </c>
      <c r="C74811" s="3">
        <v>42783</v>
      </c>
      <c r="D74811">
        <v>76630135</v>
      </c>
      <c r="E74811" s="2" t="s">
        <v>89377</v>
      </c>
      <c r="F74811" s="2" t="s">
        <v>89378</v>
      </c>
    </row>
    <row r="74812" spans="1:6" x14ac:dyDescent="0.25">
      <c r="A74812">
        <v>7067681</v>
      </c>
      <c r="B74812">
        <v>132888603</v>
      </c>
      <c r="C74812" s="3">
        <v>42785</v>
      </c>
      <c r="D74812">
        <v>108864644</v>
      </c>
      <c r="E74812" s="2" t="s">
        <v>2324</v>
      </c>
      <c r="F74812" s="2" t="s">
        <v>89379</v>
      </c>
    </row>
    <row r="74813" spans="1:6" x14ac:dyDescent="0.25">
      <c r="A74813">
        <v>7067681</v>
      </c>
      <c r="B74813">
        <v>135703859</v>
      </c>
      <c r="C74813" s="3">
        <v>42799</v>
      </c>
      <c r="D74813">
        <v>103625162</v>
      </c>
      <c r="E74813" s="2" t="s">
        <v>39641</v>
      </c>
      <c r="F74813" s="2" t="s">
        <v>89380</v>
      </c>
    </row>
    <row r="74814" spans="1:6" x14ac:dyDescent="0.25">
      <c r="A74814">
        <v>7067681</v>
      </c>
      <c r="B74814">
        <v>136964625</v>
      </c>
      <c r="C74814" s="3">
        <v>42806</v>
      </c>
      <c r="D74814">
        <v>89809566</v>
      </c>
      <c r="E74814" s="2" t="s">
        <v>89381</v>
      </c>
      <c r="F74814" s="2" t="s">
        <v>89382</v>
      </c>
    </row>
    <row r="74815" spans="1:6" x14ac:dyDescent="0.25">
      <c r="A74815">
        <v>7067681</v>
      </c>
      <c r="B74815">
        <v>137471956</v>
      </c>
      <c r="C74815" s="3">
        <v>42809</v>
      </c>
      <c r="D74815">
        <v>69199294</v>
      </c>
      <c r="E74815" s="2" t="s">
        <v>89383</v>
      </c>
      <c r="F74815" s="2" t="s">
        <v>89384</v>
      </c>
    </row>
    <row r="74816" spans="1:6" x14ac:dyDescent="0.25">
      <c r="A74816">
        <v>2508995</v>
      </c>
      <c r="B74816">
        <v>18874792</v>
      </c>
      <c r="C74816" s="3">
        <v>41884</v>
      </c>
      <c r="D74816">
        <v>234806</v>
      </c>
      <c r="E74816" s="2" t="s">
        <v>2290</v>
      </c>
      <c r="F74816" s="2" t="s">
        <v>89385</v>
      </c>
    </row>
    <row r="74817" spans="1:6" x14ac:dyDescent="0.25">
      <c r="A74817">
        <v>2154122</v>
      </c>
      <c r="B74817">
        <v>10397029</v>
      </c>
      <c r="C74817" s="3">
        <v>41687</v>
      </c>
      <c r="D74817">
        <v>11764308</v>
      </c>
      <c r="E74817" s="2" t="s">
        <v>713</v>
      </c>
      <c r="F74817" s="2" t="s">
        <v>89386</v>
      </c>
    </row>
    <row r="74818" spans="1:6" x14ac:dyDescent="0.25">
      <c r="A74818">
        <v>2154122</v>
      </c>
      <c r="B74818">
        <v>13048133</v>
      </c>
      <c r="C74818" s="3">
        <v>41777</v>
      </c>
      <c r="D74818">
        <v>15042691</v>
      </c>
      <c r="E74818" s="2" t="s">
        <v>89387</v>
      </c>
      <c r="F74818" s="2" t="s">
        <v>89388</v>
      </c>
    </row>
    <row r="74819" spans="1:6" x14ac:dyDescent="0.25">
      <c r="A74819">
        <v>2154122</v>
      </c>
      <c r="B74819">
        <v>13221578</v>
      </c>
      <c r="C74819" s="3">
        <v>41781</v>
      </c>
      <c r="D74819">
        <v>14350064</v>
      </c>
      <c r="E74819" s="2" t="s">
        <v>11481</v>
      </c>
      <c r="F74819" s="2" t="s">
        <v>89389</v>
      </c>
    </row>
    <row r="74820" spans="1:6" x14ac:dyDescent="0.25">
      <c r="A74820">
        <v>2154122</v>
      </c>
      <c r="B74820">
        <v>13740905</v>
      </c>
      <c r="C74820" s="3">
        <v>41793</v>
      </c>
      <c r="D74820">
        <v>4063849</v>
      </c>
      <c r="E74820" s="2" t="s">
        <v>21283</v>
      </c>
      <c r="F74820" s="2" t="s">
        <v>89390</v>
      </c>
    </row>
    <row r="74821" spans="1:6" x14ac:dyDescent="0.25">
      <c r="A74821">
        <v>2154122</v>
      </c>
      <c r="B74821">
        <v>17146838</v>
      </c>
      <c r="C74821" s="3">
        <v>41859</v>
      </c>
      <c r="D74821">
        <v>284967</v>
      </c>
      <c r="E74821" s="2" t="s">
        <v>114</v>
      </c>
      <c r="F74821" s="2" t="s">
        <v>89391</v>
      </c>
    </row>
    <row r="74822" spans="1:6" x14ac:dyDescent="0.25">
      <c r="A74822">
        <v>2154122</v>
      </c>
      <c r="B74822">
        <v>23522958</v>
      </c>
      <c r="C74822" s="3">
        <v>41976</v>
      </c>
      <c r="D74822">
        <v>21651521</v>
      </c>
      <c r="E74822" s="2" t="s">
        <v>89392</v>
      </c>
      <c r="F74822" s="2" t="s">
        <v>89393</v>
      </c>
    </row>
    <row r="74823" spans="1:6" x14ac:dyDescent="0.25">
      <c r="A74823">
        <v>2154122</v>
      </c>
      <c r="B74823">
        <v>31218981</v>
      </c>
      <c r="C74823" s="3">
        <v>42127</v>
      </c>
      <c r="D74823">
        <v>30668141</v>
      </c>
      <c r="E74823" s="2" t="s">
        <v>89394</v>
      </c>
      <c r="F74823" s="2" t="s">
        <v>89395</v>
      </c>
    </row>
    <row r="74824" spans="1:6" x14ac:dyDescent="0.25">
      <c r="A74824">
        <v>2154122</v>
      </c>
      <c r="B74824">
        <v>61931033</v>
      </c>
      <c r="C74824" s="3">
        <v>42409</v>
      </c>
      <c r="D74824">
        <v>50776718</v>
      </c>
      <c r="E74824" s="2" t="s">
        <v>89396</v>
      </c>
      <c r="F74824" s="2" t="s">
        <v>86427</v>
      </c>
    </row>
    <row r="74825" spans="1:6" x14ac:dyDescent="0.25">
      <c r="A74825">
        <v>2154122</v>
      </c>
      <c r="B74825">
        <v>66102830</v>
      </c>
      <c r="C74825" s="3">
        <v>42448</v>
      </c>
      <c r="D74825">
        <v>62216115</v>
      </c>
      <c r="E74825" s="2" t="s">
        <v>89397</v>
      </c>
      <c r="F74825" s="2" t="s">
        <v>89398</v>
      </c>
    </row>
    <row r="74826" spans="1:6" x14ac:dyDescent="0.25">
      <c r="A74826">
        <v>2154122</v>
      </c>
      <c r="B74826">
        <v>78601505</v>
      </c>
      <c r="C74826" s="3">
        <v>42528</v>
      </c>
      <c r="D74826">
        <v>21651521</v>
      </c>
      <c r="E74826" s="2" t="s">
        <v>89392</v>
      </c>
      <c r="F74826" s="2" t="s">
        <v>89399</v>
      </c>
    </row>
    <row r="74827" spans="1:6" x14ac:dyDescent="0.25">
      <c r="A74827">
        <v>2154122</v>
      </c>
      <c r="B74827">
        <v>81021591</v>
      </c>
      <c r="C74827" s="3">
        <v>42541</v>
      </c>
      <c r="D74827">
        <v>72122082</v>
      </c>
      <c r="E74827" s="2" t="s">
        <v>89400</v>
      </c>
      <c r="F74827" s="2" t="s">
        <v>89401</v>
      </c>
    </row>
    <row r="74828" spans="1:6" x14ac:dyDescent="0.25">
      <c r="A74828">
        <v>2154122</v>
      </c>
      <c r="B74828">
        <v>92522416</v>
      </c>
      <c r="C74828" s="3">
        <v>42591</v>
      </c>
      <c r="D74828">
        <v>6808341</v>
      </c>
      <c r="E74828" s="2" t="s">
        <v>4661</v>
      </c>
      <c r="F74828" s="2" t="s">
        <v>89402</v>
      </c>
    </row>
    <row r="74829" spans="1:6" x14ac:dyDescent="0.25">
      <c r="A74829">
        <v>2154122</v>
      </c>
      <c r="B74829">
        <v>106803279</v>
      </c>
      <c r="C74829" s="3">
        <v>42651</v>
      </c>
      <c r="D74829">
        <v>42152442</v>
      </c>
      <c r="E74829" s="2" t="s">
        <v>4593</v>
      </c>
      <c r="F74829" s="2" t="s">
        <v>89403</v>
      </c>
    </row>
    <row r="74830" spans="1:6" x14ac:dyDescent="0.25">
      <c r="A74830">
        <v>16549086</v>
      </c>
      <c r="B74830">
        <v>135352147</v>
      </c>
      <c r="C74830" s="3">
        <v>42798</v>
      </c>
      <c r="D74830">
        <v>20649575</v>
      </c>
      <c r="E74830" s="2" t="s">
        <v>451</v>
      </c>
      <c r="F74830" s="2" t="s">
        <v>89404</v>
      </c>
    </row>
    <row r="74831" spans="1:6" x14ac:dyDescent="0.25">
      <c r="A74831">
        <v>16549086</v>
      </c>
      <c r="B74831">
        <v>136138308</v>
      </c>
      <c r="C74831" s="3">
        <v>42802</v>
      </c>
      <c r="D74831">
        <v>107324999</v>
      </c>
      <c r="E74831" s="2" t="s">
        <v>8576</v>
      </c>
      <c r="F74831" s="2" t="s">
        <v>89405</v>
      </c>
    </row>
    <row r="74832" spans="1:6" x14ac:dyDescent="0.25">
      <c r="A74832">
        <v>229912</v>
      </c>
      <c r="B74832">
        <v>39036006</v>
      </c>
      <c r="C74832" s="3">
        <v>42205</v>
      </c>
      <c r="D74832">
        <v>21008802</v>
      </c>
      <c r="E74832" s="2" t="s">
        <v>789</v>
      </c>
      <c r="F74832" s="2" t="s">
        <v>89406</v>
      </c>
    </row>
    <row r="74833" spans="1:6" x14ac:dyDescent="0.25">
      <c r="A74833">
        <v>229912</v>
      </c>
      <c r="B74833">
        <v>40240143</v>
      </c>
      <c r="C74833" s="3">
        <v>42214</v>
      </c>
      <c r="D74833">
        <v>36568795</v>
      </c>
      <c r="E74833" s="2" t="s">
        <v>2629</v>
      </c>
      <c r="F74833" s="2" t="s">
        <v>89407</v>
      </c>
    </row>
    <row r="74834" spans="1:6" x14ac:dyDescent="0.25">
      <c r="A74834">
        <v>229912</v>
      </c>
      <c r="B74834">
        <v>41651004</v>
      </c>
      <c r="C74834" s="3">
        <v>42224</v>
      </c>
      <c r="D74834">
        <v>11204281</v>
      </c>
      <c r="E74834" s="2" t="s">
        <v>2195</v>
      </c>
      <c r="F74834" s="2" t="s">
        <v>89408</v>
      </c>
    </row>
    <row r="74835" spans="1:6" x14ac:dyDescent="0.25">
      <c r="A74835">
        <v>229912</v>
      </c>
      <c r="B74835">
        <v>116557205</v>
      </c>
      <c r="C74835" s="3">
        <v>42705</v>
      </c>
      <c r="D74835">
        <v>37823701</v>
      </c>
      <c r="E74835" s="2" t="s">
        <v>4151</v>
      </c>
      <c r="F74835" s="2" t="s">
        <v>89409</v>
      </c>
    </row>
    <row r="74836" spans="1:6" x14ac:dyDescent="0.25">
      <c r="A74836">
        <v>229912</v>
      </c>
      <c r="B74836">
        <v>120319933</v>
      </c>
      <c r="C74836" s="3">
        <v>42713</v>
      </c>
      <c r="D74836">
        <v>29935398</v>
      </c>
      <c r="E74836" s="2" t="s">
        <v>536</v>
      </c>
      <c r="F74836" s="2" t="s">
        <v>89410</v>
      </c>
    </row>
    <row r="74837" spans="1:6" x14ac:dyDescent="0.25">
      <c r="A74837">
        <v>229912</v>
      </c>
      <c r="B74837">
        <v>125043861</v>
      </c>
      <c r="C74837" s="3">
        <v>42738</v>
      </c>
      <c r="D74837">
        <v>106528189</v>
      </c>
      <c r="E74837" s="2" t="s">
        <v>789</v>
      </c>
      <c r="F74837" s="2" t="s">
        <v>89411</v>
      </c>
    </row>
    <row r="74838" spans="1:6" x14ac:dyDescent="0.25">
      <c r="A74838">
        <v>229912</v>
      </c>
      <c r="B74838">
        <v>126677636</v>
      </c>
      <c r="C74838" s="3">
        <v>42748</v>
      </c>
      <c r="D74838">
        <v>8933742</v>
      </c>
      <c r="E74838" s="2" t="s">
        <v>9399</v>
      </c>
      <c r="F74838" s="2" t="s">
        <v>89412</v>
      </c>
    </row>
    <row r="74839" spans="1:6" x14ac:dyDescent="0.25">
      <c r="A74839">
        <v>229912</v>
      </c>
      <c r="B74839">
        <v>127733292</v>
      </c>
      <c r="C74839" s="3">
        <v>42755</v>
      </c>
      <c r="D74839">
        <v>7894251</v>
      </c>
      <c r="E74839" s="2" t="s">
        <v>3897</v>
      </c>
      <c r="F74839" s="2" t="s">
        <v>89413</v>
      </c>
    </row>
    <row r="74840" spans="1:6" x14ac:dyDescent="0.25">
      <c r="A74840">
        <v>229912</v>
      </c>
      <c r="B74840">
        <v>131581404</v>
      </c>
      <c r="C74840" s="3">
        <v>42778</v>
      </c>
      <c r="D74840">
        <v>753461</v>
      </c>
      <c r="E74840" s="2" t="s">
        <v>1024</v>
      </c>
      <c r="F74840" s="2" t="s">
        <v>89414</v>
      </c>
    </row>
    <row r="74841" spans="1:6" x14ac:dyDescent="0.25">
      <c r="A74841">
        <v>229912</v>
      </c>
      <c r="B74841">
        <v>132581090</v>
      </c>
      <c r="C74841" s="3">
        <v>42784</v>
      </c>
      <c r="D74841">
        <v>26175095</v>
      </c>
      <c r="E74841" s="2" t="s">
        <v>5462</v>
      </c>
      <c r="F74841" s="2" t="s">
        <v>89415</v>
      </c>
    </row>
    <row r="74842" spans="1:6" x14ac:dyDescent="0.25">
      <c r="A74842">
        <v>1084371</v>
      </c>
      <c r="B74842">
        <v>5122183</v>
      </c>
      <c r="C74842" s="3">
        <v>41438</v>
      </c>
      <c r="D74842">
        <v>3904708</v>
      </c>
      <c r="E74842" s="2" t="s">
        <v>550</v>
      </c>
      <c r="F74842" s="2" t="s">
        <v>89416</v>
      </c>
    </row>
    <row r="74843" spans="1:6" x14ac:dyDescent="0.25">
      <c r="A74843">
        <v>1084371</v>
      </c>
      <c r="B74843">
        <v>5269190</v>
      </c>
      <c r="C74843" s="3">
        <v>41446</v>
      </c>
      <c r="D74843">
        <v>6942323</v>
      </c>
      <c r="E74843" s="2" t="s">
        <v>10934</v>
      </c>
      <c r="F74843" s="2" t="s">
        <v>89417</v>
      </c>
    </row>
    <row r="74844" spans="1:6" x14ac:dyDescent="0.25">
      <c r="A74844">
        <v>1084371</v>
      </c>
      <c r="B74844">
        <v>5350857</v>
      </c>
      <c r="C74844" s="3">
        <v>41450</v>
      </c>
      <c r="D74844">
        <v>6773227</v>
      </c>
      <c r="E74844" s="2" t="s">
        <v>511</v>
      </c>
      <c r="F74844" s="2" t="s">
        <v>89418</v>
      </c>
    </row>
    <row r="74845" spans="1:6" x14ac:dyDescent="0.25">
      <c r="A74845">
        <v>1084371</v>
      </c>
      <c r="B74845">
        <v>5462825</v>
      </c>
      <c r="C74845" s="3">
        <v>41456</v>
      </c>
      <c r="D74845">
        <v>6609970</v>
      </c>
      <c r="E74845" s="2" t="s">
        <v>451</v>
      </c>
      <c r="F74845" s="2" t="s">
        <v>89419</v>
      </c>
    </row>
    <row r="74846" spans="1:6" x14ac:dyDescent="0.25">
      <c r="A74846">
        <v>1084371</v>
      </c>
      <c r="B74846">
        <v>5564187</v>
      </c>
      <c r="C74846" s="3">
        <v>41461</v>
      </c>
      <c r="D74846">
        <v>2180597</v>
      </c>
      <c r="E74846" s="2" t="s">
        <v>89420</v>
      </c>
      <c r="F74846" s="2" t="s">
        <v>89421</v>
      </c>
    </row>
    <row r="74847" spans="1:6" x14ac:dyDescent="0.25">
      <c r="A74847">
        <v>1084371</v>
      </c>
      <c r="B74847">
        <v>5787349</v>
      </c>
      <c r="C74847" s="3">
        <v>41471</v>
      </c>
      <c r="D74847">
        <v>6261939</v>
      </c>
      <c r="E74847" s="2" t="s">
        <v>89422</v>
      </c>
      <c r="F74847" s="2" t="s">
        <v>89423</v>
      </c>
    </row>
    <row r="74848" spans="1:6" x14ac:dyDescent="0.25">
      <c r="A74848">
        <v>1084371</v>
      </c>
      <c r="B74848">
        <v>6305579</v>
      </c>
      <c r="C74848" s="3">
        <v>41493</v>
      </c>
      <c r="D74848">
        <v>3345278</v>
      </c>
      <c r="E74848" s="2" t="s">
        <v>11562</v>
      </c>
      <c r="F74848" s="2" t="s">
        <v>89424</v>
      </c>
    </row>
    <row r="74849" spans="1:6" x14ac:dyDescent="0.25">
      <c r="A74849">
        <v>1084371</v>
      </c>
      <c r="B74849">
        <v>6545566</v>
      </c>
      <c r="C74849" s="3">
        <v>41502</v>
      </c>
      <c r="D74849">
        <v>7753740</v>
      </c>
      <c r="E74849" s="2" t="s">
        <v>8409</v>
      </c>
      <c r="F74849" s="2" t="s">
        <v>89425</v>
      </c>
    </row>
    <row r="74850" spans="1:6" x14ac:dyDescent="0.25">
      <c r="A74850">
        <v>1084371</v>
      </c>
      <c r="B74850">
        <v>6620072</v>
      </c>
      <c r="C74850" s="3">
        <v>41505</v>
      </c>
      <c r="D74850">
        <v>4134411</v>
      </c>
      <c r="E74850" s="2" t="s">
        <v>254</v>
      </c>
      <c r="F74850" s="2" t="s">
        <v>89426</v>
      </c>
    </row>
    <row r="74851" spans="1:6" x14ac:dyDescent="0.25">
      <c r="A74851">
        <v>1084371</v>
      </c>
      <c r="B74851">
        <v>6851936</v>
      </c>
      <c r="C74851" s="3">
        <v>41513</v>
      </c>
      <c r="D74851">
        <v>7503120</v>
      </c>
      <c r="E74851" s="2" t="s">
        <v>322</v>
      </c>
      <c r="F74851" s="2" t="s">
        <v>89427</v>
      </c>
    </row>
    <row r="74852" spans="1:6" x14ac:dyDescent="0.25">
      <c r="A74852">
        <v>1084371</v>
      </c>
      <c r="B74852">
        <v>7073568</v>
      </c>
      <c r="C74852" s="3">
        <v>41522</v>
      </c>
      <c r="D74852">
        <v>627833</v>
      </c>
      <c r="E74852" s="2" t="s">
        <v>2077</v>
      </c>
      <c r="F74852" s="2" t="s">
        <v>89428</v>
      </c>
    </row>
    <row r="74853" spans="1:6" x14ac:dyDescent="0.25">
      <c r="A74853">
        <v>1084371</v>
      </c>
      <c r="B74853">
        <v>7083148</v>
      </c>
      <c r="C74853" s="3">
        <v>41522</v>
      </c>
      <c r="D74853">
        <v>6792121</v>
      </c>
      <c r="E74853" s="2" t="s">
        <v>112</v>
      </c>
      <c r="F74853" s="2" t="s">
        <v>89429</v>
      </c>
    </row>
    <row r="74854" spans="1:6" x14ac:dyDescent="0.25">
      <c r="A74854">
        <v>1084371</v>
      </c>
      <c r="B74854">
        <v>7617110</v>
      </c>
      <c r="C74854" s="3">
        <v>41543</v>
      </c>
      <c r="D74854">
        <v>7740522</v>
      </c>
      <c r="E74854" s="2" t="s">
        <v>312</v>
      </c>
      <c r="F74854" s="2" t="s">
        <v>79955</v>
      </c>
    </row>
    <row r="74855" spans="1:6" x14ac:dyDescent="0.25">
      <c r="A74855">
        <v>1084371</v>
      </c>
      <c r="B74855">
        <v>7768450</v>
      </c>
      <c r="C74855" s="3">
        <v>41549</v>
      </c>
      <c r="D74855">
        <v>881335</v>
      </c>
      <c r="E74855" s="2" t="s">
        <v>1065</v>
      </c>
      <c r="F74855" s="2" t="s">
        <v>89430</v>
      </c>
    </row>
    <row r="74856" spans="1:6" x14ac:dyDescent="0.25">
      <c r="A74856">
        <v>1084371</v>
      </c>
      <c r="B74856">
        <v>7913874</v>
      </c>
      <c r="C74856" s="3">
        <v>41555</v>
      </c>
      <c r="D74856">
        <v>3425768</v>
      </c>
      <c r="E74856" s="2" t="s">
        <v>89431</v>
      </c>
      <c r="F74856" s="2" t="s">
        <v>89432</v>
      </c>
    </row>
    <row r="74857" spans="1:6" x14ac:dyDescent="0.25">
      <c r="A74857">
        <v>1084371</v>
      </c>
      <c r="B74857">
        <v>8168461</v>
      </c>
      <c r="C74857" s="3">
        <v>41566</v>
      </c>
      <c r="D74857">
        <v>5305071</v>
      </c>
      <c r="E74857" s="2" t="s">
        <v>57754</v>
      </c>
      <c r="F74857" s="2" t="s">
        <v>89433</v>
      </c>
    </row>
    <row r="74858" spans="1:6" x14ac:dyDescent="0.25">
      <c r="A74858">
        <v>1084371</v>
      </c>
      <c r="B74858">
        <v>8370781</v>
      </c>
      <c r="C74858" s="3">
        <v>41575</v>
      </c>
      <c r="D74858">
        <v>8670281</v>
      </c>
      <c r="E74858" s="2" t="s">
        <v>3487</v>
      </c>
      <c r="F74858" s="2" t="s">
        <v>89434</v>
      </c>
    </row>
    <row r="74859" spans="1:6" x14ac:dyDescent="0.25">
      <c r="A74859">
        <v>1084371</v>
      </c>
      <c r="B74859">
        <v>9394091</v>
      </c>
      <c r="C74859" s="3">
        <v>41634</v>
      </c>
      <c r="D74859">
        <v>303930</v>
      </c>
      <c r="E74859" s="2" t="s">
        <v>4609</v>
      </c>
      <c r="F74859" s="2" t="s">
        <v>89435</v>
      </c>
    </row>
    <row r="74860" spans="1:6" x14ac:dyDescent="0.25">
      <c r="A74860">
        <v>1084371</v>
      </c>
      <c r="B74860">
        <v>9632144</v>
      </c>
      <c r="C74860" s="3">
        <v>41643</v>
      </c>
      <c r="D74860">
        <v>7904868</v>
      </c>
      <c r="E74860" s="2" t="s">
        <v>688</v>
      </c>
      <c r="F74860" s="2" t="s">
        <v>89436</v>
      </c>
    </row>
    <row r="74861" spans="1:6" x14ac:dyDescent="0.25">
      <c r="A74861">
        <v>1084371</v>
      </c>
      <c r="B74861">
        <v>9930762</v>
      </c>
      <c r="C74861" s="3">
        <v>41659</v>
      </c>
      <c r="D74861">
        <v>2823818</v>
      </c>
      <c r="E74861" s="2" t="s">
        <v>3117</v>
      </c>
      <c r="F74861" s="2" t="s">
        <v>89437</v>
      </c>
    </row>
    <row r="74862" spans="1:6" x14ac:dyDescent="0.25">
      <c r="A74862">
        <v>1084371</v>
      </c>
      <c r="B74862">
        <v>10807650</v>
      </c>
      <c r="C74862" s="3">
        <v>41706</v>
      </c>
      <c r="D74862">
        <v>3120585</v>
      </c>
      <c r="E74862" s="2" t="s">
        <v>89438</v>
      </c>
      <c r="F74862" s="2" t="s">
        <v>67532</v>
      </c>
    </row>
    <row r="74863" spans="1:6" x14ac:dyDescent="0.25">
      <c r="A74863">
        <v>1084371</v>
      </c>
      <c r="B74863">
        <v>11910868</v>
      </c>
      <c r="C74863" s="3">
        <v>41748</v>
      </c>
      <c r="D74863">
        <v>9017605</v>
      </c>
      <c r="E74863" s="2" t="s">
        <v>1292</v>
      </c>
      <c r="F74863" s="2" t="s">
        <v>89439</v>
      </c>
    </row>
    <row r="74864" spans="1:6" x14ac:dyDescent="0.25">
      <c r="A74864">
        <v>1084371</v>
      </c>
      <c r="B74864">
        <v>12842639</v>
      </c>
      <c r="C74864" s="3">
        <v>41771</v>
      </c>
      <c r="D74864">
        <v>7740522</v>
      </c>
      <c r="E74864" s="2" t="s">
        <v>312</v>
      </c>
      <c r="F74864" s="2" t="s">
        <v>89440</v>
      </c>
    </row>
    <row r="74865" spans="1:6" x14ac:dyDescent="0.25">
      <c r="A74865">
        <v>1084371</v>
      </c>
      <c r="B74865">
        <v>13749186</v>
      </c>
      <c r="C74865" s="3">
        <v>41793</v>
      </c>
      <c r="D74865">
        <v>7429191</v>
      </c>
      <c r="E74865" s="2" t="s">
        <v>5839</v>
      </c>
      <c r="F74865" s="2" t="s">
        <v>89441</v>
      </c>
    </row>
    <row r="74866" spans="1:6" x14ac:dyDescent="0.25">
      <c r="A74866">
        <v>1084371</v>
      </c>
      <c r="B74866">
        <v>13906595</v>
      </c>
      <c r="C74866" s="3">
        <v>41798</v>
      </c>
      <c r="D74866">
        <v>5833059</v>
      </c>
      <c r="E74866" s="2" t="s">
        <v>3174</v>
      </c>
      <c r="F74866" s="2" t="s">
        <v>89442</v>
      </c>
    </row>
    <row r="74867" spans="1:6" x14ac:dyDescent="0.25">
      <c r="A74867">
        <v>1084371</v>
      </c>
      <c r="B74867">
        <v>15625235</v>
      </c>
      <c r="C74867" s="3">
        <v>41833</v>
      </c>
      <c r="D74867">
        <v>14969311</v>
      </c>
      <c r="E74867" s="2" t="s">
        <v>89443</v>
      </c>
      <c r="F74867" s="2" t="s">
        <v>89444</v>
      </c>
    </row>
    <row r="74868" spans="1:6" x14ac:dyDescent="0.25">
      <c r="A74868">
        <v>1084371</v>
      </c>
      <c r="B74868">
        <v>16830361</v>
      </c>
      <c r="C74868" s="3">
        <v>41854</v>
      </c>
      <c r="D74868">
        <v>11088868</v>
      </c>
      <c r="E74868" s="2" t="s">
        <v>6260</v>
      </c>
      <c r="F74868" s="2" t="s">
        <v>89445</v>
      </c>
    </row>
    <row r="74869" spans="1:6" x14ac:dyDescent="0.25">
      <c r="A74869">
        <v>1084371</v>
      </c>
      <c r="B74869">
        <v>17996000</v>
      </c>
      <c r="C74869" s="3">
        <v>41871</v>
      </c>
      <c r="D74869">
        <v>14223574</v>
      </c>
      <c r="E74869" s="2" t="s">
        <v>5430</v>
      </c>
      <c r="F74869" s="2" t="s">
        <v>89446</v>
      </c>
    </row>
    <row r="74870" spans="1:6" x14ac:dyDescent="0.25">
      <c r="A74870">
        <v>1084371</v>
      </c>
      <c r="B74870">
        <v>18298821</v>
      </c>
      <c r="C74870" s="3">
        <v>41876</v>
      </c>
      <c r="D74870">
        <v>13989710</v>
      </c>
      <c r="E74870" s="2" t="s">
        <v>89447</v>
      </c>
      <c r="F74870" s="2" t="s">
        <v>89448</v>
      </c>
    </row>
    <row r="74871" spans="1:6" x14ac:dyDescent="0.25">
      <c r="A74871">
        <v>1084371</v>
      </c>
      <c r="B74871">
        <v>20684908</v>
      </c>
      <c r="C74871" s="3">
        <v>41916</v>
      </c>
      <c r="D74871">
        <v>5522317</v>
      </c>
      <c r="E74871" s="2" t="s">
        <v>89449</v>
      </c>
      <c r="F74871" s="2" t="s">
        <v>89450</v>
      </c>
    </row>
    <row r="74872" spans="1:6" x14ac:dyDescent="0.25">
      <c r="A74872">
        <v>1084371</v>
      </c>
      <c r="B74872">
        <v>23367867</v>
      </c>
      <c r="C74872" s="3">
        <v>41973</v>
      </c>
      <c r="D74872">
        <v>22101447</v>
      </c>
      <c r="E74872" s="2" t="s">
        <v>392</v>
      </c>
      <c r="F74872" s="2" t="s">
        <v>89451</v>
      </c>
    </row>
    <row r="74873" spans="1:6" x14ac:dyDescent="0.25">
      <c r="A74873">
        <v>1084371</v>
      </c>
      <c r="B74873">
        <v>24864857</v>
      </c>
      <c r="C74873" s="3">
        <v>42007</v>
      </c>
      <c r="D74873">
        <v>24529562</v>
      </c>
      <c r="E74873" s="2" t="s">
        <v>188</v>
      </c>
      <c r="F74873" s="2" t="s">
        <v>89452</v>
      </c>
    </row>
    <row r="74874" spans="1:6" x14ac:dyDescent="0.25">
      <c r="A74874">
        <v>1084371</v>
      </c>
      <c r="B74874">
        <v>31326540</v>
      </c>
      <c r="C74874" s="3">
        <v>42128</v>
      </c>
      <c r="D74874">
        <v>29864511</v>
      </c>
      <c r="E74874" s="2" t="s">
        <v>308</v>
      </c>
      <c r="F74874" s="2" t="s">
        <v>89453</v>
      </c>
    </row>
    <row r="74875" spans="1:6" x14ac:dyDescent="0.25">
      <c r="A74875">
        <v>1084371</v>
      </c>
      <c r="B74875">
        <v>31865791</v>
      </c>
      <c r="C74875" s="3">
        <v>42135</v>
      </c>
      <c r="D74875">
        <v>14940752</v>
      </c>
      <c r="E74875" s="2" t="s">
        <v>1843</v>
      </c>
      <c r="F74875" s="2" t="s">
        <v>73735</v>
      </c>
    </row>
    <row r="74876" spans="1:6" x14ac:dyDescent="0.25">
      <c r="A74876">
        <v>1084371</v>
      </c>
      <c r="B74876">
        <v>34220958</v>
      </c>
      <c r="C74876" s="3">
        <v>42161</v>
      </c>
      <c r="D74876">
        <v>32607208</v>
      </c>
      <c r="E74876" s="2" t="s">
        <v>3496</v>
      </c>
      <c r="F74876" s="2" t="s">
        <v>89454</v>
      </c>
    </row>
    <row r="74877" spans="1:6" x14ac:dyDescent="0.25">
      <c r="A74877">
        <v>1084371</v>
      </c>
      <c r="B74877">
        <v>39589648</v>
      </c>
      <c r="C74877" s="3">
        <v>42209</v>
      </c>
      <c r="D74877">
        <v>8869140</v>
      </c>
      <c r="E74877" s="2" t="s">
        <v>1771</v>
      </c>
      <c r="F74877" s="2" t="s">
        <v>39329</v>
      </c>
    </row>
    <row r="74878" spans="1:6" x14ac:dyDescent="0.25">
      <c r="A74878">
        <v>1084371</v>
      </c>
      <c r="B74878">
        <v>43615734</v>
      </c>
      <c r="C74878" s="3">
        <v>42237</v>
      </c>
      <c r="D74878">
        <v>30955013</v>
      </c>
      <c r="E74878" s="2" t="s">
        <v>112</v>
      </c>
      <c r="F74878" s="2" t="s">
        <v>89455</v>
      </c>
    </row>
    <row r="74879" spans="1:6" x14ac:dyDescent="0.25">
      <c r="A74879">
        <v>1084371</v>
      </c>
      <c r="B74879">
        <v>46704469</v>
      </c>
      <c r="C74879" s="3">
        <v>42260</v>
      </c>
      <c r="D74879">
        <v>11684712</v>
      </c>
      <c r="E74879" s="2" t="s">
        <v>9813</v>
      </c>
      <c r="F74879" s="2" t="s">
        <v>89456</v>
      </c>
    </row>
    <row r="74880" spans="1:6" x14ac:dyDescent="0.25">
      <c r="A74880">
        <v>1084371</v>
      </c>
      <c r="B74880">
        <v>47457508</v>
      </c>
      <c r="C74880" s="3">
        <v>42266</v>
      </c>
      <c r="D74880">
        <v>10467750</v>
      </c>
      <c r="E74880" s="2" t="s">
        <v>89457</v>
      </c>
      <c r="F74880" s="2" t="s">
        <v>89458</v>
      </c>
    </row>
    <row r="74881" spans="1:6" x14ac:dyDescent="0.25">
      <c r="A74881">
        <v>1084371</v>
      </c>
      <c r="B74881">
        <v>52565877</v>
      </c>
      <c r="C74881" s="3">
        <v>42308</v>
      </c>
      <c r="D74881">
        <v>33620940</v>
      </c>
      <c r="E74881" s="2" t="s">
        <v>277</v>
      </c>
      <c r="F74881" s="2" t="s">
        <v>89459</v>
      </c>
    </row>
    <row r="74882" spans="1:6" x14ac:dyDescent="0.25">
      <c r="A74882">
        <v>1084371</v>
      </c>
      <c r="B74882">
        <v>63753093</v>
      </c>
      <c r="C74882" s="3">
        <v>42426</v>
      </c>
      <c r="D74882">
        <v>60286801</v>
      </c>
      <c r="E74882" s="2" t="s">
        <v>9176</v>
      </c>
      <c r="F74882" s="2" t="s">
        <v>5660</v>
      </c>
    </row>
    <row r="74883" spans="1:6" x14ac:dyDescent="0.25">
      <c r="A74883">
        <v>1084371</v>
      </c>
      <c r="B74883">
        <v>66201580</v>
      </c>
      <c r="C74883" s="3">
        <v>42449</v>
      </c>
      <c r="D74883">
        <v>17796732</v>
      </c>
      <c r="E74883" s="2" t="s">
        <v>5710</v>
      </c>
      <c r="F74883" s="2" t="s">
        <v>89460</v>
      </c>
    </row>
    <row r="74884" spans="1:6" x14ac:dyDescent="0.25">
      <c r="A74884">
        <v>1084371</v>
      </c>
      <c r="B74884">
        <v>85119843</v>
      </c>
      <c r="C74884" s="3">
        <v>42561</v>
      </c>
      <c r="D74884">
        <v>35671507</v>
      </c>
      <c r="E74884" s="2" t="s">
        <v>1679</v>
      </c>
      <c r="F74884" s="2" t="s">
        <v>11301</v>
      </c>
    </row>
    <row r="74885" spans="1:6" x14ac:dyDescent="0.25">
      <c r="A74885">
        <v>1084371</v>
      </c>
      <c r="B74885">
        <v>103650033</v>
      </c>
      <c r="C74885" s="3">
        <v>42636</v>
      </c>
      <c r="D74885">
        <v>88125226</v>
      </c>
      <c r="E74885" s="2" t="s">
        <v>22270</v>
      </c>
      <c r="F74885" s="2" t="s">
        <v>89461</v>
      </c>
    </row>
    <row r="74886" spans="1:6" x14ac:dyDescent="0.25">
      <c r="A74886">
        <v>1084371</v>
      </c>
      <c r="B74886">
        <v>104976801</v>
      </c>
      <c r="C74886" s="3">
        <v>42642</v>
      </c>
      <c r="D74886">
        <v>10383587</v>
      </c>
      <c r="E74886" s="2" t="s">
        <v>89462</v>
      </c>
      <c r="F74886" s="2" t="s">
        <v>89463</v>
      </c>
    </row>
    <row r="74887" spans="1:6" x14ac:dyDescent="0.25">
      <c r="A74887">
        <v>1084371</v>
      </c>
      <c r="B74887">
        <v>111376780</v>
      </c>
      <c r="C74887" s="3">
        <v>42674</v>
      </c>
      <c r="D74887">
        <v>21843888</v>
      </c>
      <c r="E74887" s="2" t="s">
        <v>937</v>
      </c>
      <c r="F74887" s="2" t="s">
        <v>89464</v>
      </c>
    </row>
    <row r="74888" spans="1:6" x14ac:dyDescent="0.25">
      <c r="A74888">
        <v>1084371</v>
      </c>
      <c r="B74888">
        <v>126413881</v>
      </c>
      <c r="C74888" s="3">
        <v>42746</v>
      </c>
      <c r="D74888">
        <v>76231345</v>
      </c>
      <c r="E74888" s="2" t="s">
        <v>672</v>
      </c>
      <c r="F74888" s="2" t="s">
        <v>89465</v>
      </c>
    </row>
    <row r="74889" spans="1:6" x14ac:dyDescent="0.25">
      <c r="A74889">
        <v>5338610</v>
      </c>
      <c r="B74889">
        <v>36603035</v>
      </c>
      <c r="C74889" s="3">
        <v>42184</v>
      </c>
      <c r="D74889">
        <v>36073035</v>
      </c>
      <c r="E74889" s="2" t="s">
        <v>1180</v>
      </c>
      <c r="F74889" s="2" t="s">
        <v>89466</v>
      </c>
    </row>
    <row r="74890" spans="1:6" x14ac:dyDescent="0.25">
      <c r="A74890">
        <v>5338610</v>
      </c>
      <c r="B74890">
        <v>38348476</v>
      </c>
      <c r="C74890" s="3">
        <v>42199</v>
      </c>
      <c r="D74890">
        <v>34586178</v>
      </c>
      <c r="E74890" s="2" t="s">
        <v>568</v>
      </c>
      <c r="F74890" s="2" t="s">
        <v>89467</v>
      </c>
    </row>
    <row r="74891" spans="1:6" x14ac:dyDescent="0.25">
      <c r="A74891">
        <v>5338610</v>
      </c>
      <c r="B74891">
        <v>38643547</v>
      </c>
      <c r="C74891" s="3">
        <v>42202</v>
      </c>
      <c r="D74891">
        <v>25824825</v>
      </c>
      <c r="E74891" s="2" t="s">
        <v>1978</v>
      </c>
      <c r="F74891" s="2" t="s">
        <v>89468</v>
      </c>
    </row>
    <row r="74892" spans="1:6" x14ac:dyDescent="0.25">
      <c r="A74892">
        <v>5338610</v>
      </c>
      <c r="B74892">
        <v>39091615</v>
      </c>
      <c r="C74892" s="3">
        <v>42205</v>
      </c>
      <c r="D74892">
        <v>26496102</v>
      </c>
      <c r="E74892" s="2" t="s">
        <v>1260</v>
      </c>
      <c r="F74892" s="2" t="s">
        <v>89469</v>
      </c>
    </row>
    <row r="74893" spans="1:6" x14ac:dyDescent="0.25">
      <c r="A74893">
        <v>5338610</v>
      </c>
      <c r="B74893">
        <v>39348268</v>
      </c>
      <c r="C74893" s="3">
        <v>42207</v>
      </c>
      <c r="D74893">
        <v>562614</v>
      </c>
      <c r="E74893" s="2" t="s">
        <v>854</v>
      </c>
      <c r="F74893" s="2" t="s">
        <v>89470</v>
      </c>
    </row>
    <row r="74894" spans="1:6" x14ac:dyDescent="0.25">
      <c r="A74894">
        <v>5338610</v>
      </c>
      <c r="B74894">
        <v>39681775</v>
      </c>
      <c r="C74894" s="3">
        <v>42210</v>
      </c>
      <c r="D74894">
        <v>38364108</v>
      </c>
      <c r="E74894" s="2" t="s">
        <v>508</v>
      </c>
      <c r="F74894" s="2" t="s">
        <v>89471</v>
      </c>
    </row>
    <row r="74895" spans="1:6" x14ac:dyDescent="0.25">
      <c r="A74895">
        <v>5338610</v>
      </c>
      <c r="B74895">
        <v>39889706</v>
      </c>
      <c r="C74895" s="3">
        <v>42211</v>
      </c>
      <c r="D74895">
        <v>11769695</v>
      </c>
      <c r="E74895" s="2" t="s">
        <v>2167</v>
      </c>
      <c r="F74895" s="2" t="s">
        <v>89472</v>
      </c>
    </row>
    <row r="74896" spans="1:6" x14ac:dyDescent="0.25">
      <c r="A74896">
        <v>5338610</v>
      </c>
      <c r="B74896">
        <v>40172797</v>
      </c>
      <c r="C74896" s="3">
        <v>42213</v>
      </c>
      <c r="D74896">
        <v>6029147</v>
      </c>
      <c r="E74896" s="2" t="s">
        <v>89473</v>
      </c>
      <c r="F74896" s="2" t="s">
        <v>89474</v>
      </c>
    </row>
    <row r="74897" spans="1:6" x14ac:dyDescent="0.25">
      <c r="A74897">
        <v>5338610</v>
      </c>
      <c r="B74897">
        <v>40664489</v>
      </c>
      <c r="C74897" s="3">
        <v>42217</v>
      </c>
      <c r="D74897">
        <v>9631165</v>
      </c>
      <c r="E74897" s="2" t="s">
        <v>1589</v>
      </c>
      <c r="F74897" s="2" t="s">
        <v>89475</v>
      </c>
    </row>
    <row r="74898" spans="1:6" x14ac:dyDescent="0.25">
      <c r="A74898">
        <v>5338610</v>
      </c>
      <c r="B74898">
        <v>41497971</v>
      </c>
      <c r="C74898" s="3">
        <v>42223</v>
      </c>
      <c r="D74898">
        <v>39936230</v>
      </c>
      <c r="E74898" s="2" t="s">
        <v>1109</v>
      </c>
      <c r="F74898" s="2" t="s">
        <v>89476</v>
      </c>
    </row>
    <row r="74899" spans="1:6" x14ac:dyDescent="0.25">
      <c r="A74899">
        <v>5338610</v>
      </c>
      <c r="B74899">
        <v>42001427</v>
      </c>
      <c r="C74899" s="3">
        <v>42226</v>
      </c>
      <c r="D74899">
        <v>9734848</v>
      </c>
      <c r="E74899" s="2" t="s">
        <v>312</v>
      </c>
      <c r="F74899" s="2" t="s">
        <v>89477</v>
      </c>
    </row>
    <row r="74900" spans="1:6" x14ac:dyDescent="0.25">
      <c r="A74900">
        <v>5338610</v>
      </c>
      <c r="B74900">
        <v>42601370</v>
      </c>
      <c r="C74900" s="3">
        <v>42230</v>
      </c>
      <c r="D74900">
        <v>32587340</v>
      </c>
      <c r="E74900" s="2" t="s">
        <v>10644</v>
      </c>
      <c r="F74900" s="2" t="s">
        <v>89478</v>
      </c>
    </row>
    <row r="74901" spans="1:6" x14ac:dyDescent="0.25">
      <c r="A74901">
        <v>5338610</v>
      </c>
      <c r="B74901">
        <v>42755361</v>
      </c>
      <c r="C74901" s="3">
        <v>42231</v>
      </c>
      <c r="D74901">
        <v>17919183</v>
      </c>
      <c r="E74901" s="2" t="s">
        <v>312</v>
      </c>
      <c r="F74901" s="2" t="s">
        <v>89479</v>
      </c>
    </row>
    <row r="74902" spans="1:6" x14ac:dyDescent="0.25">
      <c r="A74902">
        <v>5338610</v>
      </c>
      <c r="B74902">
        <v>43338713</v>
      </c>
      <c r="C74902" s="3">
        <v>42234</v>
      </c>
      <c r="D74902">
        <v>8107119</v>
      </c>
      <c r="E74902" s="2" t="s">
        <v>9236</v>
      </c>
      <c r="F74902" s="2" t="s">
        <v>89480</v>
      </c>
    </row>
    <row r="74903" spans="1:6" x14ac:dyDescent="0.25">
      <c r="A74903">
        <v>5338610</v>
      </c>
      <c r="B74903">
        <v>44084121</v>
      </c>
      <c r="C74903" s="3">
        <v>42239</v>
      </c>
      <c r="D74903">
        <v>36297350</v>
      </c>
      <c r="E74903" s="2" t="s">
        <v>45913</v>
      </c>
      <c r="F74903" s="2" t="s">
        <v>89481</v>
      </c>
    </row>
    <row r="74904" spans="1:6" x14ac:dyDescent="0.25">
      <c r="A74904">
        <v>5338610</v>
      </c>
      <c r="B74904">
        <v>44602628</v>
      </c>
      <c r="C74904" s="3">
        <v>42243</v>
      </c>
      <c r="D74904">
        <v>29756928</v>
      </c>
      <c r="E74904" s="2" t="s">
        <v>66965</v>
      </c>
      <c r="F74904" s="2" t="s">
        <v>89482</v>
      </c>
    </row>
    <row r="74905" spans="1:6" x14ac:dyDescent="0.25">
      <c r="A74905">
        <v>5338610</v>
      </c>
      <c r="B74905">
        <v>45383113</v>
      </c>
      <c r="C74905" s="3">
        <v>42249</v>
      </c>
      <c r="D74905">
        <v>36757589</v>
      </c>
      <c r="E74905" s="2" t="s">
        <v>9395</v>
      </c>
      <c r="F74905" s="2" t="s">
        <v>89483</v>
      </c>
    </row>
    <row r="74906" spans="1:6" x14ac:dyDescent="0.25">
      <c r="A74906">
        <v>5338610</v>
      </c>
      <c r="B74906">
        <v>45972910</v>
      </c>
      <c r="C74906" s="3">
        <v>42254</v>
      </c>
      <c r="D74906">
        <v>39730443</v>
      </c>
      <c r="E74906" s="2" t="s">
        <v>15362</v>
      </c>
      <c r="F74906" s="2" t="s">
        <v>89484</v>
      </c>
    </row>
    <row r="74907" spans="1:6" x14ac:dyDescent="0.25">
      <c r="A74907">
        <v>5338610</v>
      </c>
      <c r="B74907">
        <v>47017226</v>
      </c>
      <c r="C74907" s="3">
        <v>42261</v>
      </c>
      <c r="D74907">
        <v>39397201</v>
      </c>
      <c r="E74907" s="2" t="s">
        <v>598</v>
      </c>
      <c r="F74907" s="2" t="s">
        <v>89485</v>
      </c>
    </row>
    <row r="74908" spans="1:6" x14ac:dyDescent="0.25">
      <c r="A74908">
        <v>5338610</v>
      </c>
      <c r="B74908">
        <v>47480663</v>
      </c>
      <c r="C74908" s="3">
        <v>42266</v>
      </c>
      <c r="D74908">
        <v>39732472</v>
      </c>
      <c r="E74908" s="2" t="s">
        <v>114</v>
      </c>
      <c r="F74908" s="2" t="s">
        <v>89486</v>
      </c>
    </row>
    <row r="74909" spans="1:6" x14ac:dyDescent="0.25">
      <c r="A74909">
        <v>5338610</v>
      </c>
      <c r="B74909">
        <v>47941724</v>
      </c>
      <c r="C74909" s="3">
        <v>42268</v>
      </c>
      <c r="D74909">
        <v>27001462</v>
      </c>
      <c r="E74909" s="2" t="s">
        <v>89487</v>
      </c>
      <c r="F74909" s="2" t="s">
        <v>89488</v>
      </c>
    </row>
    <row r="74910" spans="1:6" x14ac:dyDescent="0.25">
      <c r="A74910">
        <v>5338610</v>
      </c>
      <c r="B74910">
        <v>48463242</v>
      </c>
      <c r="C74910" s="3">
        <v>42273</v>
      </c>
      <c r="D74910">
        <v>44509344</v>
      </c>
      <c r="E74910" s="2" t="s">
        <v>110</v>
      </c>
      <c r="F74910" s="2" t="s">
        <v>89489</v>
      </c>
    </row>
    <row r="74911" spans="1:6" x14ac:dyDescent="0.25">
      <c r="A74911">
        <v>5338610</v>
      </c>
      <c r="B74911">
        <v>49070365</v>
      </c>
      <c r="C74911" s="3">
        <v>42277</v>
      </c>
      <c r="D74911">
        <v>17170270</v>
      </c>
      <c r="E74911" s="2" t="s">
        <v>9573</v>
      </c>
      <c r="F74911" s="2" t="s">
        <v>89490</v>
      </c>
    </row>
    <row r="74912" spans="1:6" x14ac:dyDescent="0.25">
      <c r="A74912">
        <v>5338610</v>
      </c>
      <c r="B74912">
        <v>49524317</v>
      </c>
      <c r="C74912" s="3">
        <v>42281</v>
      </c>
      <c r="D74912">
        <v>7969266</v>
      </c>
      <c r="E74912" s="2" t="s">
        <v>89491</v>
      </c>
      <c r="F74912" s="2" t="s">
        <v>89492</v>
      </c>
    </row>
    <row r="74913" spans="1:6" x14ac:dyDescent="0.25">
      <c r="A74913">
        <v>5338610</v>
      </c>
      <c r="B74913">
        <v>49696204</v>
      </c>
      <c r="C74913" s="3">
        <v>42282</v>
      </c>
      <c r="D74913">
        <v>44787829</v>
      </c>
      <c r="E74913" s="2" t="s">
        <v>32137</v>
      </c>
      <c r="F74913" s="2" t="s">
        <v>89493</v>
      </c>
    </row>
    <row r="74914" spans="1:6" x14ac:dyDescent="0.25">
      <c r="A74914">
        <v>5338610</v>
      </c>
      <c r="B74914">
        <v>50121177</v>
      </c>
      <c r="C74914" s="3">
        <v>42286</v>
      </c>
      <c r="D74914">
        <v>8048148</v>
      </c>
      <c r="E74914" s="2" t="s">
        <v>386</v>
      </c>
      <c r="F74914" s="2" t="s">
        <v>89494</v>
      </c>
    </row>
    <row r="74915" spans="1:6" x14ac:dyDescent="0.25">
      <c r="A74915">
        <v>5338610</v>
      </c>
      <c r="B74915">
        <v>50873557</v>
      </c>
      <c r="C74915" s="3">
        <v>42292</v>
      </c>
      <c r="D74915">
        <v>34619807</v>
      </c>
      <c r="E74915" s="2" t="s">
        <v>1386</v>
      </c>
      <c r="F74915" s="2" t="s">
        <v>89495</v>
      </c>
    </row>
    <row r="74916" spans="1:6" x14ac:dyDescent="0.25">
      <c r="A74916">
        <v>5338610</v>
      </c>
      <c r="B74916">
        <v>51088490</v>
      </c>
      <c r="C74916" s="3">
        <v>42294</v>
      </c>
      <c r="D74916">
        <v>11751928</v>
      </c>
      <c r="E74916" s="2" t="s">
        <v>12717</v>
      </c>
      <c r="F74916" s="2" t="s">
        <v>89496</v>
      </c>
    </row>
    <row r="74917" spans="1:6" x14ac:dyDescent="0.25">
      <c r="A74917">
        <v>5338610</v>
      </c>
      <c r="B74917">
        <v>52018246</v>
      </c>
      <c r="C74917" s="3">
        <v>42302</v>
      </c>
      <c r="D74917">
        <v>36662320</v>
      </c>
      <c r="E74917" s="2" t="s">
        <v>21362</v>
      </c>
      <c r="F74917" s="2" t="s">
        <v>89497</v>
      </c>
    </row>
    <row r="74918" spans="1:6" x14ac:dyDescent="0.25">
      <c r="A74918">
        <v>5338610</v>
      </c>
      <c r="B74918">
        <v>52284910</v>
      </c>
      <c r="C74918" s="3">
        <v>42304</v>
      </c>
      <c r="D74918">
        <v>46857234</v>
      </c>
      <c r="E74918" s="2" t="s">
        <v>5710</v>
      </c>
      <c r="F74918" s="2" t="s">
        <v>89498</v>
      </c>
    </row>
    <row r="74919" spans="1:6" x14ac:dyDescent="0.25">
      <c r="A74919">
        <v>5338610</v>
      </c>
      <c r="B74919">
        <v>52385121</v>
      </c>
      <c r="C74919" s="3">
        <v>42305</v>
      </c>
      <c r="D74919">
        <v>3313913</v>
      </c>
      <c r="E74919" s="2" t="s">
        <v>1631</v>
      </c>
      <c r="F74919" s="2" t="s">
        <v>89499</v>
      </c>
    </row>
    <row r="74920" spans="1:6" x14ac:dyDescent="0.25">
      <c r="A74920">
        <v>5338610</v>
      </c>
      <c r="B74920">
        <v>52543037</v>
      </c>
      <c r="C74920" s="3">
        <v>42307</v>
      </c>
      <c r="D74920">
        <v>12148480</v>
      </c>
      <c r="E74920" s="2" t="s">
        <v>89109</v>
      </c>
      <c r="F74920" s="2" t="s">
        <v>89500</v>
      </c>
    </row>
    <row r="74921" spans="1:6" x14ac:dyDescent="0.25">
      <c r="A74921">
        <v>5338610</v>
      </c>
      <c r="B74921">
        <v>53550505</v>
      </c>
      <c r="C74921" s="3">
        <v>42317</v>
      </c>
      <c r="D74921">
        <v>21515077</v>
      </c>
      <c r="E74921" s="2" t="s">
        <v>789</v>
      </c>
      <c r="F74921" s="2" t="s">
        <v>89501</v>
      </c>
    </row>
    <row r="74922" spans="1:6" x14ac:dyDescent="0.25">
      <c r="A74922">
        <v>5338610</v>
      </c>
      <c r="B74922">
        <v>53787664</v>
      </c>
      <c r="C74922" s="3">
        <v>42320</v>
      </c>
      <c r="D74922">
        <v>9063395</v>
      </c>
      <c r="E74922" s="2" t="s">
        <v>89502</v>
      </c>
      <c r="F74922" s="2" t="s">
        <v>89503</v>
      </c>
    </row>
    <row r="74923" spans="1:6" x14ac:dyDescent="0.25">
      <c r="A74923">
        <v>5338610</v>
      </c>
      <c r="B74923">
        <v>54025592</v>
      </c>
      <c r="C74923" s="3">
        <v>42323</v>
      </c>
      <c r="D74923">
        <v>5715258</v>
      </c>
      <c r="E74923" s="2" t="s">
        <v>7925</v>
      </c>
      <c r="F74923" s="2" t="s">
        <v>89504</v>
      </c>
    </row>
    <row r="74924" spans="1:6" x14ac:dyDescent="0.25">
      <c r="A74924">
        <v>5338610</v>
      </c>
      <c r="B74924">
        <v>54203762</v>
      </c>
      <c r="C74924" s="3">
        <v>42324</v>
      </c>
      <c r="D74924">
        <v>2277566</v>
      </c>
      <c r="E74924" s="2" t="s">
        <v>686</v>
      </c>
      <c r="F74924" s="2" t="s">
        <v>89505</v>
      </c>
    </row>
    <row r="74925" spans="1:6" x14ac:dyDescent="0.25">
      <c r="A74925">
        <v>5338610</v>
      </c>
      <c r="B74925">
        <v>56230594</v>
      </c>
      <c r="C74925" s="3">
        <v>42348</v>
      </c>
      <c r="D74925">
        <v>13539165</v>
      </c>
      <c r="E74925" s="2" t="s">
        <v>277</v>
      </c>
      <c r="F74925" s="2" t="s">
        <v>89506</v>
      </c>
    </row>
    <row r="74926" spans="1:6" x14ac:dyDescent="0.25">
      <c r="A74926">
        <v>5338610</v>
      </c>
      <c r="B74926">
        <v>56547031</v>
      </c>
      <c r="C74926" s="3">
        <v>42352</v>
      </c>
      <c r="D74926">
        <v>50416905</v>
      </c>
      <c r="E74926" s="2" t="s">
        <v>142</v>
      </c>
      <c r="F74926" s="2" t="s">
        <v>89507</v>
      </c>
    </row>
    <row r="74927" spans="1:6" x14ac:dyDescent="0.25">
      <c r="A74927">
        <v>5338610</v>
      </c>
      <c r="B74927">
        <v>56887367</v>
      </c>
      <c r="C74927" s="3">
        <v>42357</v>
      </c>
      <c r="D74927">
        <v>1313881</v>
      </c>
      <c r="E74927" s="2" t="s">
        <v>1482</v>
      </c>
      <c r="F74927" s="2" t="s">
        <v>89508</v>
      </c>
    </row>
    <row r="74928" spans="1:6" x14ac:dyDescent="0.25">
      <c r="A74928">
        <v>5338610</v>
      </c>
      <c r="B74928">
        <v>57853750</v>
      </c>
      <c r="C74928" s="3">
        <v>42367</v>
      </c>
      <c r="D74928">
        <v>6774285</v>
      </c>
      <c r="E74928" s="2" t="s">
        <v>10660</v>
      </c>
      <c r="F74928" s="2" t="s">
        <v>89509</v>
      </c>
    </row>
    <row r="74929" spans="1:6" x14ac:dyDescent="0.25">
      <c r="A74929">
        <v>5338610</v>
      </c>
      <c r="B74929">
        <v>58519109</v>
      </c>
      <c r="C74929" s="3">
        <v>42372</v>
      </c>
      <c r="D74929">
        <v>18957430</v>
      </c>
      <c r="E74929" s="2" t="s">
        <v>932</v>
      </c>
      <c r="F74929" s="2" t="s">
        <v>89510</v>
      </c>
    </row>
    <row r="74930" spans="1:6" x14ac:dyDescent="0.25">
      <c r="A74930">
        <v>5338610</v>
      </c>
      <c r="B74930">
        <v>59624616</v>
      </c>
      <c r="C74930" s="3">
        <v>42381</v>
      </c>
      <c r="D74930">
        <v>990647</v>
      </c>
      <c r="E74930" s="2" t="s">
        <v>8212</v>
      </c>
      <c r="F74930" s="2" t="s">
        <v>89511</v>
      </c>
    </row>
    <row r="74931" spans="1:6" x14ac:dyDescent="0.25">
      <c r="A74931">
        <v>5338610</v>
      </c>
      <c r="B74931">
        <v>59704164</v>
      </c>
      <c r="C74931" s="3">
        <v>42383</v>
      </c>
      <c r="D74931">
        <v>17082415</v>
      </c>
      <c r="E74931" s="2" t="s">
        <v>2460</v>
      </c>
      <c r="F74931" s="2" t="s">
        <v>89512</v>
      </c>
    </row>
    <row r="74932" spans="1:6" x14ac:dyDescent="0.25">
      <c r="A74932">
        <v>5338610</v>
      </c>
      <c r="B74932">
        <v>59791338</v>
      </c>
      <c r="C74932" s="3">
        <v>42384</v>
      </c>
      <c r="D74932">
        <v>35364873</v>
      </c>
      <c r="E74932" s="2" t="s">
        <v>11712</v>
      </c>
      <c r="F74932" s="2" t="s">
        <v>89513</v>
      </c>
    </row>
    <row r="74933" spans="1:6" x14ac:dyDescent="0.25">
      <c r="A74933">
        <v>5338610</v>
      </c>
      <c r="B74933">
        <v>60147761</v>
      </c>
      <c r="C74933" s="3">
        <v>42388</v>
      </c>
      <c r="D74933">
        <v>11666165</v>
      </c>
      <c r="E74933" s="2" t="s">
        <v>422</v>
      </c>
      <c r="F74933" s="2" t="s">
        <v>89514</v>
      </c>
    </row>
    <row r="74934" spans="1:6" x14ac:dyDescent="0.25">
      <c r="A74934">
        <v>5338610</v>
      </c>
      <c r="B74934">
        <v>60295655</v>
      </c>
      <c r="C74934" s="3">
        <v>42390</v>
      </c>
      <c r="D74934">
        <v>54637288</v>
      </c>
      <c r="E74934" s="2" t="s">
        <v>791</v>
      </c>
      <c r="F74934" s="2" t="s">
        <v>89515</v>
      </c>
    </row>
    <row r="74935" spans="1:6" x14ac:dyDescent="0.25">
      <c r="A74935">
        <v>5338610</v>
      </c>
      <c r="B74935">
        <v>60443640</v>
      </c>
      <c r="C74935" s="3">
        <v>42392</v>
      </c>
      <c r="D74935">
        <v>14992021</v>
      </c>
      <c r="E74935" s="2" t="s">
        <v>244</v>
      </c>
      <c r="F74935" s="2" t="s">
        <v>89516</v>
      </c>
    </row>
    <row r="74936" spans="1:6" x14ac:dyDescent="0.25">
      <c r="A74936">
        <v>5338610</v>
      </c>
      <c r="B74936">
        <v>60623871</v>
      </c>
      <c r="C74936" s="3">
        <v>42394</v>
      </c>
      <c r="D74936">
        <v>29836381</v>
      </c>
      <c r="E74936" s="2" t="s">
        <v>89517</v>
      </c>
      <c r="F74936" s="2" t="s">
        <v>89518</v>
      </c>
    </row>
    <row r="74937" spans="1:6" x14ac:dyDescent="0.25">
      <c r="A74937">
        <v>5338610</v>
      </c>
      <c r="B74937">
        <v>60862846</v>
      </c>
      <c r="C74937" s="3">
        <v>42397</v>
      </c>
      <c r="D74937">
        <v>7823196</v>
      </c>
      <c r="E74937" s="2" t="s">
        <v>8845</v>
      </c>
      <c r="F74937" s="2" t="s">
        <v>89519</v>
      </c>
    </row>
    <row r="74938" spans="1:6" x14ac:dyDescent="0.25">
      <c r="A74938">
        <v>5338610</v>
      </c>
      <c r="B74938">
        <v>61243643</v>
      </c>
      <c r="C74938" s="3">
        <v>42401</v>
      </c>
      <c r="D74938">
        <v>50908071</v>
      </c>
      <c r="E74938" s="2" t="s">
        <v>110</v>
      </c>
      <c r="F74938" s="2" t="s">
        <v>89520</v>
      </c>
    </row>
    <row r="74939" spans="1:6" x14ac:dyDescent="0.25">
      <c r="A74939">
        <v>5338610</v>
      </c>
      <c r="B74939">
        <v>61350422</v>
      </c>
      <c r="C74939" s="3">
        <v>42402</v>
      </c>
      <c r="D74939">
        <v>42285076</v>
      </c>
      <c r="E74939" s="2" t="s">
        <v>7925</v>
      </c>
      <c r="F74939" s="2" t="s">
        <v>89521</v>
      </c>
    </row>
    <row r="74940" spans="1:6" x14ac:dyDescent="0.25">
      <c r="A74940">
        <v>5338610</v>
      </c>
      <c r="B74940">
        <v>62081128</v>
      </c>
      <c r="C74940" s="3">
        <v>42411</v>
      </c>
      <c r="D74940">
        <v>21464755</v>
      </c>
      <c r="E74940" s="2" t="s">
        <v>1191</v>
      </c>
      <c r="F74940" s="2" t="s">
        <v>89522</v>
      </c>
    </row>
    <row r="74941" spans="1:6" x14ac:dyDescent="0.25">
      <c r="A74941">
        <v>5338610</v>
      </c>
      <c r="B74941">
        <v>62472413</v>
      </c>
      <c r="C74941" s="3">
        <v>42414</v>
      </c>
      <c r="D74941">
        <v>57892353</v>
      </c>
      <c r="E74941" s="2" t="s">
        <v>12361</v>
      </c>
      <c r="F74941" s="2" t="s">
        <v>89523</v>
      </c>
    </row>
    <row r="74942" spans="1:6" x14ac:dyDescent="0.25">
      <c r="A74942">
        <v>5338610</v>
      </c>
      <c r="B74942">
        <v>63025262</v>
      </c>
      <c r="C74942" s="3">
        <v>42419</v>
      </c>
      <c r="D74942">
        <v>56832674</v>
      </c>
      <c r="E74942" s="2" t="s">
        <v>6844</v>
      </c>
      <c r="F74942" s="2" t="s">
        <v>89524</v>
      </c>
    </row>
    <row r="74943" spans="1:6" x14ac:dyDescent="0.25">
      <c r="A74943">
        <v>5338610</v>
      </c>
      <c r="B74943">
        <v>63150070</v>
      </c>
      <c r="C74943" s="3">
        <v>42420</v>
      </c>
      <c r="D74943">
        <v>25629766</v>
      </c>
      <c r="E74943" s="2" t="s">
        <v>89525</v>
      </c>
      <c r="F74943" s="2" t="s">
        <v>89526</v>
      </c>
    </row>
    <row r="74944" spans="1:6" x14ac:dyDescent="0.25">
      <c r="A74944">
        <v>5338610</v>
      </c>
      <c r="B74944">
        <v>63755127</v>
      </c>
      <c r="C74944" s="3">
        <v>42426</v>
      </c>
      <c r="D74944">
        <v>14556427</v>
      </c>
      <c r="E74944" s="2" t="s">
        <v>15362</v>
      </c>
      <c r="F74944" s="2" t="s">
        <v>89527</v>
      </c>
    </row>
    <row r="74945" spans="1:6" x14ac:dyDescent="0.25">
      <c r="A74945">
        <v>5338610</v>
      </c>
      <c r="B74945">
        <v>63861992</v>
      </c>
      <c r="C74945" s="3">
        <v>42427</v>
      </c>
      <c r="D74945">
        <v>22001501</v>
      </c>
      <c r="E74945" s="2" t="s">
        <v>1891</v>
      </c>
      <c r="F74945" s="2" t="s">
        <v>89528</v>
      </c>
    </row>
    <row r="74946" spans="1:6" x14ac:dyDescent="0.25">
      <c r="A74946">
        <v>5338610</v>
      </c>
      <c r="B74946">
        <v>64093836</v>
      </c>
      <c r="C74946" s="3">
        <v>42429</v>
      </c>
      <c r="D74946">
        <v>56742104</v>
      </c>
      <c r="E74946" s="2" t="s">
        <v>142</v>
      </c>
      <c r="F74946" s="2" t="s">
        <v>89529</v>
      </c>
    </row>
    <row r="74947" spans="1:6" x14ac:dyDescent="0.25">
      <c r="A74947">
        <v>5338610</v>
      </c>
      <c r="B74947">
        <v>64251810</v>
      </c>
      <c r="C74947" s="3">
        <v>42430</v>
      </c>
      <c r="D74947">
        <v>52063328</v>
      </c>
      <c r="E74947" s="2" t="s">
        <v>6659</v>
      </c>
      <c r="F74947" s="2" t="s">
        <v>89530</v>
      </c>
    </row>
    <row r="74948" spans="1:6" x14ac:dyDescent="0.25">
      <c r="A74948">
        <v>5338610</v>
      </c>
      <c r="B74948">
        <v>64320866</v>
      </c>
      <c r="C74948" s="3">
        <v>42431</v>
      </c>
      <c r="D74948">
        <v>18924441</v>
      </c>
      <c r="E74948" s="2" t="s">
        <v>598</v>
      </c>
      <c r="F74948" s="2" t="s">
        <v>89531</v>
      </c>
    </row>
    <row r="74949" spans="1:6" x14ac:dyDescent="0.25">
      <c r="A74949">
        <v>5338610</v>
      </c>
      <c r="B74949">
        <v>64549256</v>
      </c>
      <c r="C74949" s="3">
        <v>42434</v>
      </c>
      <c r="D74949">
        <v>57396308</v>
      </c>
      <c r="E74949" s="2" t="s">
        <v>3296</v>
      </c>
      <c r="F74949" s="2" t="s">
        <v>89532</v>
      </c>
    </row>
    <row r="74950" spans="1:6" x14ac:dyDescent="0.25">
      <c r="A74950">
        <v>5338610</v>
      </c>
      <c r="B74950">
        <v>65431336</v>
      </c>
      <c r="C74950" s="3">
        <v>42442</v>
      </c>
      <c r="D74950">
        <v>60104153</v>
      </c>
      <c r="E74950" s="2" t="s">
        <v>953</v>
      </c>
      <c r="F74950" s="2" t="s">
        <v>89533</v>
      </c>
    </row>
    <row r="74951" spans="1:6" x14ac:dyDescent="0.25">
      <c r="A74951">
        <v>5338610</v>
      </c>
      <c r="B74951">
        <v>65648666</v>
      </c>
      <c r="C74951" s="3">
        <v>42445</v>
      </c>
      <c r="D74951">
        <v>6619141</v>
      </c>
      <c r="E74951" s="2" t="s">
        <v>1774</v>
      </c>
      <c r="F74951" s="2" t="s">
        <v>89534</v>
      </c>
    </row>
    <row r="74952" spans="1:6" x14ac:dyDescent="0.25">
      <c r="A74952">
        <v>5338610</v>
      </c>
      <c r="B74952">
        <v>69370389</v>
      </c>
      <c r="C74952" s="3">
        <v>42471</v>
      </c>
      <c r="D74952">
        <v>7916411</v>
      </c>
      <c r="E74952" s="2" t="s">
        <v>1037</v>
      </c>
      <c r="F74952" s="2" t="s">
        <v>89535</v>
      </c>
    </row>
    <row r="74953" spans="1:6" x14ac:dyDescent="0.25">
      <c r="A74953">
        <v>5338610</v>
      </c>
      <c r="B74953">
        <v>69627546</v>
      </c>
      <c r="C74953" s="3">
        <v>42472</v>
      </c>
      <c r="D74953">
        <v>43710386</v>
      </c>
      <c r="E74953" s="2" t="s">
        <v>347</v>
      </c>
      <c r="F74953" s="2" t="s">
        <v>89536</v>
      </c>
    </row>
    <row r="74954" spans="1:6" x14ac:dyDescent="0.25">
      <c r="A74954">
        <v>5338610</v>
      </c>
      <c r="B74954">
        <v>69943697</v>
      </c>
      <c r="C74954" s="3">
        <v>42475</v>
      </c>
      <c r="D74954">
        <v>3878424</v>
      </c>
      <c r="E74954" s="2" t="s">
        <v>89537</v>
      </c>
      <c r="F74954" s="2" t="s">
        <v>89538</v>
      </c>
    </row>
    <row r="74955" spans="1:6" x14ac:dyDescent="0.25">
      <c r="A74955">
        <v>5338610</v>
      </c>
      <c r="B74955">
        <v>70072993</v>
      </c>
      <c r="C74955" s="3">
        <v>42475</v>
      </c>
      <c r="D74955">
        <v>55074157</v>
      </c>
      <c r="E74955" s="2" t="s">
        <v>89539</v>
      </c>
      <c r="F74955" s="2" t="s">
        <v>89540</v>
      </c>
    </row>
    <row r="74956" spans="1:6" x14ac:dyDescent="0.25">
      <c r="A74956">
        <v>5338610</v>
      </c>
      <c r="B74956">
        <v>70657112</v>
      </c>
      <c r="C74956" s="3">
        <v>42479</v>
      </c>
      <c r="D74956">
        <v>47296844</v>
      </c>
      <c r="E74956" s="2" t="s">
        <v>89541</v>
      </c>
      <c r="F74956" s="2" t="s">
        <v>89542</v>
      </c>
    </row>
    <row r="74957" spans="1:6" x14ac:dyDescent="0.25">
      <c r="A74957">
        <v>5338610</v>
      </c>
      <c r="B74957">
        <v>70962733</v>
      </c>
      <c r="C74957" s="3">
        <v>42482</v>
      </c>
      <c r="D74957">
        <v>3428430</v>
      </c>
      <c r="E74957" s="2" t="s">
        <v>29156</v>
      </c>
      <c r="F74957" s="2" t="s">
        <v>89543</v>
      </c>
    </row>
    <row r="74958" spans="1:6" x14ac:dyDescent="0.25">
      <c r="A74958">
        <v>5338610</v>
      </c>
      <c r="B74958">
        <v>71323709</v>
      </c>
      <c r="C74958" s="3">
        <v>42484</v>
      </c>
      <c r="D74958">
        <v>1463811</v>
      </c>
      <c r="E74958" s="2" t="s">
        <v>28691</v>
      </c>
      <c r="F74958" s="2" t="s">
        <v>89544</v>
      </c>
    </row>
    <row r="74959" spans="1:6" x14ac:dyDescent="0.25">
      <c r="A74959">
        <v>5338610</v>
      </c>
      <c r="B74959">
        <v>71400568</v>
      </c>
      <c r="C74959" s="3">
        <v>42485</v>
      </c>
      <c r="D74959">
        <v>2067012</v>
      </c>
      <c r="E74959" s="2" t="s">
        <v>854</v>
      </c>
      <c r="F74959" s="2" t="s">
        <v>89545</v>
      </c>
    </row>
    <row r="74960" spans="1:6" x14ac:dyDescent="0.25">
      <c r="A74960">
        <v>5338610</v>
      </c>
      <c r="B74960">
        <v>72535244</v>
      </c>
      <c r="C74960" s="3">
        <v>42493</v>
      </c>
      <c r="D74960">
        <v>45913668</v>
      </c>
      <c r="E74960" s="2" t="s">
        <v>138</v>
      </c>
      <c r="F74960" s="2" t="s">
        <v>89546</v>
      </c>
    </row>
    <row r="74961" spans="1:6" x14ac:dyDescent="0.25">
      <c r="A74961">
        <v>5338610</v>
      </c>
      <c r="B74961">
        <v>72995297</v>
      </c>
      <c r="C74961" s="3">
        <v>42496</v>
      </c>
      <c r="D74961">
        <v>20824436</v>
      </c>
      <c r="E74961" s="2" t="s">
        <v>430</v>
      </c>
      <c r="F74961" s="2" t="s">
        <v>89547</v>
      </c>
    </row>
    <row r="74962" spans="1:6" x14ac:dyDescent="0.25">
      <c r="A74962">
        <v>5338610</v>
      </c>
      <c r="B74962">
        <v>73506486</v>
      </c>
      <c r="C74962" s="3">
        <v>42498</v>
      </c>
      <c r="D74962">
        <v>17719876</v>
      </c>
      <c r="E74962" s="2" t="s">
        <v>2007</v>
      </c>
      <c r="F74962" s="2" t="s">
        <v>89548</v>
      </c>
    </row>
    <row r="74963" spans="1:6" x14ac:dyDescent="0.25">
      <c r="A74963">
        <v>5338610</v>
      </c>
      <c r="B74963">
        <v>73905053</v>
      </c>
      <c r="C74963" s="3">
        <v>42501</v>
      </c>
      <c r="D74963">
        <v>34259286</v>
      </c>
      <c r="E74963" s="2" t="s">
        <v>8194</v>
      </c>
      <c r="F74963" s="2" t="s">
        <v>89549</v>
      </c>
    </row>
    <row r="74964" spans="1:6" x14ac:dyDescent="0.25">
      <c r="A74964">
        <v>5338610</v>
      </c>
      <c r="B74964">
        <v>74168638</v>
      </c>
      <c r="C74964" s="3">
        <v>42503</v>
      </c>
      <c r="D74964">
        <v>43955292</v>
      </c>
      <c r="E74964" s="2" t="s">
        <v>784</v>
      </c>
      <c r="F74964" s="2" t="s">
        <v>89550</v>
      </c>
    </row>
    <row r="74965" spans="1:6" x14ac:dyDescent="0.25">
      <c r="A74965">
        <v>5338610</v>
      </c>
      <c r="B74965">
        <v>74714613</v>
      </c>
      <c r="C74965" s="3">
        <v>42506</v>
      </c>
      <c r="D74965">
        <v>63162569</v>
      </c>
      <c r="E74965" s="2" t="s">
        <v>63482</v>
      </c>
      <c r="F74965" s="2" t="s">
        <v>89551</v>
      </c>
    </row>
    <row r="74966" spans="1:6" x14ac:dyDescent="0.25">
      <c r="A74966">
        <v>5338610</v>
      </c>
      <c r="B74966">
        <v>75042866</v>
      </c>
      <c r="C74966" s="3">
        <v>42508</v>
      </c>
      <c r="D74966">
        <v>1835412</v>
      </c>
      <c r="E74966" s="2" t="s">
        <v>8481</v>
      </c>
      <c r="F74966" s="2" t="s">
        <v>89552</v>
      </c>
    </row>
    <row r="74967" spans="1:6" x14ac:dyDescent="0.25">
      <c r="A74967">
        <v>5338610</v>
      </c>
      <c r="B74967">
        <v>76470930</v>
      </c>
      <c r="C74967" s="3">
        <v>42517</v>
      </c>
      <c r="D74967">
        <v>49896864</v>
      </c>
      <c r="E74967" s="2" t="s">
        <v>89553</v>
      </c>
      <c r="F74967" s="2" t="s">
        <v>89554</v>
      </c>
    </row>
    <row r="74968" spans="1:6" x14ac:dyDescent="0.25">
      <c r="A74968">
        <v>5338610</v>
      </c>
      <c r="B74968">
        <v>77067746</v>
      </c>
      <c r="C74968" s="3">
        <v>42520</v>
      </c>
      <c r="D74968">
        <v>30900619</v>
      </c>
      <c r="E74968" s="2" t="s">
        <v>1995</v>
      </c>
      <c r="F74968" s="2" t="s">
        <v>89555</v>
      </c>
    </row>
    <row r="74969" spans="1:6" x14ac:dyDescent="0.25">
      <c r="A74969">
        <v>5338610</v>
      </c>
      <c r="B74969">
        <v>78819054</v>
      </c>
      <c r="C74969" s="3">
        <v>42530</v>
      </c>
      <c r="D74969">
        <v>34338635</v>
      </c>
      <c r="E74969" s="2" t="s">
        <v>1260</v>
      </c>
      <c r="F74969" s="2" t="s">
        <v>89556</v>
      </c>
    </row>
    <row r="74970" spans="1:6" x14ac:dyDescent="0.25">
      <c r="A74970">
        <v>5338610</v>
      </c>
      <c r="B74970">
        <v>79714705</v>
      </c>
      <c r="C74970" s="3">
        <v>42534</v>
      </c>
      <c r="D74970">
        <v>52781100</v>
      </c>
      <c r="E74970" s="2" t="s">
        <v>89557</v>
      </c>
      <c r="F74970" s="2" t="s">
        <v>89558</v>
      </c>
    </row>
    <row r="74971" spans="1:6" x14ac:dyDescent="0.25">
      <c r="A74971">
        <v>5338610</v>
      </c>
      <c r="B74971">
        <v>80004992</v>
      </c>
      <c r="C74971" s="3">
        <v>42536</v>
      </c>
      <c r="D74971">
        <v>75797427</v>
      </c>
      <c r="E74971" s="2" t="s">
        <v>308</v>
      </c>
      <c r="F74971" s="2" t="s">
        <v>89559</v>
      </c>
    </row>
    <row r="74972" spans="1:6" x14ac:dyDescent="0.25">
      <c r="A74972">
        <v>5338610</v>
      </c>
      <c r="B74972">
        <v>80794829</v>
      </c>
      <c r="C74972" s="3">
        <v>42540</v>
      </c>
      <c r="D74972">
        <v>18278713</v>
      </c>
      <c r="E74972" s="2" t="s">
        <v>3213</v>
      </c>
      <c r="F74972" s="2" t="s">
        <v>89560</v>
      </c>
    </row>
    <row r="74973" spans="1:6" x14ac:dyDescent="0.25">
      <c r="A74973">
        <v>5338610</v>
      </c>
      <c r="B74973">
        <v>81365537</v>
      </c>
      <c r="C74973" s="3">
        <v>42543</v>
      </c>
      <c r="D74973">
        <v>21165003</v>
      </c>
      <c r="E74973" s="2" t="s">
        <v>200</v>
      </c>
      <c r="F74973" s="2" t="s">
        <v>89561</v>
      </c>
    </row>
    <row r="74974" spans="1:6" x14ac:dyDescent="0.25">
      <c r="A74974">
        <v>5338610</v>
      </c>
      <c r="B74974">
        <v>81961992</v>
      </c>
      <c r="C74974" s="3">
        <v>42547</v>
      </c>
      <c r="D74974">
        <v>35954785</v>
      </c>
      <c r="E74974" s="2" t="s">
        <v>89562</v>
      </c>
      <c r="F74974" s="2" t="s">
        <v>89563</v>
      </c>
    </row>
    <row r="74975" spans="1:6" x14ac:dyDescent="0.25">
      <c r="A74975">
        <v>5338610</v>
      </c>
      <c r="B74975">
        <v>82617553</v>
      </c>
      <c r="C74975" s="3">
        <v>42549</v>
      </c>
      <c r="D74975">
        <v>78837977</v>
      </c>
      <c r="E74975" s="2" t="s">
        <v>526</v>
      </c>
      <c r="F74975" s="2" t="s">
        <v>89564</v>
      </c>
    </row>
    <row r="74976" spans="1:6" x14ac:dyDescent="0.25">
      <c r="A74976">
        <v>5338610</v>
      </c>
      <c r="B74976">
        <v>83430728</v>
      </c>
      <c r="C74976" s="3">
        <v>42553</v>
      </c>
      <c r="D74976">
        <v>6778114</v>
      </c>
      <c r="E74976" s="2" t="s">
        <v>1115</v>
      </c>
      <c r="F74976" s="2" t="s">
        <v>89565</v>
      </c>
    </row>
    <row r="74977" spans="1:6" x14ac:dyDescent="0.25">
      <c r="A74977">
        <v>5338610</v>
      </c>
      <c r="B74977">
        <v>84101131</v>
      </c>
      <c r="C74977" s="3">
        <v>42556</v>
      </c>
      <c r="D74977">
        <v>15822923</v>
      </c>
      <c r="E74977" s="2" t="s">
        <v>89566</v>
      </c>
      <c r="F74977" s="2" t="s">
        <v>89567</v>
      </c>
    </row>
    <row r="74978" spans="1:6" x14ac:dyDescent="0.25">
      <c r="A74978">
        <v>5338610</v>
      </c>
      <c r="B74978">
        <v>84694773</v>
      </c>
      <c r="C74978" s="3">
        <v>42559</v>
      </c>
      <c r="D74978">
        <v>3106492</v>
      </c>
      <c r="E74978" s="2" t="s">
        <v>15061</v>
      </c>
      <c r="F74978" s="2" t="s">
        <v>89568</v>
      </c>
    </row>
    <row r="74979" spans="1:6" x14ac:dyDescent="0.25">
      <c r="A74979">
        <v>5338610</v>
      </c>
      <c r="B74979">
        <v>84864376</v>
      </c>
      <c r="C74979" s="3">
        <v>42560</v>
      </c>
      <c r="D74979">
        <v>66269601</v>
      </c>
      <c r="E74979" s="2" t="s">
        <v>89569</v>
      </c>
      <c r="F74979" s="2" t="s">
        <v>89570</v>
      </c>
    </row>
    <row r="74980" spans="1:6" x14ac:dyDescent="0.25">
      <c r="A74980">
        <v>5338610</v>
      </c>
      <c r="B74980">
        <v>85830426</v>
      </c>
      <c r="C74980" s="3">
        <v>42564</v>
      </c>
      <c r="D74980">
        <v>6909637</v>
      </c>
      <c r="E74980" s="2" t="s">
        <v>3496</v>
      </c>
      <c r="F74980" s="2" t="s">
        <v>89571</v>
      </c>
    </row>
    <row r="74981" spans="1:6" x14ac:dyDescent="0.25">
      <c r="A74981">
        <v>5338610</v>
      </c>
      <c r="B74981">
        <v>86018816</v>
      </c>
      <c r="C74981" s="3">
        <v>42565</v>
      </c>
      <c r="D74981">
        <v>21546577</v>
      </c>
      <c r="E74981" s="2" t="s">
        <v>79248</v>
      </c>
      <c r="F74981" s="2" t="s">
        <v>89572</v>
      </c>
    </row>
    <row r="74982" spans="1:6" x14ac:dyDescent="0.25">
      <c r="A74982">
        <v>5338610</v>
      </c>
      <c r="B74982">
        <v>87266699</v>
      </c>
      <c r="C74982" s="3">
        <v>42570</v>
      </c>
      <c r="D74982">
        <v>81133119</v>
      </c>
      <c r="E74982" s="2" t="s">
        <v>7349</v>
      </c>
      <c r="F74982" s="2" t="s">
        <v>89573</v>
      </c>
    </row>
    <row r="74983" spans="1:6" x14ac:dyDescent="0.25">
      <c r="A74983">
        <v>5338610</v>
      </c>
      <c r="B74983">
        <v>90959487</v>
      </c>
      <c r="C74983" s="3">
        <v>42585</v>
      </c>
      <c r="D74983">
        <v>84389374</v>
      </c>
      <c r="E74983" s="2" t="s">
        <v>8644</v>
      </c>
      <c r="F74983" s="2" t="s">
        <v>89574</v>
      </c>
    </row>
    <row r="74984" spans="1:6" x14ac:dyDescent="0.25">
      <c r="A74984">
        <v>5338610</v>
      </c>
      <c r="B74984">
        <v>92198841</v>
      </c>
      <c r="C74984" s="3">
        <v>42589</v>
      </c>
      <c r="D74984">
        <v>43017444</v>
      </c>
      <c r="E74984" s="2" t="s">
        <v>89575</v>
      </c>
      <c r="F74984" s="2" t="s">
        <v>89576</v>
      </c>
    </row>
    <row r="74985" spans="1:6" x14ac:dyDescent="0.25">
      <c r="A74985">
        <v>5338610</v>
      </c>
      <c r="B74985">
        <v>94004985</v>
      </c>
      <c r="C74985" s="3">
        <v>42596</v>
      </c>
      <c r="D74985">
        <v>28326594</v>
      </c>
      <c r="E74985" s="2" t="s">
        <v>89577</v>
      </c>
      <c r="F74985" s="2" t="s">
        <v>89578</v>
      </c>
    </row>
    <row r="74986" spans="1:6" x14ac:dyDescent="0.25">
      <c r="A74986">
        <v>5338610</v>
      </c>
      <c r="B74986">
        <v>96009180</v>
      </c>
      <c r="C74986" s="3">
        <v>42603</v>
      </c>
      <c r="D74986">
        <v>2512150</v>
      </c>
      <c r="E74986" s="2" t="s">
        <v>89579</v>
      </c>
      <c r="F74986" s="2" t="s">
        <v>89580</v>
      </c>
    </row>
    <row r="74987" spans="1:6" x14ac:dyDescent="0.25">
      <c r="A74987">
        <v>5338610</v>
      </c>
      <c r="B74987">
        <v>97025780</v>
      </c>
      <c r="C74987" s="3">
        <v>42607</v>
      </c>
      <c r="D74987">
        <v>3553116</v>
      </c>
      <c r="E74987" s="2" t="s">
        <v>62</v>
      </c>
      <c r="F74987" s="2" t="s">
        <v>89581</v>
      </c>
    </row>
    <row r="74988" spans="1:6" x14ac:dyDescent="0.25">
      <c r="A74988">
        <v>5338610</v>
      </c>
      <c r="B74988">
        <v>97802825</v>
      </c>
      <c r="C74988" s="3">
        <v>42610</v>
      </c>
      <c r="D74988">
        <v>39860863</v>
      </c>
      <c r="E74988" s="2" t="s">
        <v>329</v>
      </c>
      <c r="F74988" s="2" t="s">
        <v>89582</v>
      </c>
    </row>
    <row r="74989" spans="1:6" x14ac:dyDescent="0.25">
      <c r="A74989">
        <v>5338610</v>
      </c>
      <c r="B74989">
        <v>98810181</v>
      </c>
      <c r="C74989" s="3">
        <v>42615</v>
      </c>
      <c r="D74989">
        <v>31118969</v>
      </c>
      <c r="E74989" s="2" t="s">
        <v>12328</v>
      </c>
      <c r="F74989" s="2" t="s">
        <v>89583</v>
      </c>
    </row>
    <row r="74990" spans="1:6" x14ac:dyDescent="0.25">
      <c r="A74990">
        <v>5338610</v>
      </c>
      <c r="B74990">
        <v>99704696</v>
      </c>
      <c r="C74990" s="3">
        <v>42618</v>
      </c>
      <c r="D74990">
        <v>5952643</v>
      </c>
      <c r="E74990" s="2" t="s">
        <v>7840</v>
      </c>
      <c r="F74990" s="2" t="s">
        <v>89584</v>
      </c>
    </row>
    <row r="74991" spans="1:6" x14ac:dyDescent="0.25">
      <c r="A74991">
        <v>5338610</v>
      </c>
      <c r="B74991">
        <v>100145278</v>
      </c>
      <c r="C74991" s="3">
        <v>42620</v>
      </c>
      <c r="D74991">
        <v>28706094</v>
      </c>
      <c r="E74991" s="2" t="s">
        <v>1362</v>
      </c>
      <c r="F74991" s="2" t="s">
        <v>89585</v>
      </c>
    </row>
    <row r="74992" spans="1:6" x14ac:dyDescent="0.25">
      <c r="A74992">
        <v>5338610</v>
      </c>
      <c r="B74992">
        <v>100738895</v>
      </c>
      <c r="C74992" s="3">
        <v>42623</v>
      </c>
      <c r="D74992">
        <v>1162070</v>
      </c>
      <c r="E74992" s="2" t="s">
        <v>54592</v>
      </c>
      <c r="F74992" s="2" t="s">
        <v>89586</v>
      </c>
    </row>
    <row r="74993" spans="1:6" x14ac:dyDescent="0.25">
      <c r="A74993">
        <v>5338610</v>
      </c>
      <c r="B74993">
        <v>102140958</v>
      </c>
      <c r="C74993" s="3">
        <v>42629</v>
      </c>
      <c r="D74993">
        <v>3406353</v>
      </c>
      <c r="E74993" s="2" t="s">
        <v>573</v>
      </c>
      <c r="F74993" s="2" t="s">
        <v>89587</v>
      </c>
    </row>
    <row r="74994" spans="1:6" x14ac:dyDescent="0.25">
      <c r="A74994">
        <v>5338610</v>
      </c>
      <c r="B74994">
        <v>102841600</v>
      </c>
      <c r="C74994" s="3">
        <v>42632</v>
      </c>
      <c r="D74994">
        <v>31800730</v>
      </c>
      <c r="E74994" s="2" t="s">
        <v>4454</v>
      </c>
      <c r="F74994" s="2" t="s">
        <v>89588</v>
      </c>
    </row>
    <row r="74995" spans="1:6" x14ac:dyDescent="0.25">
      <c r="A74995">
        <v>5338610</v>
      </c>
      <c r="B74995">
        <v>103470845</v>
      </c>
      <c r="C74995" s="3">
        <v>42635</v>
      </c>
      <c r="D74995">
        <v>93373254</v>
      </c>
      <c r="E74995" s="2" t="s">
        <v>432</v>
      </c>
      <c r="F74995" s="2" t="s">
        <v>89589</v>
      </c>
    </row>
    <row r="74996" spans="1:6" x14ac:dyDescent="0.25">
      <c r="A74996">
        <v>5338610</v>
      </c>
      <c r="B74996">
        <v>104193063</v>
      </c>
      <c r="C74996" s="3">
        <v>42638</v>
      </c>
      <c r="D74996">
        <v>12090560</v>
      </c>
      <c r="E74996" s="2" t="s">
        <v>12045</v>
      </c>
      <c r="F74996" s="2" t="s">
        <v>89590</v>
      </c>
    </row>
    <row r="74997" spans="1:6" x14ac:dyDescent="0.25">
      <c r="A74997">
        <v>5338610</v>
      </c>
      <c r="B74997">
        <v>105834829</v>
      </c>
      <c r="C74997" s="3">
        <v>42646</v>
      </c>
      <c r="D74997">
        <v>5581047</v>
      </c>
      <c r="E74997" s="2" t="s">
        <v>797</v>
      </c>
      <c r="F74997" s="2" t="s">
        <v>89591</v>
      </c>
    </row>
    <row r="74998" spans="1:6" x14ac:dyDescent="0.25">
      <c r="A74998">
        <v>5338610</v>
      </c>
      <c r="B74998">
        <v>106206053</v>
      </c>
      <c r="C74998" s="3">
        <v>42647</v>
      </c>
      <c r="D74998">
        <v>68505324</v>
      </c>
      <c r="E74998" s="2" t="s">
        <v>8164</v>
      </c>
      <c r="F74998" s="2" t="s">
        <v>89592</v>
      </c>
    </row>
    <row r="74999" spans="1:6" x14ac:dyDescent="0.25">
      <c r="A74999">
        <v>5338610</v>
      </c>
      <c r="B74999">
        <v>106849607</v>
      </c>
      <c r="C74999" s="3">
        <v>42651</v>
      </c>
      <c r="D74999">
        <v>70056867</v>
      </c>
      <c r="E74999" s="2" t="s">
        <v>62156</v>
      </c>
      <c r="F74999" s="2" t="s">
        <v>89593</v>
      </c>
    </row>
    <row r="75000" spans="1:6" x14ac:dyDescent="0.25">
      <c r="A75000">
        <v>5338610</v>
      </c>
      <c r="B75000">
        <v>107532104</v>
      </c>
      <c r="C75000" s="3">
        <v>42653</v>
      </c>
      <c r="D75000">
        <v>50568210</v>
      </c>
      <c r="E75000" s="2" t="s">
        <v>1117</v>
      </c>
      <c r="F75000" s="2" t="s">
        <v>89594</v>
      </c>
    </row>
    <row r="75001" spans="1:6" x14ac:dyDescent="0.25">
      <c r="A75001">
        <v>5338610</v>
      </c>
      <c r="B75001">
        <v>107820544</v>
      </c>
      <c r="C75001" s="3">
        <v>42655</v>
      </c>
      <c r="D75001">
        <v>4695718</v>
      </c>
      <c r="E75001" s="2" t="s">
        <v>6899</v>
      </c>
      <c r="F75001" s="2" t="s">
        <v>89595</v>
      </c>
    </row>
    <row r="75002" spans="1:6" x14ac:dyDescent="0.25">
      <c r="A75002">
        <v>5338610</v>
      </c>
      <c r="B75002">
        <v>108133327</v>
      </c>
      <c r="C75002" s="3">
        <v>42657</v>
      </c>
      <c r="D75002">
        <v>56198847</v>
      </c>
      <c r="E75002" s="2" t="s">
        <v>16870</v>
      </c>
      <c r="F75002" s="2" t="s">
        <v>89596</v>
      </c>
    </row>
    <row r="75003" spans="1:6" x14ac:dyDescent="0.25">
      <c r="A75003">
        <v>5338610</v>
      </c>
      <c r="B75003">
        <v>108836381</v>
      </c>
      <c r="C75003" s="3">
        <v>42660</v>
      </c>
      <c r="D75003">
        <v>5316310</v>
      </c>
      <c r="E75003" s="2" t="s">
        <v>70</v>
      </c>
      <c r="F75003" s="2" t="s">
        <v>89597</v>
      </c>
    </row>
    <row r="75004" spans="1:6" x14ac:dyDescent="0.25">
      <c r="A75004">
        <v>5338610</v>
      </c>
      <c r="B75004">
        <v>109148981</v>
      </c>
      <c r="C75004" s="3">
        <v>42662</v>
      </c>
      <c r="D75004">
        <v>39851120</v>
      </c>
      <c r="E75004" s="2" t="s">
        <v>7825</v>
      </c>
      <c r="F75004" s="2" t="s">
        <v>89598</v>
      </c>
    </row>
    <row r="75005" spans="1:6" x14ac:dyDescent="0.25">
      <c r="A75005">
        <v>5338610</v>
      </c>
      <c r="B75005">
        <v>110198623</v>
      </c>
      <c r="C75005" s="3">
        <v>42667</v>
      </c>
      <c r="D75005">
        <v>80274016</v>
      </c>
      <c r="E75005" s="2" t="s">
        <v>1409</v>
      </c>
      <c r="F75005" s="2" t="s">
        <v>89599</v>
      </c>
    </row>
    <row r="75006" spans="1:6" x14ac:dyDescent="0.25">
      <c r="A75006">
        <v>5338610</v>
      </c>
      <c r="B75006">
        <v>110688550</v>
      </c>
      <c r="C75006" s="3">
        <v>42670</v>
      </c>
      <c r="D75006">
        <v>50568210</v>
      </c>
      <c r="E75006" s="2" t="s">
        <v>1117</v>
      </c>
      <c r="F75006" s="2" t="s">
        <v>89600</v>
      </c>
    </row>
    <row r="75007" spans="1:6" x14ac:dyDescent="0.25">
      <c r="A75007">
        <v>5338610</v>
      </c>
      <c r="B75007">
        <v>111317732</v>
      </c>
      <c r="C75007" s="3">
        <v>42673</v>
      </c>
      <c r="D75007">
        <v>935786</v>
      </c>
      <c r="E75007" s="2" t="s">
        <v>224</v>
      </c>
      <c r="F75007" s="2" t="s">
        <v>89601</v>
      </c>
    </row>
    <row r="75008" spans="1:6" x14ac:dyDescent="0.25">
      <c r="A75008">
        <v>5338610</v>
      </c>
      <c r="B75008">
        <v>112183288</v>
      </c>
      <c r="C75008" s="3">
        <v>42678</v>
      </c>
      <c r="D75008">
        <v>10910290</v>
      </c>
      <c r="E75008" s="2" t="s">
        <v>1515</v>
      </c>
      <c r="F75008" s="2" t="s">
        <v>89602</v>
      </c>
    </row>
    <row r="75009" spans="1:6" x14ac:dyDescent="0.25">
      <c r="A75009">
        <v>5338610</v>
      </c>
      <c r="B75009">
        <v>113134301</v>
      </c>
      <c r="C75009" s="3">
        <v>42684</v>
      </c>
      <c r="D75009">
        <v>30307679</v>
      </c>
      <c r="E75009" s="2" t="s">
        <v>23816</v>
      </c>
      <c r="F75009" s="2" t="s">
        <v>89603</v>
      </c>
    </row>
    <row r="75010" spans="1:6" x14ac:dyDescent="0.25">
      <c r="A75010">
        <v>5338610</v>
      </c>
      <c r="B75010">
        <v>113273375</v>
      </c>
      <c r="C75010" s="3">
        <v>42685</v>
      </c>
      <c r="D75010">
        <v>102858361</v>
      </c>
      <c r="E75010" s="2" t="s">
        <v>1180</v>
      </c>
      <c r="F75010" s="2" t="s">
        <v>89604</v>
      </c>
    </row>
    <row r="75011" spans="1:6" x14ac:dyDescent="0.25">
      <c r="A75011">
        <v>5338610</v>
      </c>
      <c r="B75011">
        <v>113399072</v>
      </c>
      <c r="C75011" s="3">
        <v>42686</v>
      </c>
      <c r="D75011">
        <v>88601132</v>
      </c>
      <c r="E75011" s="2" t="s">
        <v>8140</v>
      </c>
      <c r="F75011" s="2" t="s">
        <v>89605</v>
      </c>
    </row>
    <row r="75012" spans="1:6" x14ac:dyDescent="0.25">
      <c r="A75012">
        <v>5338610</v>
      </c>
      <c r="B75012">
        <v>114093890</v>
      </c>
      <c r="C75012" s="3">
        <v>42689</v>
      </c>
      <c r="D75012">
        <v>32800027</v>
      </c>
      <c r="E75012" s="2" t="s">
        <v>8218</v>
      </c>
      <c r="F75012" s="2" t="s">
        <v>89606</v>
      </c>
    </row>
    <row r="75013" spans="1:6" x14ac:dyDescent="0.25">
      <c r="A75013">
        <v>5338610</v>
      </c>
      <c r="B75013">
        <v>114209928</v>
      </c>
      <c r="C75013" s="3">
        <v>42690</v>
      </c>
      <c r="D75013">
        <v>28005205</v>
      </c>
      <c r="E75013" s="2" t="s">
        <v>3296</v>
      </c>
      <c r="F75013" s="2" t="s">
        <v>89607</v>
      </c>
    </row>
    <row r="75014" spans="1:6" x14ac:dyDescent="0.25">
      <c r="A75014">
        <v>5338610</v>
      </c>
      <c r="B75014">
        <v>114323764</v>
      </c>
      <c r="C75014" s="3">
        <v>42691</v>
      </c>
      <c r="D75014">
        <v>3238255</v>
      </c>
      <c r="E75014" s="2" t="s">
        <v>2308</v>
      </c>
      <c r="F75014" s="2" t="s">
        <v>89608</v>
      </c>
    </row>
    <row r="75015" spans="1:6" x14ac:dyDescent="0.25">
      <c r="A75015">
        <v>5338610</v>
      </c>
      <c r="B75015">
        <v>114910441</v>
      </c>
      <c r="C75015" s="3">
        <v>42694</v>
      </c>
      <c r="D75015">
        <v>102750542</v>
      </c>
      <c r="E75015" s="2" t="s">
        <v>1260</v>
      </c>
      <c r="F75015" s="2" t="s">
        <v>89609</v>
      </c>
    </row>
    <row r="75016" spans="1:6" x14ac:dyDescent="0.25">
      <c r="A75016">
        <v>5338610</v>
      </c>
      <c r="B75016">
        <v>115206958</v>
      </c>
      <c r="C75016" s="3">
        <v>42696</v>
      </c>
      <c r="D75016">
        <v>104142761</v>
      </c>
      <c r="E75016" s="2" t="s">
        <v>430</v>
      </c>
      <c r="F75016" s="2" t="s">
        <v>89610</v>
      </c>
    </row>
    <row r="75017" spans="1:6" x14ac:dyDescent="0.25">
      <c r="A75017">
        <v>5338610</v>
      </c>
      <c r="B75017">
        <v>115566215</v>
      </c>
      <c r="C75017" s="3">
        <v>42699</v>
      </c>
      <c r="D75017">
        <v>104378208</v>
      </c>
      <c r="E75017" s="2" t="s">
        <v>1467</v>
      </c>
      <c r="F75017" s="2" t="s">
        <v>89611</v>
      </c>
    </row>
    <row r="75018" spans="1:6" x14ac:dyDescent="0.25">
      <c r="A75018">
        <v>5338610</v>
      </c>
      <c r="B75018">
        <v>117071615</v>
      </c>
      <c r="C75018" s="3">
        <v>42708</v>
      </c>
      <c r="D75018">
        <v>103288568</v>
      </c>
      <c r="E75018" s="2" t="s">
        <v>1484</v>
      </c>
      <c r="F75018" s="2" t="s">
        <v>89612</v>
      </c>
    </row>
    <row r="75019" spans="1:6" x14ac:dyDescent="0.25">
      <c r="A75019">
        <v>5338610</v>
      </c>
      <c r="B75019">
        <v>120090906</v>
      </c>
      <c r="C75019" s="3">
        <v>42711</v>
      </c>
      <c r="D75019">
        <v>25811696</v>
      </c>
      <c r="E75019" s="2" t="s">
        <v>14329</v>
      </c>
      <c r="F75019" s="2" t="s">
        <v>89613</v>
      </c>
    </row>
    <row r="75020" spans="1:6" x14ac:dyDescent="0.25">
      <c r="A75020">
        <v>5338610</v>
      </c>
      <c r="B75020">
        <v>120204513</v>
      </c>
      <c r="C75020" s="3">
        <v>42712</v>
      </c>
      <c r="D75020">
        <v>44260350</v>
      </c>
      <c r="E75020" s="2" t="s">
        <v>11249</v>
      </c>
      <c r="F75020" s="2" t="s">
        <v>89614</v>
      </c>
    </row>
    <row r="75021" spans="1:6" x14ac:dyDescent="0.25">
      <c r="A75021">
        <v>5338610</v>
      </c>
      <c r="B75021">
        <v>120755251</v>
      </c>
      <c r="C75021" s="3">
        <v>42715</v>
      </c>
      <c r="D75021">
        <v>8991829</v>
      </c>
      <c r="E75021" s="2" t="s">
        <v>731</v>
      </c>
      <c r="F75021" s="2" t="s">
        <v>89615</v>
      </c>
    </row>
    <row r="75022" spans="1:6" x14ac:dyDescent="0.25">
      <c r="A75022">
        <v>5338610</v>
      </c>
      <c r="B75022">
        <v>120946700</v>
      </c>
      <c r="C75022" s="3">
        <v>42716</v>
      </c>
      <c r="D75022">
        <v>105628174</v>
      </c>
      <c r="E75022" s="2" t="s">
        <v>76817</v>
      </c>
      <c r="F75022" s="2" t="s">
        <v>89616</v>
      </c>
    </row>
    <row r="75023" spans="1:6" x14ac:dyDescent="0.25">
      <c r="A75023">
        <v>5338610</v>
      </c>
      <c r="B75023">
        <v>121256469</v>
      </c>
      <c r="C75023" s="3">
        <v>42719</v>
      </c>
      <c r="D75023">
        <v>31595073</v>
      </c>
      <c r="E75023" s="2" t="s">
        <v>882</v>
      </c>
      <c r="F75023" s="2" t="s">
        <v>89617</v>
      </c>
    </row>
    <row r="75024" spans="1:6" x14ac:dyDescent="0.25">
      <c r="A75024">
        <v>5338610</v>
      </c>
      <c r="B75024">
        <v>121758836</v>
      </c>
      <c r="C75024" s="3">
        <v>42722</v>
      </c>
      <c r="D75024">
        <v>21095074</v>
      </c>
      <c r="E75024" s="2" t="s">
        <v>3471</v>
      </c>
      <c r="F75024" s="2" t="s">
        <v>89618</v>
      </c>
    </row>
    <row r="75025" spans="1:6" x14ac:dyDescent="0.25">
      <c r="A75025">
        <v>5338610</v>
      </c>
      <c r="B75025">
        <v>123304330</v>
      </c>
      <c r="C75025" s="3">
        <v>42732</v>
      </c>
      <c r="D75025">
        <v>108529626</v>
      </c>
      <c r="E75025" s="2" t="s">
        <v>64</v>
      </c>
      <c r="F75025" s="2" t="s">
        <v>89619</v>
      </c>
    </row>
    <row r="75026" spans="1:6" x14ac:dyDescent="0.25">
      <c r="A75026">
        <v>5338610</v>
      </c>
      <c r="B75026">
        <v>123759515</v>
      </c>
      <c r="C75026" s="3">
        <v>42734</v>
      </c>
      <c r="D75026">
        <v>16865794</v>
      </c>
      <c r="E75026" s="2" t="s">
        <v>1292</v>
      </c>
      <c r="F75026" s="2" t="s">
        <v>89620</v>
      </c>
    </row>
    <row r="75027" spans="1:6" x14ac:dyDescent="0.25">
      <c r="A75027">
        <v>5338610</v>
      </c>
      <c r="B75027">
        <v>123974896</v>
      </c>
      <c r="C75027" s="3">
        <v>42735</v>
      </c>
      <c r="D75027">
        <v>68600894</v>
      </c>
      <c r="E75027" s="2" t="s">
        <v>24591</v>
      </c>
      <c r="F75027" s="2" t="s">
        <v>89621</v>
      </c>
    </row>
    <row r="75028" spans="1:6" x14ac:dyDescent="0.25">
      <c r="A75028">
        <v>5338610</v>
      </c>
      <c r="B75028">
        <v>124399566</v>
      </c>
      <c r="C75028" s="3">
        <v>42736</v>
      </c>
      <c r="D75028">
        <v>52059736</v>
      </c>
      <c r="E75028" s="2" t="s">
        <v>89622</v>
      </c>
      <c r="F75028" s="2" t="s">
        <v>89623</v>
      </c>
    </row>
    <row r="75029" spans="1:6" x14ac:dyDescent="0.25">
      <c r="A75029">
        <v>5338610</v>
      </c>
      <c r="B75029">
        <v>124789383</v>
      </c>
      <c r="C75029" s="3">
        <v>42737</v>
      </c>
      <c r="D75029">
        <v>52102954</v>
      </c>
      <c r="E75029" s="2" t="s">
        <v>64301</v>
      </c>
      <c r="F75029" s="2" t="s">
        <v>89624</v>
      </c>
    </row>
    <row r="75030" spans="1:6" x14ac:dyDescent="0.25">
      <c r="A75030">
        <v>5338610</v>
      </c>
      <c r="B75030">
        <v>125604455</v>
      </c>
      <c r="C75030" s="3">
        <v>42741</v>
      </c>
      <c r="D75030">
        <v>4995168</v>
      </c>
      <c r="E75030" s="2" t="s">
        <v>89625</v>
      </c>
      <c r="F75030" s="2" t="s">
        <v>89626</v>
      </c>
    </row>
    <row r="75031" spans="1:6" x14ac:dyDescent="0.25">
      <c r="A75031">
        <v>5338610</v>
      </c>
      <c r="B75031">
        <v>126168245</v>
      </c>
      <c r="C75031" s="3">
        <v>42744</v>
      </c>
      <c r="D75031">
        <v>25249394</v>
      </c>
      <c r="E75031" s="2" t="s">
        <v>2826</v>
      </c>
      <c r="F75031" s="2" t="s">
        <v>89627</v>
      </c>
    </row>
    <row r="75032" spans="1:6" x14ac:dyDescent="0.25">
      <c r="A75032">
        <v>5338610</v>
      </c>
      <c r="B75032">
        <v>127066179</v>
      </c>
      <c r="C75032" s="3">
        <v>42750</v>
      </c>
      <c r="D75032">
        <v>42597206</v>
      </c>
      <c r="E75032" s="2" t="s">
        <v>7697</v>
      </c>
      <c r="F75032" s="2" t="s">
        <v>89628</v>
      </c>
    </row>
    <row r="75033" spans="1:6" x14ac:dyDescent="0.25">
      <c r="A75033">
        <v>5338610</v>
      </c>
      <c r="B75033">
        <v>128555724</v>
      </c>
      <c r="C75033" s="3">
        <v>42760</v>
      </c>
      <c r="D75033">
        <v>44099429</v>
      </c>
      <c r="E75033" s="2" t="s">
        <v>2169</v>
      </c>
      <c r="F75033" s="2" t="s">
        <v>89629</v>
      </c>
    </row>
    <row r="75034" spans="1:6" x14ac:dyDescent="0.25">
      <c r="A75034">
        <v>5338610</v>
      </c>
      <c r="B75034">
        <v>128817357</v>
      </c>
      <c r="C75034" s="3">
        <v>42762</v>
      </c>
      <c r="D75034">
        <v>35436056</v>
      </c>
      <c r="E75034" s="2" t="s">
        <v>2826</v>
      </c>
      <c r="F75034" s="2" t="s">
        <v>89630</v>
      </c>
    </row>
    <row r="75035" spans="1:6" x14ac:dyDescent="0.25">
      <c r="A75035">
        <v>5338610</v>
      </c>
      <c r="B75035">
        <v>129557656</v>
      </c>
      <c r="C75035" s="3">
        <v>42766</v>
      </c>
      <c r="D75035">
        <v>54286335</v>
      </c>
      <c r="E75035" s="2" t="s">
        <v>430</v>
      </c>
      <c r="F75035" s="2" t="s">
        <v>89631</v>
      </c>
    </row>
    <row r="75036" spans="1:6" x14ac:dyDescent="0.25">
      <c r="A75036">
        <v>5338610</v>
      </c>
      <c r="B75036">
        <v>129961525</v>
      </c>
      <c r="C75036" s="3">
        <v>42769</v>
      </c>
      <c r="D75036">
        <v>14990937</v>
      </c>
      <c r="E75036" s="2" t="s">
        <v>486</v>
      </c>
      <c r="F75036" s="2" t="s">
        <v>79436</v>
      </c>
    </row>
    <row r="75037" spans="1:6" x14ac:dyDescent="0.25">
      <c r="A75037">
        <v>5338610</v>
      </c>
      <c r="B75037">
        <v>130699547</v>
      </c>
      <c r="C75037" s="3">
        <v>42773</v>
      </c>
      <c r="D75037">
        <v>12681185</v>
      </c>
      <c r="E75037" s="2" t="s">
        <v>492</v>
      </c>
      <c r="F75037" s="2" t="s">
        <v>89632</v>
      </c>
    </row>
    <row r="75038" spans="1:6" x14ac:dyDescent="0.25">
      <c r="A75038">
        <v>5338610</v>
      </c>
      <c r="B75038">
        <v>130965344</v>
      </c>
      <c r="C75038" s="3">
        <v>42775</v>
      </c>
      <c r="D75038">
        <v>2728126</v>
      </c>
      <c r="E75038" s="2" t="s">
        <v>1797</v>
      </c>
      <c r="F75038" s="2" t="s">
        <v>89633</v>
      </c>
    </row>
    <row r="75039" spans="1:6" x14ac:dyDescent="0.25">
      <c r="A75039">
        <v>5338610</v>
      </c>
      <c r="B75039">
        <v>131609695</v>
      </c>
      <c r="C75039" s="3">
        <v>42778</v>
      </c>
      <c r="D75039">
        <v>114585568</v>
      </c>
      <c r="E75039" s="2" t="s">
        <v>882</v>
      </c>
      <c r="F75039" s="2" t="s">
        <v>89634</v>
      </c>
    </row>
    <row r="75040" spans="1:6" x14ac:dyDescent="0.25">
      <c r="A75040">
        <v>5338610</v>
      </c>
      <c r="B75040">
        <v>132066462</v>
      </c>
      <c r="C75040" s="3">
        <v>42781</v>
      </c>
      <c r="D75040">
        <v>114518423</v>
      </c>
      <c r="E75040" s="2" t="s">
        <v>1180</v>
      </c>
      <c r="F75040" s="2" t="s">
        <v>89635</v>
      </c>
    </row>
    <row r="75041" spans="1:6" x14ac:dyDescent="0.25">
      <c r="A75041">
        <v>5338610</v>
      </c>
      <c r="B75041">
        <v>132392423</v>
      </c>
      <c r="C75041" s="3">
        <v>42783</v>
      </c>
      <c r="D75041">
        <v>114394683</v>
      </c>
      <c r="E75041" s="2" t="s">
        <v>1596</v>
      </c>
      <c r="F75041" s="2" t="s">
        <v>89636</v>
      </c>
    </row>
    <row r="75042" spans="1:6" x14ac:dyDescent="0.25">
      <c r="A75042">
        <v>5338610</v>
      </c>
      <c r="B75042">
        <v>133176203</v>
      </c>
      <c r="C75042" s="3">
        <v>42786</v>
      </c>
      <c r="D75042">
        <v>3010930</v>
      </c>
      <c r="E75042" s="2" t="s">
        <v>1362</v>
      </c>
      <c r="F75042" s="2" t="s">
        <v>89637</v>
      </c>
    </row>
    <row r="75043" spans="1:6" x14ac:dyDescent="0.25">
      <c r="A75043">
        <v>5338610</v>
      </c>
      <c r="B75043">
        <v>133777522</v>
      </c>
      <c r="C75043" s="3">
        <v>42790</v>
      </c>
      <c r="D75043">
        <v>3052935</v>
      </c>
      <c r="E75043" s="2" t="s">
        <v>2077</v>
      </c>
      <c r="F75043" s="2" t="s">
        <v>89638</v>
      </c>
    </row>
    <row r="75044" spans="1:6" x14ac:dyDescent="0.25">
      <c r="A75044">
        <v>5338610</v>
      </c>
      <c r="B75044">
        <v>134275554</v>
      </c>
      <c r="C75044" s="3">
        <v>42792</v>
      </c>
      <c r="D75044">
        <v>59853543</v>
      </c>
      <c r="E75044" s="2" t="s">
        <v>953</v>
      </c>
      <c r="F75044" s="2" t="s">
        <v>89639</v>
      </c>
    </row>
    <row r="75045" spans="1:6" x14ac:dyDescent="0.25">
      <c r="A75045">
        <v>5338610</v>
      </c>
      <c r="B75045">
        <v>134876020</v>
      </c>
      <c r="C75045" s="3">
        <v>42795</v>
      </c>
      <c r="D75045">
        <v>2665657</v>
      </c>
      <c r="E75045" s="2" t="s">
        <v>8228</v>
      </c>
      <c r="F75045" s="2" t="s">
        <v>89640</v>
      </c>
    </row>
    <row r="75046" spans="1:6" x14ac:dyDescent="0.25">
      <c r="A75046">
        <v>5338610</v>
      </c>
      <c r="B75046">
        <v>135188138</v>
      </c>
      <c r="C75046" s="3">
        <v>42797</v>
      </c>
      <c r="D75046">
        <v>43811448</v>
      </c>
      <c r="E75046" s="2" t="s">
        <v>536</v>
      </c>
      <c r="F75046" s="2" t="s">
        <v>89641</v>
      </c>
    </row>
    <row r="75047" spans="1:6" x14ac:dyDescent="0.25">
      <c r="A75047">
        <v>5338610</v>
      </c>
      <c r="B75047">
        <v>135876863</v>
      </c>
      <c r="C75047" s="3">
        <v>42800</v>
      </c>
      <c r="D75047">
        <v>112283212</v>
      </c>
      <c r="E75047" s="2" t="s">
        <v>3008</v>
      </c>
      <c r="F75047" s="2" t="s">
        <v>89642</v>
      </c>
    </row>
    <row r="75048" spans="1:6" x14ac:dyDescent="0.25">
      <c r="A75048">
        <v>5338610</v>
      </c>
      <c r="B75048">
        <v>136447247</v>
      </c>
      <c r="C75048" s="3">
        <v>42804</v>
      </c>
      <c r="D75048">
        <v>117878243</v>
      </c>
      <c r="E75048" s="2" t="s">
        <v>110</v>
      </c>
      <c r="F75048" s="2" t="s">
        <v>89643</v>
      </c>
    </row>
    <row r="75049" spans="1:6" x14ac:dyDescent="0.25">
      <c r="A75049">
        <v>5338610</v>
      </c>
      <c r="B75049">
        <v>137159806</v>
      </c>
      <c r="C75049" s="3">
        <v>42807</v>
      </c>
      <c r="D75049">
        <v>16190901</v>
      </c>
      <c r="E75049" s="2" t="s">
        <v>54469</v>
      </c>
      <c r="F75049" s="2" t="s">
        <v>89644</v>
      </c>
    </row>
    <row r="75050" spans="1:6" x14ac:dyDescent="0.25">
      <c r="A75050">
        <v>5338610</v>
      </c>
      <c r="B75050">
        <v>137332747</v>
      </c>
      <c r="C75050" s="3">
        <v>42808</v>
      </c>
      <c r="D75050">
        <v>3847687</v>
      </c>
      <c r="E75050" s="2" t="s">
        <v>1146</v>
      </c>
      <c r="F75050" s="2" t="s">
        <v>89645</v>
      </c>
    </row>
    <row r="75051" spans="1:6" x14ac:dyDescent="0.25">
      <c r="A75051">
        <v>5338610</v>
      </c>
      <c r="B75051">
        <v>137833491</v>
      </c>
      <c r="C75051" s="3">
        <v>42811</v>
      </c>
      <c r="D75051">
        <v>118896734</v>
      </c>
      <c r="E75051" s="2" t="s">
        <v>9553</v>
      </c>
      <c r="F75051" s="2" t="s">
        <v>89646</v>
      </c>
    </row>
    <row r="75052" spans="1:6" x14ac:dyDescent="0.25">
      <c r="A75052">
        <v>16379931</v>
      </c>
      <c r="B75052">
        <v>126808418</v>
      </c>
      <c r="C75052" s="3">
        <v>42749</v>
      </c>
      <c r="D75052">
        <v>106847325</v>
      </c>
      <c r="E75052" s="2" t="s">
        <v>8234</v>
      </c>
      <c r="F75052" s="2" t="s">
        <v>89647</v>
      </c>
    </row>
    <row r="75053" spans="1:6" x14ac:dyDescent="0.25">
      <c r="A75053">
        <v>16379931</v>
      </c>
      <c r="B75053">
        <v>128818727</v>
      </c>
      <c r="C75053" s="3">
        <v>42762</v>
      </c>
      <c r="D75053">
        <v>47550011</v>
      </c>
      <c r="E75053" s="2" t="s">
        <v>700</v>
      </c>
      <c r="F75053" s="2" t="s">
        <v>89648</v>
      </c>
    </row>
    <row r="75054" spans="1:6" x14ac:dyDescent="0.25">
      <c r="A75054">
        <v>7603122</v>
      </c>
      <c r="B75054">
        <v>43171137</v>
      </c>
      <c r="C75054" s="3">
        <v>42233</v>
      </c>
      <c r="D75054">
        <v>3525184</v>
      </c>
      <c r="E75054" s="2" t="s">
        <v>6171</v>
      </c>
      <c r="F75054" s="2" t="s">
        <v>89649</v>
      </c>
    </row>
    <row r="75055" spans="1:6" x14ac:dyDescent="0.25">
      <c r="A75055">
        <v>3263219</v>
      </c>
      <c r="B75055">
        <v>15282151</v>
      </c>
      <c r="C75055" s="3">
        <v>41826</v>
      </c>
      <c r="D75055">
        <v>7213117</v>
      </c>
      <c r="E75055" s="2" t="s">
        <v>34019</v>
      </c>
      <c r="F75055" s="2" t="s">
        <v>89650</v>
      </c>
    </row>
    <row r="75056" spans="1:6" x14ac:dyDescent="0.25">
      <c r="A75056">
        <v>3263219</v>
      </c>
      <c r="B75056">
        <v>27684080</v>
      </c>
      <c r="C75056" s="3">
        <v>42072</v>
      </c>
      <c r="D75056">
        <v>177032</v>
      </c>
      <c r="E75056" s="2" t="s">
        <v>937</v>
      </c>
      <c r="F75056" s="2" t="s">
        <v>89651</v>
      </c>
    </row>
    <row r="75057" spans="1:6" x14ac:dyDescent="0.25">
      <c r="A75057">
        <v>3263219</v>
      </c>
      <c r="B75057">
        <v>30249447</v>
      </c>
      <c r="C75057" s="3">
        <v>42113</v>
      </c>
      <c r="D75057">
        <v>23824344</v>
      </c>
      <c r="E75057" s="2" t="s">
        <v>3213</v>
      </c>
      <c r="F75057" s="2" t="s">
        <v>89652</v>
      </c>
    </row>
    <row r="75058" spans="1:6" x14ac:dyDescent="0.25">
      <c r="A75058">
        <v>3263219</v>
      </c>
      <c r="B75058">
        <v>30703664</v>
      </c>
      <c r="C75058" s="3">
        <v>42120</v>
      </c>
      <c r="D75058">
        <v>8009643</v>
      </c>
      <c r="E75058" s="2" t="s">
        <v>17479</v>
      </c>
      <c r="F75058" s="2" t="s">
        <v>89653</v>
      </c>
    </row>
    <row r="75059" spans="1:6" x14ac:dyDescent="0.25">
      <c r="A75059">
        <v>3263219</v>
      </c>
      <c r="B75059">
        <v>39524855</v>
      </c>
      <c r="C75059" s="3">
        <v>42209</v>
      </c>
      <c r="D75059">
        <v>24014839</v>
      </c>
      <c r="E75059" s="2" t="s">
        <v>89654</v>
      </c>
      <c r="F75059" s="2" t="s">
        <v>89655</v>
      </c>
    </row>
    <row r="75060" spans="1:6" x14ac:dyDescent="0.25">
      <c r="A75060">
        <v>3263219</v>
      </c>
      <c r="B75060">
        <v>40348471</v>
      </c>
      <c r="C75060" s="3">
        <v>42215</v>
      </c>
      <c r="D75060">
        <v>27520042</v>
      </c>
      <c r="E75060" s="2" t="s">
        <v>18467</v>
      </c>
      <c r="F75060" s="2" t="s">
        <v>89656</v>
      </c>
    </row>
    <row r="75061" spans="1:6" x14ac:dyDescent="0.25">
      <c r="A75061">
        <v>3263219</v>
      </c>
      <c r="B75061">
        <v>89348145</v>
      </c>
      <c r="C75061" s="3">
        <v>42579</v>
      </c>
      <c r="D75061">
        <v>63926816</v>
      </c>
      <c r="E75061" s="2" t="s">
        <v>216</v>
      </c>
      <c r="F75061" s="2" t="s">
        <v>89657</v>
      </c>
    </row>
    <row r="75062" spans="1:6" x14ac:dyDescent="0.25">
      <c r="A75062">
        <v>3263219</v>
      </c>
      <c r="B75062">
        <v>90806822</v>
      </c>
      <c r="C75062" s="3">
        <v>42584</v>
      </c>
      <c r="D75062">
        <v>3105379</v>
      </c>
      <c r="E75062" s="2" t="s">
        <v>784</v>
      </c>
      <c r="F75062" s="2" t="s">
        <v>89658</v>
      </c>
    </row>
    <row r="75063" spans="1:6" x14ac:dyDescent="0.25">
      <c r="A75063">
        <v>10023082</v>
      </c>
      <c r="B75063">
        <v>58237753</v>
      </c>
      <c r="C75063" s="3">
        <v>42370</v>
      </c>
      <c r="D75063">
        <v>36572671</v>
      </c>
      <c r="E75063" s="2" t="s">
        <v>814</v>
      </c>
      <c r="F75063" s="2" t="s">
        <v>89659</v>
      </c>
    </row>
    <row r="75064" spans="1:6" x14ac:dyDescent="0.25">
      <c r="A75064">
        <v>10023082</v>
      </c>
      <c r="B75064">
        <v>59650218</v>
      </c>
      <c r="C75064" s="3">
        <v>42382</v>
      </c>
      <c r="D75064">
        <v>19295286</v>
      </c>
      <c r="E75064" s="2" t="s">
        <v>388</v>
      </c>
      <c r="F75064" s="2" t="s">
        <v>89660</v>
      </c>
    </row>
    <row r="75065" spans="1:6" x14ac:dyDescent="0.25">
      <c r="A75065">
        <v>10023082</v>
      </c>
      <c r="B75065">
        <v>75021023</v>
      </c>
      <c r="C75065" s="3">
        <v>42508</v>
      </c>
      <c r="D75065">
        <v>69097328</v>
      </c>
      <c r="E75065" s="2" t="s">
        <v>1180</v>
      </c>
      <c r="F75065" s="2" t="s">
        <v>89661</v>
      </c>
    </row>
    <row r="75066" spans="1:6" x14ac:dyDescent="0.25">
      <c r="A75066">
        <v>10023082</v>
      </c>
      <c r="B75066">
        <v>76202865</v>
      </c>
      <c r="C75066" s="3">
        <v>42515</v>
      </c>
      <c r="D75066">
        <v>14403532</v>
      </c>
      <c r="E75066" s="2" t="s">
        <v>364</v>
      </c>
      <c r="F75066" s="2" t="s">
        <v>89662</v>
      </c>
    </row>
    <row r="75067" spans="1:6" x14ac:dyDescent="0.25">
      <c r="A75067">
        <v>10023082</v>
      </c>
      <c r="B75067">
        <v>80528361</v>
      </c>
      <c r="C75067" s="3">
        <v>42539</v>
      </c>
      <c r="D75067">
        <v>3665026</v>
      </c>
      <c r="E75067" s="2" t="s">
        <v>2140</v>
      </c>
      <c r="F75067" s="2" t="s">
        <v>89663</v>
      </c>
    </row>
    <row r="75068" spans="1:6" x14ac:dyDescent="0.25">
      <c r="A75068">
        <v>10023082</v>
      </c>
      <c r="B75068">
        <v>81973456</v>
      </c>
      <c r="C75068" s="3">
        <v>42547</v>
      </c>
      <c r="D75068">
        <v>39186079</v>
      </c>
      <c r="E75068" s="2" t="s">
        <v>49009</v>
      </c>
      <c r="F75068" s="2" t="s">
        <v>89664</v>
      </c>
    </row>
    <row r="75069" spans="1:6" x14ac:dyDescent="0.25">
      <c r="A75069">
        <v>10023082</v>
      </c>
      <c r="B75069">
        <v>82581584</v>
      </c>
      <c r="C75069" s="3">
        <v>42549</v>
      </c>
      <c r="D75069">
        <v>72791385</v>
      </c>
      <c r="E75069" s="2" t="s">
        <v>713</v>
      </c>
      <c r="F75069" s="2" t="s">
        <v>89665</v>
      </c>
    </row>
    <row r="75070" spans="1:6" x14ac:dyDescent="0.25">
      <c r="A75070">
        <v>2331166</v>
      </c>
      <c r="B75070">
        <v>10545146</v>
      </c>
      <c r="C75070" s="3">
        <v>41694</v>
      </c>
      <c r="D75070">
        <v>3473934</v>
      </c>
      <c r="E75070" s="2" t="s">
        <v>1327</v>
      </c>
      <c r="F75070" s="2" t="s">
        <v>89666</v>
      </c>
    </row>
    <row r="75071" spans="1:6" x14ac:dyDescent="0.25">
      <c r="A75071">
        <v>2331166</v>
      </c>
      <c r="B75071">
        <v>10646622</v>
      </c>
      <c r="C75071" s="3">
        <v>41699</v>
      </c>
      <c r="D75071">
        <v>3473934</v>
      </c>
      <c r="E75071" s="2" t="s">
        <v>1327</v>
      </c>
      <c r="F75071" s="2" t="s">
        <v>89667</v>
      </c>
    </row>
    <row r="75072" spans="1:6" x14ac:dyDescent="0.25">
      <c r="A75072">
        <v>2331166</v>
      </c>
      <c r="B75072">
        <v>11017542</v>
      </c>
      <c r="C75072" s="3">
        <v>41715</v>
      </c>
      <c r="D75072">
        <v>12373550</v>
      </c>
      <c r="E75072" s="2" t="s">
        <v>8033</v>
      </c>
      <c r="F75072" s="2" t="s">
        <v>89668</v>
      </c>
    </row>
    <row r="75073" spans="1:6" x14ac:dyDescent="0.25">
      <c r="A75073">
        <v>2331166</v>
      </c>
      <c r="B75073">
        <v>11192654</v>
      </c>
      <c r="C75073" s="3">
        <v>41722</v>
      </c>
      <c r="D75073">
        <v>12373550</v>
      </c>
      <c r="E75073" s="2" t="s">
        <v>8033</v>
      </c>
      <c r="F75073" s="2" t="s">
        <v>89669</v>
      </c>
    </row>
    <row r="75074" spans="1:6" x14ac:dyDescent="0.25">
      <c r="A75074">
        <v>2331166</v>
      </c>
      <c r="B75074">
        <v>11409512</v>
      </c>
      <c r="C75074" s="3">
        <v>41730</v>
      </c>
      <c r="D75074">
        <v>8791857</v>
      </c>
      <c r="E75074" s="2" t="s">
        <v>100</v>
      </c>
      <c r="F75074" s="2" t="s">
        <v>89670</v>
      </c>
    </row>
    <row r="75075" spans="1:6" x14ac:dyDescent="0.25">
      <c r="A75075">
        <v>2331166</v>
      </c>
      <c r="B75075">
        <v>11594175</v>
      </c>
      <c r="C75075" s="3">
        <v>41737</v>
      </c>
      <c r="D75075">
        <v>12970064</v>
      </c>
      <c r="E75075" s="2" t="s">
        <v>9861</v>
      </c>
      <c r="F75075" s="2" t="s">
        <v>89671</v>
      </c>
    </row>
    <row r="75076" spans="1:6" x14ac:dyDescent="0.25">
      <c r="A75076">
        <v>2331166</v>
      </c>
      <c r="B75076">
        <v>11749832</v>
      </c>
      <c r="C75076" s="3">
        <v>41743</v>
      </c>
      <c r="D75076">
        <v>692804</v>
      </c>
      <c r="E75076" s="2" t="s">
        <v>430</v>
      </c>
      <c r="F75076" s="2" t="s">
        <v>89672</v>
      </c>
    </row>
    <row r="75077" spans="1:6" x14ac:dyDescent="0.25">
      <c r="A75077">
        <v>2331166</v>
      </c>
      <c r="B75077">
        <v>12134032</v>
      </c>
      <c r="C75077" s="3">
        <v>41752</v>
      </c>
      <c r="D75077">
        <v>13799399</v>
      </c>
      <c r="E75077" s="2" t="s">
        <v>522</v>
      </c>
      <c r="F75077" s="2" t="s">
        <v>89673</v>
      </c>
    </row>
    <row r="75078" spans="1:6" x14ac:dyDescent="0.25">
      <c r="A75078">
        <v>2331166</v>
      </c>
      <c r="B75078">
        <v>12288519</v>
      </c>
      <c r="C75078" s="3">
        <v>41757</v>
      </c>
      <c r="D75078">
        <v>13313586</v>
      </c>
      <c r="E75078" s="2" t="s">
        <v>89674</v>
      </c>
      <c r="F75078" s="2" t="s">
        <v>89675</v>
      </c>
    </row>
    <row r="75079" spans="1:6" x14ac:dyDescent="0.25">
      <c r="A75079">
        <v>2331166</v>
      </c>
      <c r="B75079">
        <v>12656791</v>
      </c>
      <c r="C75079" s="3">
        <v>41766</v>
      </c>
      <c r="D75079">
        <v>10059310</v>
      </c>
      <c r="E75079" s="2" t="s">
        <v>4413</v>
      </c>
      <c r="F75079" s="2" t="s">
        <v>89676</v>
      </c>
    </row>
    <row r="75080" spans="1:6" x14ac:dyDescent="0.25">
      <c r="A75080">
        <v>2331166</v>
      </c>
      <c r="B75080">
        <v>20493063</v>
      </c>
      <c r="C75080" s="3">
        <v>41912</v>
      </c>
      <c r="D75080">
        <v>12859470</v>
      </c>
      <c r="E75080" s="2" t="s">
        <v>11839</v>
      </c>
      <c r="F75080" s="2" t="s">
        <v>89677</v>
      </c>
    </row>
    <row r="75081" spans="1:6" x14ac:dyDescent="0.25">
      <c r="A75081">
        <v>2331166</v>
      </c>
      <c r="B75081">
        <v>20946603</v>
      </c>
      <c r="C75081" s="3">
        <v>41920</v>
      </c>
      <c r="D75081">
        <v>17683618</v>
      </c>
      <c r="E75081" s="2" t="s">
        <v>89678</v>
      </c>
      <c r="F75081" s="2" t="s">
        <v>89679</v>
      </c>
    </row>
    <row r="75082" spans="1:6" x14ac:dyDescent="0.25">
      <c r="A75082">
        <v>2331166</v>
      </c>
      <c r="B75082">
        <v>21219923</v>
      </c>
      <c r="C75082" s="3">
        <v>41925</v>
      </c>
      <c r="D75082">
        <v>21166945</v>
      </c>
      <c r="E75082" s="2" t="s">
        <v>89680</v>
      </c>
      <c r="F75082" s="2" t="s">
        <v>89681</v>
      </c>
    </row>
    <row r="75083" spans="1:6" x14ac:dyDescent="0.25">
      <c r="A75083">
        <v>2331166</v>
      </c>
      <c r="B75083">
        <v>21416851</v>
      </c>
      <c r="C75083" s="3">
        <v>41929</v>
      </c>
      <c r="D75083">
        <v>12960705</v>
      </c>
      <c r="E75083" s="2" t="s">
        <v>22768</v>
      </c>
      <c r="F75083" s="2" t="s">
        <v>89682</v>
      </c>
    </row>
    <row r="75084" spans="1:6" x14ac:dyDescent="0.25">
      <c r="A75084">
        <v>2331166</v>
      </c>
      <c r="B75084">
        <v>21740588</v>
      </c>
      <c r="C75084" s="3">
        <v>41935</v>
      </c>
      <c r="D75084">
        <v>18946990</v>
      </c>
      <c r="E75084" s="2" t="s">
        <v>5339</v>
      </c>
      <c r="F75084" s="2" t="s">
        <v>89683</v>
      </c>
    </row>
    <row r="75085" spans="1:6" x14ac:dyDescent="0.25">
      <c r="A75085">
        <v>2331166</v>
      </c>
      <c r="B75085">
        <v>22293147</v>
      </c>
      <c r="C75085" s="3">
        <v>41946</v>
      </c>
      <c r="D75085">
        <v>1447442</v>
      </c>
      <c r="E75085" s="2" t="s">
        <v>6316</v>
      </c>
      <c r="F75085" s="2" t="s">
        <v>89684</v>
      </c>
    </row>
    <row r="75086" spans="1:6" x14ac:dyDescent="0.25">
      <c r="A75086">
        <v>2331166</v>
      </c>
      <c r="B75086">
        <v>22789477</v>
      </c>
      <c r="C75086" s="3">
        <v>41958</v>
      </c>
      <c r="D75086">
        <v>16592756</v>
      </c>
      <c r="E75086" s="2" t="s">
        <v>89685</v>
      </c>
      <c r="F75086" s="2" t="s">
        <v>89686</v>
      </c>
    </row>
    <row r="75087" spans="1:6" x14ac:dyDescent="0.25">
      <c r="A75087">
        <v>2331166</v>
      </c>
      <c r="B75087">
        <v>22988833</v>
      </c>
      <c r="C75087" s="3">
        <v>41962</v>
      </c>
      <c r="D75087">
        <v>19289557</v>
      </c>
      <c r="E75087" s="2" t="s">
        <v>8132</v>
      </c>
      <c r="F75087" s="2" t="s">
        <v>89687</v>
      </c>
    </row>
    <row r="75088" spans="1:6" x14ac:dyDescent="0.25">
      <c r="A75088">
        <v>2331166</v>
      </c>
      <c r="B75088">
        <v>23505128</v>
      </c>
      <c r="C75088" s="3">
        <v>41975</v>
      </c>
      <c r="D75088">
        <v>5466577</v>
      </c>
      <c r="E75088" s="2" t="s">
        <v>302</v>
      </c>
      <c r="F75088" s="2" t="s">
        <v>89688</v>
      </c>
    </row>
    <row r="75089" spans="1:6" x14ac:dyDescent="0.25">
      <c r="A75089">
        <v>2331166</v>
      </c>
      <c r="B75089">
        <v>24807835</v>
      </c>
      <c r="C75089" s="3">
        <v>42007</v>
      </c>
      <c r="D75089">
        <v>9971915</v>
      </c>
      <c r="E75089" s="2" t="s">
        <v>89689</v>
      </c>
      <c r="F75089" s="2" t="s">
        <v>89690</v>
      </c>
    </row>
    <row r="75090" spans="1:6" x14ac:dyDescent="0.25">
      <c r="A75090">
        <v>2331166</v>
      </c>
      <c r="B75090">
        <v>25307044</v>
      </c>
      <c r="C75090" s="3">
        <v>42016</v>
      </c>
      <c r="D75090">
        <v>21250070</v>
      </c>
      <c r="E75090" s="2" t="s">
        <v>89691</v>
      </c>
      <c r="F75090" s="2" t="s">
        <v>89692</v>
      </c>
    </row>
    <row r="75091" spans="1:6" x14ac:dyDescent="0.25">
      <c r="A75091">
        <v>2331166</v>
      </c>
      <c r="B75091">
        <v>25897525</v>
      </c>
      <c r="C75091" s="3">
        <v>42033</v>
      </c>
      <c r="D75091">
        <v>21992620</v>
      </c>
      <c r="E75091" s="2" t="s">
        <v>59557</v>
      </c>
      <c r="F75091" s="2" t="s">
        <v>89693</v>
      </c>
    </row>
    <row r="75092" spans="1:6" x14ac:dyDescent="0.25">
      <c r="A75092">
        <v>2331166</v>
      </c>
      <c r="B75092">
        <v>26103437</v>
      </c>
      <c r="C75092" s="3">
        <v>42038</v>
      </c>
      <c r="D75092">
        <v>9040081</v>
      </c>
      <c r="E75092" s="2" t="s">
        <v>18444</v>
      </c>
      <c r="F75092" s="2" t="s">
        <v>89694</v>
      </c>
    </row>
    <row r="75093" spans="1:6" x14ac:dyDescent="0.25">
      <c r="A75093">
        <v>2331166</v>
      </c>
      <c r="B75093">
        <v>26386352</v>
      </c>
      <c r="C75093" s="3">
        <v>42046</v>
      </c>
      <c r="D75093">
        <v>23870943</v>
      </c>
      <c r="E75093" s="2" t="s">
        <v>31689</v>
      </c>
      <c r="F75093" s="2" t="s">
        <v>89695</v>
      </c>
    </row>
    <row r="75094" spans="1:6" x14ac:dyDescent="0.25">
      <c r="A75094">
        <v>2331166</v>
      </c>
      <c r="B75094">
        <v>26671537</v>
      </c>
      <c r="C75094" s="3">
        <v>42052</v>
      </c>
      <c r="D75094">
        <v>12173669</v>
      </c>
      <c r="E75094" s="2" t="s">
        <v>89696</v>
      </c>
      <c r="F75094" s="2" t="s">
        <v>89697</v>
      </c>
    </row>
    <row r="75095" spans="1:6" x14ac:dyDescent="0.25">
      <c r="A75095">
        <v>2331166</v>
      </c>
      <c r="B75095">
        <v>27185249</v>
      </c>
      <c r="C75095" s="3">
        <v>42062</v>
      </c>
      <c r="D75095">
        <v>6949828</v>
      </c>
      <c r="E75095" s="2" t="s">
        <v>536</v>
      </c>
      <c r="F75095" s="2" t="s">
        <v>89698</v>
      </c>
    </row>
    <row r="75096" spans="1:6" x14ac:dyDescent="0.25">
      <c r="A75096">
        <v>2331166</v>
      </c>
      <c r="B75096">
        <v>27384839</v>
      </c>
      <c r="C75096" s="3">
        <v>42066</v>
      </c>
      <c r="D75096">
        <v>23789677</v>
      </c>
      <c r="E75096" s="2" t="s">
        <v>6303</v>
      </c>
      <c r="F75096" s="2" t="s">
        <v>89699</v>
      </c>
    </row>
    <row r="75097" spans="1:6" x14ac:dyDescent="0.25">
      <c r="A75097">
        <v>2331166</v>
      </c>
      <c r="B75097">
        <v>27574526</v>
      </c>
      <c r="C75097" s="3">
        <v>42071</v>
      </c>
      <c r="D75097">
        <v>25465967</v>
      </c>
      <c r="E75097" s="2" t="s">
        <v>3038</v>
      </c>
      <c r="F75097" s="2" t="s">
        <v>89700</v>
      </c>
    </row>
    <row r="75098" spans="1:6" x14ac:dyDescent="0.25">
      <c r="A75098">
        <v>2331166</v>
      </c>
      <c r="B75098">
        <v>28025329</v>
      </c>
      <c r="C75098" s="3">
        <v>42079</v>
      </c>
      <c r="D75098">
        <v>17621175</v>
      </c>
      <c r="E75098" s="2" t="s">
        <v>2129</v>
      </c>
      <c r="F75098" s="2" t="s">
        <v>89701</v>
      </c>
    </row>
    <row r="75099" spans="1:6" x14ac:dyDescent="0.25">
      <c r="A75099">
        <v>2331166</v>
      </c>
      <c r="B75099">
        <v>28205373</v>
      </c>
      <c r="C75099" s="3">
        <v>42083</v>
      </c>
      <c r="D75099">
        <v>4488329</v>
      </c>
      <c r="E75099" s="2" t="s">
        <v>89702</v>
      </c>
      <c r="F75099" s="2" t="s">
        <v>89703</v>
      </c>
    </row>
    <row r="75100" spans="1:6" x14ac:dyDescent="0.25">
      <c r="A75100">
        <v>2331166</v>
      </c>
      <c r="B75100">
        <v>28924264</v>
      </c>
      <c r="C75100" s="3">
        <v>42095</v>
      </c>
      <c r="D75100">
        <v>20983545</v>
      </c>
      <c r="E75100" s="2" t="s">
        <v>12891</v>
      </c>
      <c r="F75100" s="2" t="s">
        <v>89704</v>
      </c>
    </row>
    <row r="75101" spans="1:6" x14ac:dyDescent="0.25">
      <c r="A75101">
        <v>2331166</v>
      </c>
      <c r="B75101">
        <v>29394997</v>
      </c>
      <c r="C75101" s="3">
        <v>42101</v>
      </c>
      <c r="D75101">
        <v>12565381</v>
      </c>
      <c r="E75101" s="2" t="s">
        <v>329</v>
      </c>
      <c r="F75101" s="2" t="s">
        <v>89705</v>
      </c>
    </row>
    <row r="75102" spans="1:6" x14ac:dyDescent="0.25">
      <c r="A75102">
        <v>2331166</v>
      </c>
      <c r="B75102">
        <v>29611975</v>
      </c>
      <c r="C75102" s="3">
        <v>42104</v>
      </c>
      <c r="D75102">
        <v>2631272</v>
      </c>
      <c r="E75102" s="2" t="s">
        <v>787</v>
      </c>
      <c r="F75102" s="2" t="s">
        <v>89706</v>
      </c>
    </row>
    <row r="75103" spans="1:6" x14ac:dyDescent="0.25">
      <c r="A75103">
        <v>2331166</v>
      </c>
      <c r="B75103">
        <v>30119678</v>
      </c>
      <c r="C75103" s="3">
        <v>42112</v>
      </c>
      <c r="D75103">
        <v>22576982</v>
      </c>
      <c r="E75103" s="2" t="s">
        <v>977</v>
      </c>
      <c r="F75103" s="2" t="s">
        <v>89707</v>
      </c>
    </row>
    <row r="75104" spans="1:6" x14ac:dyDescent="0.25">
      <c r="A75104">
        <v>2331166</v>
      </c>
      <c r="B75104">
        <v>30447195</v>
      </c>
      <c r="C75104" s="3">
        <v>42116</v>
      </c>
      <c r="D75104">
        <v>28058798</v>
      </c>
      <c r="E75104" s="2" t="s">
        <v>9257</v>
      </c>
      <c r="F75104" s="2" t="s">
        <v>89708</v>
      </c>
    </row>
    <row r="75105" spans="1:6" x14ac:dyDescent="0.25">
      <c r="A75105">
        <v>2331166</v>
      </c>
      <c r="B75105">
        <v>30862136</v>
      </c>
      <c r="C75105" s="3">
        <v>42122</v>
      </c>
      <c r="D75105">
        <v>5258409</v>
      </c>
      <c r="E75105" s="2" t="s">
        <v>1497</v>
      </c>
      <c r="F75105" s="2" t="s">
        <v>89709</v>
      </c>
    </row>
    <row r="75106" spans="1:6" x14ac:dyDescent="0.25">
      <c r="A75106">
        <v>2331166</v>
      </c>
      <c r="B75106">
        <v>31119807</v>
      </c>
      <c r="C75106" s="3">
        <v>42126</v>
      </c>
      <c r="D75106">
        <v>30234591</v>
      </c>
      <c r="E75106" s="2" t="s">
        <v>89710</v>
      </c>
      <c r="F75106" s="2" t="s">
        <v>89711</v>
      </c>
    </row>
    <row r="75107" spans="1:6" x14ac:dyDescent="0.25">
      <c r="A75107">
        <v>2331166</v>
      </c>
      <c r="B75107">
        <v>31568947</v>
      </c>
      <c r="C75107" s="3">
        <v>42131</v>
      </c>
      <c r="D75107">
        <v>24444801</v>
      </c>
      <c r="E75107" s="2" t="s">
        <v>755</v>
      </c>
      <c r="F75107" s="2" t="s">
        <v>89712</v>
      </c>
    </row>
    <row r="75108" spans="1:6" x14ac:dyDescent="0.25">
      <c r="A75108">
        <v>2331166</v>
      </c>
      <c r="B75108">
        <v>31948258</v>
      </c>
      <c r="C75108" s="3">
        <v>42136</v>
      </c>
      <c r="D75108">
        <v>10272822</v>
      </c>
      <c r="E75108" s="2" t="s">
        <v>306</v>
      </c>
      <c r="F75108" s="2" t="s">
        <v>89713</v>
      </c>
    </row>
    <row r="75109" spans="1:6" x14ac:dyDescent="0.25">
      <c r="A75109">
        <v>2331166</v>
      </c>
      <c r="B75109">
        <v>32456810</v>
      </c>
      <c r="C75109" s="3">
        <v>42142</v>
      </c>
      <c r="D75109">
        <v>24863547</v>
      </c>
      <c r="E75109" s="2" t="s">
        <v>302</v>
      </c>
      <c r="F75109" s="2" t="s">
        <v>89714</v>
      </c>
    </row>
    <row r="75110" spans="1:6" x14ac:dyDescent="0.25">
      <c r="A75110">
        <v>2331166</v>
      </c>
      <c r="B75110">
        <v>32814660</v>
      </c>
      <c r="C75110" s="3">
        <v>42146</v>
      </c>
      <c r="D75110">
        <v>28971865</v>
      </c>
      <c r="E75110" s="2" t="s">
        <v>718</v>
      </c>
      <c r="F75110" s="2" t="s">
        <v>89715</v>
      </c>
    </row>
    <row r="75111" spans="1:6" x14ac:dyDescent="0.25">
      <c r="A75111">
        <v>2331166</v>
      </c>
      <c r="B75111">
        <v>33219157</v>
      </c>
      <c r="C75111" s="3">
        <v>42150</v>
      </c>
      <c r="D75111">
        <v>22128411</v>
      </c>
      <c r="E75111" s="2" t="s">
        <v>3992</v>
      </c>
      <c r="F75111" s="2" t="s">
        <v>89716</v>
      </c>
    </row>
    <row r="75112" spans="1:6" x14ac:dyDescent="0.25">
      <c r="A75112">
        <v>2331166</v>
      </c>
      <c r="B75112">
        <v>33506340</v>
      </c>
      <c r="C75112" s="3">
        <v>42153</v>
      </c>
      <c r="D75112">
        <v>30040908</v>
      </c>
      <c r="E75112" s="2" t="s">
        <v>2494</v>
      </c>
      <c r="F75112" s="2" t="s">
        <v>89717</v>
      </c>
    </row>
    <row r="75113" spans="1:6" x14ac:dyDescent="0.25">
      <c r="A75113">
        <v>2331166</v>
      </c>
      <c r="B75113">
        <v>35205840</v>
      </c>
      <c r="C75113" s="3">
        <v>42171</v>
      </c>
      <c r="D75113">
        <v>5915515</v>
      </c>
      <c r="E75113" s="2" t="s">
        <v>89718</v>
      </c>
      <c r="F75113" s="2" t="s">
        <v>89719</v>
      </c>
    </row>
    <row r="75114" spans="1:6" x14ac:dyDescent="0.25">
      <c r="A75114">
        <v>2331166</v>
      </c>
      <c r="B75114">
        <v>36085928</v>
      </c>
      <c r="C75114" s="3">
        <v>42180</v>
      </c>
      <c r="D75114">
        <v>22096116</v>
      </c>
      <c r="E75114" s="2" t="s">
        <v>1134</v>
      </c>
      <c r="F75114" s="2" t="s">
        <v>89720</v>
      </c>
    </row>
    <row r="75115" spans="1:6" x14ac:dyDescent="0.25">
      <c r="A75115">
        <v>2331166</v>
      </c>
      <c r="B75115">
        <v>36957663</v>
      </c>
      <c r="C75115" s="3">
        <v>42188</v>
      </c>
      <c r="D75115">
        <v>32529542</v>
      </c>
      <c r="E75115" s="2" t="s">
        <v>2338</v>
      </c>
      <c r="F75115" s="2" t="s">
        <v>89721</v>
      </c>
    </row>
    <row r="75116" spans="1:6" x14ac:dyDescent="0.25">
      <c r="A75116">
        <v>2331166</v>
      </c>
      <c r="B75116">
        <v>37951229</v>
      </c>
      <c r="C75116" s="3">
        <v>42197</v>
      </c>
      <c r="D75116">
        <v>2588521</v>
      </c>
      <c r="E75116" s="2" t="s">
        <v>39863</v>
      </c>
      <c r="F75116" s="2" t="s">
        <v>89722</v>
      </c>
    </row>
    <row r="75117" spans="1:6" x14ac:dyDescent="0.25">
      <c r="A75117">
        <v>2331166</v>
      </c>
      <c r="B75117">
        <v>38976906</v>
      </c>
      <c r="C75117" s="3">
        <v>42205</v>
      </c>
      <c r="D75117">
        <v>16568116</v>
      </c>
      <c r="E75117" s="2" t="s">
        <v>89723</v>
      </c>
      <c r="F75117" s="2" t="s">
        <v>89724</v>
      </c>
    </row>
    <row r="75118" spans="1:6" x14ac:dyDescent="0.25">
      <c r="A75118">
        <v>2331166</v>
      </c>
      <c r="B75118">
        <v>40073811</v>
      </c>
      <c r="C75118" s="3">
        <v>42213</v>
      </c>
      <c r="D75118">
        <v>15258527</v>
      </c>
      <c r="E75118" s="2" t="s">
        <v>13558</v>
      </c>
      <c r="F75118" s="2" t="s">
        <v>89725</v>
      </c>
    </row>
    <row r="75119" spans="1:6" x14ac:dyDescent="0.25">
      <c r="A75119">
        <v>2331166</v>
      </c>
      <c r="B75119">
        <v>42106666</v>
      </c>
      <c r="C75119" s="3">
        <v>42227</v>
      </c>
      <c r="D75119">
        <v>17848536</v>
      </c>
      <c r="E75119" s="2" t="s">
        <v>60280</v>
      </c>
      <c r="F75119" s="2" t="s">
        <v>89726</v>
      </c>
    </row>
    <row r="75120" spans="1:6" x14ac:dyDescent="0.25">
      <c r="A75120">
        <v>2331166</v>
      </c>
      <c r="B75120">
        <v>45654567</v>
      </c>
      <c r="C75120" s="3">
        <v>42252</v>
      </c>
      <c r="D75120">
        <v>31256269</v>
      </c>
      <c r="E75120" s="2" t="s">
        <v>5637</v>
      </c>
      <c r="F75120" s="2" t="s">
        <v>89727</v>
      </c>
    </row>
    <row r="75121" spans="1:6" x14ac:dyDescent="0.25">
      <c r="A75121">
        <v>2331166</v>
      </c>
      <c r="B75121">
        <v>46574534</v>
      </c>
      <c r="C75121" s="3">
        <v>42259</v>
      </c>
      <c r="D75121">
        <v>14243397</v>
      </c>
      <c r="E75121" s="2" t="s">
        <v>351</v>
      </c>
      <c r="F75121" s="2" t="s">
        <v>89728</v>
      </c>
    </row>
    <row r="75122" spans="1:6" x14ac:dyDescent="0.25">
      <c r="A75122">
        <v>2331166</v>
      </c>
      <c r="B75122">
        <v>47257989</v>
      </c>
      <c r="C75122" s="3">
        <v>42264</v>
      </c>
      <c r="D75122">
        <v>38337379</v>
      </c>
      <c r="E75122" s="2" t="s">
        <v>6316</v>
      </c>
      <c r="F75122" s="2" t="s">
        <v>89729</v>
      </c>
    </row>
    <row r="75123" spans="1:6" x14ac:dyDescent="0.25">
      <c r="A75123">
        <v>2331166</v>
      </c>
      <c r="B75123">
        <v>47620968</v>
      </c>
      <c r="C75123" s="3">
        <v>42268</v>
      </c>
      <c r="D75123">
        <v>11467015</v>
      </c>
      <c r="E75123" s="2" t="s">
        <v>312</v>
      </c>
      <c r="F75123" s="2" t="s">
        <v>89730</v>
      </c>
    </row>
    <row r="75124" spans="1:6" x14ac:dyDescent="0.25">
      <c r="A75124">
        <v>2331166</v>
      </c>
      <c r="B75124">
        <v>48371667</v>
      </c>
      <c r="C75124" s="3">
        <v>42273</v>
      </c>
      <c r="D75124">
        <v>26835275</v>
      </c>
      <c r="E75124" s="2" t="s">
        <v>9358</v>
      </c>
      <c r="F75124" s="2" t="s">
        <v>89731</v>
      </c>
    </row>
    <row r="75125" spans="1:6" x14ac:dyDescent="0.25">
      <c r="A75125">
        <v>2331166</v>
      </c>
      <c r="B75125">
        <v>48984500</v>
      </c>
      <c r="C75125" s="3">
        <v>42277</v>
      </c>
      <c r="D75125">
        <v>7196989</v>
      </c>
      <c r="E75125" s="2" t="s">
        <v>15914</v>
      </c>
      <c r="F75125" s="2" t="s">
        <v>89732</v>
      </c>
    </row>
    <row r="75126" spans="1:6" x14ac:dyDescent="0.25">
      <c r="A75126">
        <v>2331166</v>
      </c>
      <c r="B75126">
        <v>49325071</v>
      </c>
      <c r="C75126" s="3">
        <v>42280</v>
      </c>
      <c r="D75126">
        <v>40097294</v>
      </c>
      <c r="E75126" s="2" t="s">
        <v>11890</v>
      </c>
      <c r="F75126" s="2" t="s">
        <v>89733</v>
      </c>
    </row>
    <row r="75127" spans="1:6" x14ac:dyDescent="0.25">
      <c r="A75127">
        <v>2331166</v>
      </c>
      <c r="B75127">
        <v>49758585</v>
      </c>
      <c r="C75127" s="3">
        <v>42283</v>
      </c>
      <c r="D75127">
        <v>542747</v>
      </c>
      <c r="E75127" s="2" t="s">
        <v>368</v>
      </c>
      <c r="F75127" s="2" t="s">
        <v>89734</v>
      </c>
    </row>
    <row r="75128" spans="1:6" x14ac:dyDescent="0.25">
      <c r="A75128">
        <v>2331166</v>
      </c>
      <c r="B75128">
        <v>50069097</v>
      </c>
      <c r="C75128" s="3">
        <v>42286</v>
      </c>
      <c r="D75128">
        <v>35994165</v>
      </c>
      <c r="E75128" s="2" t="s">
        <v>89735</v>
      </c>
      <c r="F75128" s="2" t="s">
        <v>89736</v>
      </c>
    </row>
    <row r="75129" spans="1:6" x14ac:dyDescent="0.25">
      <c r="A75129">
        <v>2331166</v>
      </c>
      <c r="B75129">
        <v>52309315</v>
      </c>
      <c r="C75129" s="3">
        <v>42305</v>
      </c>
      <c r="D75129">
        <v>35295002</v>
      </c>
      <c r="E75129" s="2" t="s">
        <v>6405</v>
      </c>
      <c r="F75129" s="2" t="s">
        <v>89737</v>
      </c>
    </row>
    <row r="75130" spans="1:6" x14ac:dyDescent="0.25">
      <c r="A75130">
        <v>2331166</v>
      </c>
      <c r="B75130">
        <v>53040533</v>
      </c>
      <c r="C75130" s="3">
        <v>42312</v>
      </c>
      <c r="D75130">
        <v>29830063</v>
      </c>
      <c r="E75130" s="2" t="s">
        <v>6797</v>
      </c>
      <c r="F75130" s="2" t="s">
        <v>89738</v>
      </c>
    </row>
    <row r="75131" spans="1:6" x14ac:dyDescent="0.25">
      <c r="A75131">
        <v>2331166</v>
      </c>
      <c r="B75131">
        <v>53268396</v>
      </c>
      <c r="C75131" s="3">
        <v>42315</v>
      </c>
      <c r="D75131">
        <v>14215396</v>
      </c>
      <c r="E75131" s="2" t="s">
        <v>89739</v>
      </c>
      <c r="F75131" s="2" t="s">
        <v>89740</v>
      </c>
    </row>
    <row r="75132" spans="1:6" x14ac:dyDescent="0.25">
      <c r="A75132">
        <v>2331166</v>
      </c>
      <c r="B75132">
        <v>53741331</v>
      </c>
      <c r="C75132" s="3">
        <v>42320</v>
      </c>
      <c r="D75132">
        <v>38102873</v>
      </c>
      <c r="E75132" s="2" t="s">
        <v>224</v>
      </c>
      <c r="F75132" s="2" t="s">
        <v>89741</v>
      </c>
    </row>
    <row r="75133" spans="1:6" x14ac:dyDescent="0.25">
      <c r="A75133">
        <v>2331166</v>
      </c>
      <c r="B75133">
        <v>54237235</v>
      </c>
      <c r="C75133" s="3">
        <v>42325</v>
      </c>
      <c r="D75133">
        <v>12213976</v>
      </c>
      <c r="E75133" s="2" t="s">
        <v>1573</v>
      </c>
      <c r="F75133" s="2" t="s">
        <v>89742</v>
      </c>
    </row>
    <row r="75134" spans="1:6" x14ac:dyDescent="0.25">
      <c r="A75134">
        <v>2331166</v>
      </c>
      <c r="B75134">
        <v>54549421</v>
      </c>
      <c r="C75134" s="3">
        <v>42329</v>
      </c>
      <c r="D75134">
        <v>48686417</v>
      </c>
      <c r="E75134" s="2" t="s">
        <v>598</v>
      </c>
      <c r="F75134" s="2" t="s">
        <v>89743</v>
      </c>
    </row>
    <row r="75135" spans="1:6" x14ac:dyDescent="0.25">
      <c r="A75135">
        <v>2331166</v>
      </c>
      <c r="B75135">
        <v>55387643</v>
      </c>
      <c r="C75135" s="3">
        <v>42339</v>
      </c>
      <c r="D75135">
        <v>18557141</v>
      </c>
      <c r="E75135" s="2" t="s">
        <v>53729</v>
      </c>
      <c r="F75135" s="2" t="s">
        <v>89744</v>
      </c>
    </row>
    <row r="75136" spans="1:6" x14ac:dyDescent="0.25">
      <c r="A75136">
        <v>2331166</v>
      </c>
      <c r="B75136">
        <v>55653758</v>
      </c>
      <c r="C75136" s="3">
        <v>42342</v>
      </c>
      <c r="D75136">
        <v>34050980</v>
      </c>
      <c r="E75136" s="2" t="s">
        <v>394</v>
      </c>
      <c r="F75136" s="2" t="s">
        <v>89745</v>
      </c>
    </row>
    <row r="75137" spans="1:6" x14ac:dyDescent="0.25">
      <c r="A75137">
        <v>2331166</v>
      </c>
      <c r="B75137">
        <v>56241739</v>
      </c>
      <c r="C75137" s="3">
        <v>42349</v>
      </c>
      <c r="D75137">
        <v>329469</v>
      </c>
      <c r="E75137" s="2" t="s">
        <v>277</v>
      </c>
      <c r="F75137" s="2" t="s">
        <v>89746</v>
      </c>
    </row>
    <row r="75138" spans="1:6" x14ac:dyDescent="0.25">
      <c r="A75138">
        <v>2331166</v>
      </c>
      <c r="B75138">
        <v>56589715</v>
      </c>
      <c r="C75138" s="3">
        <v>42353</v>
      </c>
      <c r="D75138">
        <v>41806044</v>
      </c>
      <c r="E75138" s="2" t="s">
        <v>4188</v>
      </c>
      <c r="F75138" s="2" t="s">
        <v>89747</v>
      </c>
    </row>
    <row r="75139" spans="1:6" x14ac:dyDescent="0.25">
      <c r="A75139">
        <v>2331166</v>
      </c>
      <c r="B75139">
        <v>57280305</v>
      </c>
      <c r="C75139" s="3">
        <v>42362</v>
      </c>
      <c r="D75139">
        <v>28519485</v>
      </c>
      <c r="E75139" s="2" t="s">
        <v>34785</v>
      </c>
      <c r="F75139" s="2" t="s">
        <v>89748</v>
      </c>
    </row>
    <row r="75140" spans="1:6" x14ac:dyDescent="0.25">
      <c r="A75140">
        <v>2331166</v>
      </c>
      <c r="B75140">
        <v>60195571</v>
      </c>
      <c r="C75140" s="3">
        <v>42389</v>
      </c>
      <c r="D75140">
        <v>43489009</v>
      </c>
      <c r="E75140" s="2" t="s">
        <v>2310</v>
      </c>
      <c r="F75140" s="2" t="s">
        <v>89749</v>
      </c>
    </row>
    <row r="75141" spans="1:6" x14ac:dyDescent="0.25">
      <c r="A75141">
        <v>2331166</v>
      </c>
      <c r="B75141">
        <v>61316471</v>
      </c>
      <c r="C75141" s="3">
        <v>42402</v>
      </c>
      <c r="D75141">
        <v>36172662</v>
      </c>
      <c r="E75141" s="2" t="s">
        <v>19181</v>
      </c>
      <c r="F75141" s="2" t="s">
        <v>89750</v>
      </c>
    </row>
    <row r="75142" spans="1:6" x14ac:dyDescent="0.25">
      <c r="A75142">
        <v>2331166</v>
      </c>
      <c r="B75142">
        <v>61652905</v>
      </c>
      <c r="C75142" s="3">
        <v>42407</v>
      </c>
      <c r="D75142">
        <v>17691529</v>
      </c>
      <c r="E75142" s="2" t="s">
        <v>277</v>
      </c>
      <c r="F75142" s="2" t="s">
        <v>89751</v>
      </c>
    </row>
    <row r="75143" spans="1:6" x14ac:dyDescent="0.25">
      <c r="A75143">
        <v>2331166</v>
      </c>
      <c r="B75143">
        <v>61985561</v>
      </c>
      <c r="C75143" s="3">
        <v>42410</v>
      </c>
      <c r="D75143">
        <v>51503234</v>
      </c>
      <c r="E75143" s="2" t="s">
        <v>11839</v>
      </c>
      <c r="F75143" s="2" t="s">
        <v>89752</v>
      </c>
    </row>
    <row r="75144" spans="1:6" x14ac:dyDescent="0.25">
      <c r="A75144">
        <v>2331166</v>
      </c>
      <c r="B75144">
        <v>62692840</v>
      </c>
      <c r="C75144" s="3">
        <v>42416</v>
      </c>
      <c r="D75144">
        <v>8514523</v>
      </c>
      <c r="E75144" s="2" t="s">
        <v>3008</v>
      </c>
      <c r="F75144" s="2" t="s">
        <v>89753</v>
      </c>
    </row>
    <row r="75145" spans="1:6" x14ac:dyDescent="0.25">
      <c r="A75145">
        <v>2331166</v>
      </c>
      <c r="B75145">
        <v>63882658</v>
      </c>
      <c r="C75145" s="3">
        <v>42428</v>
      </c>
      <c r="D75145">
        <v>15150473</v>
      </c>
      <c r="E75145" s="2" t="s">
        <v>900</v>
      </c>
      <c r="F75145" s="2" t="s">
        <v>89754</v>
      </c>
    </row>
    <row r="75146" spans="1:6" x14ac:dyDescent="0.25">
      <c r="A75146">
        <v>2331166</v>
      </c>
      <c r="B75146">
        <v>64352258</v>
      </c>
      <c r="C75146" s="3">
        <v>42432</v>
      </c>
      <c r="D75146">
        <v>27811087</v>
      </c>
      <c r="E75146" s="2" t="s">
        <v>89755</v>
      </c>
      <c r="F75146" s="2" t="s">
        <v>89756</v>
      </c>
    </row>
    <row r="75147" spans="1:6" x14ac:dyDescent="0.25">
      <c r="A75147">
        <v>2331166</v>
      </c>
      <c r="B75147">
        <v>65000202</v>
      </c>
      <c r="C75147" s="3">
        <v>42439</v>
      </c>
      <c r="D75147">
        <v>9461726</v>
      </c>
      <c r="E75147" s="2" t="s">
        <v>2190</v>
      </c>
      <c r="F75147" s="2" t="s">
        <v>89757</v>
      </c>
    </row>
    <row r="75148" spans="1:6" x14ac:dyDescent="0.25">
      <c r="A75148">
        <v>2331166</v>
      </c>
      <c r="B75148">
        <v>66208988</v>
      </c>
      <c r="C75148" s="3">
        <v>42449</v>
      </c>
      <c r="D75148">
        <v>187791</v>
      </c>
      <c r="E75148" s="2" t="s">
        <v>64</v>
      </c>
      <c r="F75148" s="2" t="s">
        <v>89758</v>
      </c>
    </row>
    <row r="75149" spans="1:6" x14ac:dyDescent="0.25">
      <c r="A75149">
        <v>2331166</v>
      </c>
      <c r="B75149">
        <v>66641837</v>
      </c>
      <c r="C75149" s="3">
        <v>42452</v>
      </c>
      <c r="D75149">
        <v>47803579</v>
      </c>
      <c r="E75149" s="2" t="s">
        <v>23641</v>
      </c>
      <c r="F75149" s="2" t="s">
        <v>89759</v>
      </c>
    </row>
    <row r="75150" spans="1:6" x14ac:dyDescent="0.25">
      <c r="A75150">
        <v>2331166</v>
      </c>
      <c r="B75150">
        <v>68338524</v>
      </c>
      <c r="C75150" s="3">
        <v>42464</v>
      </c>
      <c r="D75150">
        <v>56331166</v>
      </c>
      <c r="E75150" s="2" t="s">
        <v>3953</v>
      </c>
      <c r="F75150" s="2" t="s">
        <v>89760</v>
      </c>
    </row>
    <row r="75151" spans="1:6" x14ac:dyDescent="0.25">
      <c r="A75151">
        <v>2331166</v>
      </c>
      <c r="B75151">
        <v>69230125</v>
      </c>
      <c r="C75151" s="3">
        <v>42470</v>
      </c>
      <c r="D75151">
        <v>57780430</v>
      </c>
      <c r="E75151" s="2" t="s">
        <v>271</v>
      </c>
      <c r="F75151" s="2" t="s">
        <v>89761</v>
      </c>
    </row>
    <row r="75152" spans="1:6" x14ac:dyDescent="0.25">
      <c r="A75152">
        <v>2331166</v>
      </c>
      <c r="B75152">
        <v>69702028</v>
      </c>
      <c r="C75152" s="3">
        <v>42472</v>
      </c>
      <c r="D75152">
        <v>66183342</v>
      </c>
      <c r="E75152" s="2" t="s">
        <v>386</v>
      </c>
      <c r="F75152" s="2" t="s">
        <v>89762</v>
      </c>
    </row>
    <row r="75153" spans="1:6" x14ac:dyDescent="0.25">
      <c r="A75153">
        <v>2331166</v>
      </c>
      <c r="B75153">
        <v>70974760</v>
      </c>
      <c r="C75153" s="3">
        <v>42482</v>
      </c>
      <c r="D75153">
        <v>31904113</v>
      </c>
      <c r="E75153" s="2" t="s">
        <v>306</v>
      </c>
      <c r="F75153" s="2" t="s">
        <v>89763</v>
      </c>
    </row>
    <row r="75154" spans="1:6" x14ac:dyDescent="0.25">
      <c r="A75154">
        <v>2331166</v>
      </c>
      <c r="B75154">
        <v>78451724</v>
      </c>
      <c r="C75154" s="3">
        <v>42527</v>
      </c>
      <c r="D75154">
        <v>53739156</v>
      </c>
      <c r="E75154" s="2" t="s">
        <v>89764</v>
      </c>
      <c r="F75154" s="2" t="s">
        <v>89765</v>
      </c>
    </row>
    <row r="75155" spans="1:6" x14ac:dyDescent="0.25">
      <c r="A75155">
        <v>2331166</v>
      </c>
      <c r="B75155">
        <v>78883112</v>
      </c>
      <c r="C75155" s="3">
        <v>42530</v>
      </c>
      <c r="D75155">
        <v>9012090</v>
      </c>
      <c r="E75155" s="2" t="s">
        <v>12968</v>
      </c>
      <c r="F75155" s="2" t="s">
        <v>89766</v>
      </c>
    </row>
    <row r="75156" spans="1:6" x14ac:dyDescent="0.25">
      <c r="A75156">
        <v>2331166</v>
      </c>
      <c r="B75156">
        <v>79685455</v>
      </c>
      <c r="C75156" s="3">
        <v>42534</v>
      </c>
      <c r="D75156">
        <v>32277481</v>
      </c>
      <c r="E75156" s="2" t="s">
        <v>5547</v>
      </c>
      <c r="F75156" s="2" t="s">
        <v>89767</v>
      </c>
    </row>
    <row r="75157" spans="1:6" x14ac:dyDescent="0.25">
      <c r="A75157">
        <v>2331166</v>
      </c>
      <c r="B75157">
        <v>81248835</v>
      </c>
      <c r="C75157" s="3">
        <v>42542</v>
      </c>
      <c r="D75157">
        <v>66943567</v>
      </c>
      <c r="E75157" s="2" t="s">
        <v>662</v>
      </c>
      <c r="F75157" s="2" t="s">
        <v>89768</v>
      </c>
    </row>
    <row r="75158" spans="1:6" x14ac:dyDescent="0.25">
      <c r="A75158">
        <v>2331166</v>
      </c>
      <c r="B75158">
        <v>81726246</v>
      </c>
      <c r="C75158" s="3">
        <v>42545</v>
      </c>
      <c r="D75158">
        <v>8663540</v>
      </c>
      <c r="E75158" s="2" t="s">
        <v>1065</v>
      </c>
      <c r="F75158" s="2" t="s">
        <v>89769</v>
      </c>
    </row>
    <row r="75159" spans="1:6" x14ac:dyDescent="0.25">
      <c r="A75159">
        <v>2331166</v>
      </c>
      <c r="B75159">
        <v>83193379</v>
      </c>
      <c r="C75159" s="3">
        <v>42552</v>
      </c>
      <c r="D75159">
        <v>46857939</v>
      </c>
      <c r="E75159" s="2" t="s">
        <v>789</v>
      </c>
      <c r="F75159" s="2" t="s">
        <v>89770</v>
      </c>
    </row>
    <row r="75160" spans="1:6" x14ac:dyDescent="0.25">
      <c r="A75160">
        <v>2331166</v>
      </c>
      <c r="B75160">
        <v>86887657</v>
      </c>
      <c r="C75160" s="3">
        <v>42568</v>
      </c>
      <c r="D75160">
        <v>57746434</v>
      </c>
      <c r="E75160" s="2" t="s">
        <v>89771</v>
      </c>
      <c r="F75160" s="2" t="s">
        <v>89772</v>
      </c>
    </row>
    <row r="75161" spans="1:6" x14ac:dyDescent="0.25">
      <c r="A75161">
        <v>2331166</v>
      </c>
      <c r="B75161">
        <v>89067428</v>
      </c>
      <c r="C75161" s="3">
        <v>42577</v>
      </c>
      <c r="D75161">
        <v>52693928</v>
      </c>
      <c r="E75161" s="2" t="s">
        <v>89773</v>
      </c>
      <c r="F75161" s="2" t="s">
        <v>89774</v>
      </c>
    </row>
    <row r="75162" spans="1:6" x14ac:dyDescent="0.25">
      <c r="A75162">
        <v>2331166</v>
      </c>
      <c r="B75162">
        <v>89995695</v>
      </c>
      <c r="C75162" s="3">
        <v>42581</v>
      </c>
      <c r="D75162">
        <v>49566190</v>
      </c>
      <c r="E75162" s="2" t="s">
        <v>1451</v>
      </c>
      <c r="F75162" s="2" t="s">
        <v>89775</v>
      </c>
    </row>
    <row r="75163" spans="1:6" x14ac:dyDescent="0.25">
      <c r="A75163">
        <v>2331166</v>
      </c>
      <c r="B75163">
        <v>92479562</v>
      </c>
      <c r="C75163" s="3">
        <v>42590</v>
      </c>
      <c r="D75163">
        <v>17848536</v>
      </c>
      <c r="E75163" s="2" t="s">
        <v>60280</v>
      </c>
      <c r="F75163" s="2" t="s">
        <v>89776</v>
      </c>
    </row>
    <row r="75164" spans="1:6" x14ac:dyDescent="0.25">
      <c r="A75164">
        <v>2331166</v>
      </c>
      <c r="B75164">
        <v>94101563</v>
      </c>
      <c r="C75164" s="3">
        <v>42596</v>
      </c>
      <c r="D75164">
        <v>11539943</v>
      </c>
      <c r="E75164" s="2" t="s">
        <v>826</v>
      </c>
      <c r="F75164" s="2" t="s">
        <v>89777</v>
      </c>
    </row>
    <row r="75165" spans="1:6" x14ac:dyDescent="0.25">
      <c r="A75165">
        <v>2331166</v>
      </c>
      <c r="B75165">
        <v>95206491</v>
      </c>
      <c r="C75165" s="3">
        <v>42600</v>
      </c>
      <c r="D75165">
        <v>55151516</v>
      </c>
      <c r="E75165" s="2" t="s">
        <v>1260</v>
      </c>
      <c r="F75165" s="2" t="s">
        <v>89778</v>
      </c>
    </row>
    <row r="75166" spans="1:6" x14ac:dyDescent="0.25">
      <c r="A75166">
        <v>2331166</v>
      </c>
      <c r="B75166">
        <v>96641560</v>
      </c>
      <c r="C75166" s="3">
        <v>42605</v>
      </c>
      <c r="D75166">
        <v>4068663</v>
      </c>
      <c r="E75166" s="2" t="s">
        <v>3821</v>
      </c>
      <c r="F75166" s="2" t="s">
        <v>89779</v>
      </c>
    </row>
    <row r="75167" spans="1:6" x14ac:dyDescent="0.25">
      <c r="A75167">
        <v>2331166</v>
      </c>
      <c r="B75167">
        <v>97581397</v>
      </c>
      <c r="C75167" s="3">
        <v>42609</v>
      </c>
      <c r="D75167">
        <v>60971158</v>
      </c>
      <c r="E75167" s="2" t="s">
        <v>508</v>
      </c>
      <c r="F75167" s="2" t="s">
        <v>89780</v>
      </c>
    </row>
    <row r="75168" spans="1:6" x14ac:dyDescent="0.25">
      <c r="A75168">
        <v>2331166</v>
      </c>
      <c r="B75168">
        <v>98596345</v>
      </c>
      <c r="C75168" s="3">
        <v>42613</v>
      </c>
      <c r="D75168">
        <v>69803700</v>
      </c>
      <c r="E75168" s="2" t="s">
        <v>7467</v>
      </c>
      <c r="F75168" s="2" t="s">
        <v>89781</v>
      </c>
    </row>
    <row r="75169" spans="1:6" x14ac:dyDescent="0.25">
      <c r="A75169">
        <v>2331166</v>
      </c>
      <c r="B75169">
        <v>99453824</v>
      </c>
      <c r="C75169" s="3">
        <v>42617</v>
      </c>
      <c r="D75169">
        <v>52665062</v>
      </c>
      <c r="E75169" s="2" t="s">
        <v>1260</v>
      </c>
      <c r="F75169" s="2" t="s">
        <v>89782</v>
      </c>
    </row>
    <row r="75170" spans="1:6" x14ac:dyDescent="0.25">
      <c r="A75170">
        <v>2331166</v>
      </c>
      <c r="B75170">
        <v>101360091</v>
      </c>
      <c r="C75170" s="3">
        <v>42625</v>
      </c>
      <c r="D75170">
        <v>63381490</v>
      </c>
      <c r="E75170" s="2" t="s">
        <v>89783</v>
      </c>
      <c r="F75170" s="2" t="s">
        <v>89784</v>
      </c>
    </row>
    <row r="75171" spans="1:6" x14ac:dyDescent="0.25">
      <c r="A75171">
        <v>2331166</v>
      </c>
      <c r="B75171">
        <v>102949589</v>
      </c>
      <c r="C75171" s="3">
        <v>42632</v>
      </c>
      <c r="D75171">
        <v>15326897</v>
      </c>
      <c r="E75171" s="2" t="s">
        <v>168</v>
      </c>
      <c r="F75171" s="2" t="s">
        <v>89785</v>
      </c>
    </row>
    <row r="75172" spans="1:6" x14ac:dyDescent="0.25">
      <c r="A75172">
        <v>2331166</v>
      </c>
      <c r="B75172">
        <v>103608828</v>
      </c>
      <c r="C75172" s="3">
        <v>42636</v>
      </c>
      <c r="D75172">
        <v>40722762</v>
      </c>
      <c r="E75172" s="2" t="s">
        <v>23983</v>
      </c>
      <c r="F75172" s="2" t="s">
        <v>89786</v>
      </c>
    </row>
    <row r="75173" spans="1:6" x14ac:dyDescent="0.25">
      <c r="A75173">
        <v>2331166</v>
      </c>
      <c r="B75173">
        <v>104269050</v>
      </c>
      <c r="C75173" s="3">
        <v>42638</v>
      </c>
      <c r="D75173">
        <v>64857668</v>
      </c>
      <c r="E75173" s="2" t="s">
        <v>1835</v>
      </c>
      <c r="F75173" s="2" t="s">
        <v>89787</v>
      </c>
    </row>
    <row r="75174" spans="1:6" x14ac:dyDescent="0.25">
      <c r="A75174">
        <v>2331166</v>
      </c>
      <c r="B75174">
        <v>105022192</v>
      </c>
      <c r="C75174" s="3">
        <v>42642</v>
      </c>
      <c r="D75174">
        <v>26529606</v>
      </c>
      <c r="E75174" s="2" t="s">
        <v>89788</v>
      </c>
      <c r="F75174" s="2" t="s">
        <v>89789</v>
      </c>
    </row>
    <row r="75175" spans="1:6" x14ac:dyDescent="0.25">
      <c r="A75175">
        <v>2331166</v>
      </c>
      <c r="B75175">
        <v>107701449</v>
      </c>
      <c r="C75175" s="3">
        <v>42654</v>
      </c>
      <c r="D75175">
        <v>68913462</v>
      </c>
      <c r="E75175" s="2" t="s">
        <v>4609</v>
      </c>
      <c r="F75175" s="2" t="s">
        <v>89790</v>
      </c>
    </row>
    <row r="75176" spans="1:6" x14ac:dyDescent="0.25">
      <c r="A75176">
        <v>2331166</v>
      </c>
      <c r="B75176">
        <v>108804477</v>
      </c>
      <c r="C75176" s="3">
        <v>42660</v>
      </c>
      <c r="D75176">
        <v>63199296</v>
      </c>
      <c r="E75176" s="2" t="s">
        <v>89791</v>
      </c>
      <c r="F75176" s="2" t="s">
        <v>89792</v>
      </c>
    </row>
    <row r="75177" spans="1:6" x14ac:dyDescent="0.25">
      <c r="A75177">
        <v>2331166</v>
      </c>
      <c r="B75177">
        <v>109467858</v>
      </c>
      <c r="C75177" s="3">
        <v>42664</v>
      </c>
      <c r="D75177">
        <v>21328872</v>
      </c>
      <c r="E75177" s="2" t="s">
        <v>1427</v>
      </c>
      <c r="F75177" s="2" t="s">
        <v>89793</v>
      </c>
    </row>
    <row r="75178" spans="1:6" x14ac:dyDescent="0.25">
      <c r="A75178">
        <v>2331166</v>
      </c>
      <c r="B75178">
        <v>110650836</v>
      </c>
      <c r="C75178" s="3">
        <v>42670</v>
      </c>
      <c r="D75178">
        <v>385497</v>
      </c>
      <c r="E75178" s="2" t="s">
        <v>1231</v>
      </c>
      <c r="F75178" s="2" t="s">
        <v>89794</v>
      </c>
    </row>
    <row r="75179" spans="1:6" x14ac:dyDescent="0.25">
      <c r="A75179">
        <v>2331166</v>
      </c>
      <c r="B75179">
        <v>112354115</v>
      </c>
      <c r="C75179" s="3">
        <v>42679</v>
      </c>
      <c r="D75179">
        <v>15093035</v>
      </c>
      <c r="E75179" s="2" t="s">
        <v>2230</v>
      </c>
      <c r="F75179" s="2" t="s">
        <v>89795</v>
      </c>
    </row>
    <row r="75180" spans="1:6" x14ac:dyDescent="0.25">
      <c r="A75180">
        <v>2331166</v>
      </c>
      <c r="B75180">
        <v>121514308</v>
      </c>
      <c r="C75180" s="3">
        <v>42721</v>
      </c>
      <c r="D75180">
        <v>10131606</v>
      </c>
      <c r="E75180" s="2" t="s">
        <v>66065</v>
      </c>
      <c r="F75180" s="2" t="s">
        <v>89796</v>
      </c>
    </row>
    <row r="75181" spans="1:6" x14ac:dyDescent="0.25">
      <c r="A75181">
        <v>2331166</v>
      </c>
      <c r="B75181">
        <v>122046702</v>
      </c>
      <c r="C75181" s="3">
        <v>42724</v>
      </c>
      <c r="D75181">
        <v>23758661</v>
      </c>
      <c r="E75181" s="2" t="s">
        <v>89797</v>
      </c>
      <c r="F75181" s="2" t="s">
        <v>89798</v>
      </c>
    </row>
    <row r="75182" spans="1:6" x14ac:dyDescent="0.25">
      <c r="A75182">
        <v>2331166</v>
      </c>
      <c r="B75182">
        <v>127220459</v>
      </c>
      <c r="C75182" s="3">
        <v>42751</v>
      </c>
      <c r="D75182">
        <v>32543907</v>
      </c>
      <c r="E75182" s="2" t="s">
        <v>8033</v>
      </c>
      <c r="F75182" s="2" t="s">
        <v>89799</v>
      </c>
    </row>
    <row r="75183" spans="1:6" x14ac:dyDescent="0.25">
      <c r="A75183">
        <v>2331166</v>
      </c>
      <c r="B75183">
        <v>128125846</v>
      </c>
      <c r="C75183" s="3">
        <v>42757</v>
      </c>
      <c r="D75183">
        <v>12996366</v>
      </c>
      <c r="E75183" s="2" t="s">
        <v>1222</v>
      </c>
      <c r="F75183" s="2" t="s">
        <v>89800</v>
      </c>
    </row>
    <row r="75184" spans="1:6" x14ac:dyDescent="0.25">
      <c r="A75184">
        <v>2331166</v>
      </c>
      <c r="B75184">
        <v>132404229</v>
      </c>
      <c r="C75184" s="3">
        <v>42783</v>
      </c>
      <c r="D75184">
        <v>57189601</v>
      </c>
      <c r="E75184" s="2" t="s">
        <v>508</v>
      </c>
      <c r="F75184" s="2" t="s">
        <v>89801</v>
      </c>
    </row>
    <row r="75185" spans="1:6" x14ac:dyDescent="0.25">
      <c r="A75185">
        <v>2331166</v>
      </c>
      <c r="B75185">
        <v>133166758</v>
      </c>
      <c r="C75185" s="3">
        <v>42786</v>
      </c>
      <c r="D75185">
        <v>2897657</v>
      </c>
      <c r="E75185" s="2" t="s">
        <v>89802</v>
      </c>
      <c r="F75185" s="2" t="s">
        <v>89803</v>
      </c>
    </row>
    <row r="75186" spans="1:6" x14ac:dyDescent="0.25">
      <c r="A75186">
        <v>8426628</v>
      </c>
      <c r="B75186">
        <v>50130894</v>
      </c>
      <c r="C75186" s="3">
        <v>42286</v>
      </c>
      <c r="D75186">
        <v>15909605</v>
      </c>
      <c r="E75186" s="2" t="s">
        <v>522</v>
      </c>
      <c r="F75186" s="2" t="s">
        <v>89804</v>
      </c>
    </row>
    <row r="75187" spans="1:6" x14ac:dyDescent="0.25">
      <c r="A75187">
        <v>8426628</v>
      </c>
      <c r="B75187">
        <v>50555581</v>
      </c>
      <c r="C75187" s="3">
        <v>42289</v>
      </c>
      <c r="D75187">
        <v>45553782</v>
      </c>
      <c r="E75187" s="2" t="s">
        <v>3213</v>
      </c>
      <c r="F75187" s="2" t="s">
        <v>89805</v>
      </c>
    </row>
    <row r="75188" spans="1:6" x14ac:dyDescent="0.25">
      <c r="A75188">
        <v>8426628</v>
      </c>
      <c r="B75188">
        <v>92534355</v>
      </c>
      <c r="C75188" s="3">
        <v>42591</v>
      </c>
      <c r="D75188">
        <v>38499908</v>
      </c>
      <c r="E75188" s="2" t="s">
        <v>6213</v>
      </c>
      <c r="F75188" s="2" t="s">
        <v>89806</v>
      </c>
    </row>
    <row r="75189" spans="1:6" x14ac:dyDescent="0.25">
      <c r="A75189">
        <v>4093967</v>
      </c>
      <c r="B75189">
        <v>22314709</v>
      </c>
      <c r="C75189" s="3">
        <v>41946</v>
      </c>
      <c r="D75189">
        <v>5226402</v>
      </c>
      <c r="E75189" s="2" t="s">
        <v>89807</v>
      </c>
      <c r="F75189" s="2" t="s">
        <v>89808</v>
      </c>
    </row>
    <row r="75190" spans="1:6" x14ac:dyDescent="0.25">
      <c r="A75190">
        <v>4093967</v>
      </c>
      <c r="B75190">
        <v>23069421</v>
      </c>
      <c r="C75190" s="3">
        <v>41965</v>
      </c>
      <c r="D75190">
        <v>19706444</v>
      </c>
      <c r="E75190" s="2" t="s">
        <v>89809</v>
      </c>
      <c r="F75190" s="2" t="s">
        <v>89810</v>
      </c>
    </row>
    <row r="75191" spans="1:6" x14ac:dyDescent="0.25">
      <c r="A75191">
        <v>4093967</v>
      </c>
      <c r="B75191">
        <v>23619297</v>
      </c>
      <c r="C75191" s="3">
        <v>41979</v>
      </c>
      <c r="D75191">
        <v>21427561</v>
      </c>
      <c r="E75191" s="2" t="s">
        <v>61902</v>
      </c>
      <c r="F75191" s="2" t="s">
        <v>89811</v>
      </c>
    </row>
    <row r="75192" spans="1:6" x14ac:dyDescent="0.25">
      <c r="A75192">
        <v>4093967</v>
      </c>
      <c r="B75192">
        <v>25190364</v>
      </c>
      <c r="C75192" s="3">
        <v>42012</v>
      </c>
      <c r="D75192">
        <v>12450866</v>
      </c>
      <c r="E75192" s="2" t="s">
        <v>4261</v>
      </c>
      <c r="F75192" s="2" t="s">
        <v>89812</v>
      </c>
    </row>
    <row r="75193" spans="1:6" x14ac:dyDescent="0.25">
      <c r="A75193">
        <v>4093967</v>
      </c>
      <c r="B75193">
        <v>26933525</v>
      </c>
      <c r="C75193" s="3">
        <v>42057</v>
      </c>
      <c r="D75193">
        <v>25252261</v>
      </c>
      <c r="E75193" s="2" t="s">
        <v>89813</v>
      </c>
      <c r="F75193" s="2" t="s">
        <v>89814</v>
      </c>
    </row>
    <row r="75194" spans="1:6" x14ac:dyDescent="0.25">
      <c r="A75194">
        <v>4093967</v>
      </c>
      <c r="B75194">
        <v>27539768</v>
      </c>
      <c r="C75194" s="3">
        <v>42070</v>
      </c>
      <c r="D75194">
        <v>11477120</v>
      </c>
      <c r="E75194" s="2" t="s">
        <v>50680</v>
      </c>
      <c r="F75194" s="2" t="s">
        <v>89815</v>
      </c>
    </row>
    <row r="75195" spans="1:6" x14ac:dyDescent="0.25">
      <c r="A75195">
        <v>4093967</v>
      </c>
      <c r="B75195">
        <v>31259400</v>
      </c>
      <c r="C75195" s="3">
        <v>42127</v>
      </c>
      <c r="D75195">
        <v>6110353</v>
      </c>
      <c r="E75195" s="2" t="s">
        <v>372</v>
      </c>
      <c r="F75195" s="2" t="s">
        <v>89816</v>
      </c>
    </row>
    <row r="75196" spans="1:6" x14ac:dyDescent="0.25">
      <c r="A75196">
        <v>4093967</v>
      </c>
      <c r="B75196">
        <v>34182371</v>
      </c>
      <c r="C75196" s="3">
        <v>42160</v>
      </c>
      <c r="D75196">
        <v>9107801</v>
      </c>
      <c r="E75196" s="2" t="s">
        <v>83753</v>
      </c>
      <c r="F75196" s="2" t="s">
        <v>89817</v>
      </c>
    </row>
    <row r="75197" spans="1:6" x14ac:dyDescent="0.25">
      <c r="A75197">
        <v>4093967</v>
      </c>
      <c r="B75197">
        <v>34479167</v>
      </c>
      <c r="C75197" s="3">
        <v>42163</v>
      </c>
      <c r="D75197">
        <v>24975992</v>
      </c>
      <c r="E75197" s="2" t="s">
        <v>17423</v>
      </c>
      <c r="F75197" s="2" t="s">
        <v>89818</v>
      </c>
    </row>
    <row r="75198" spans="1:6" x14ac:dyDescent="0.25">
      <c r="A75198">
        <v>4093967</v>
      </c>
      <c r="B75198">
        <v>35597103</v>
      </c>
      <c r="C75198" s="3">
        <v>42175</v>
      </c>
      <c r="D75198">
        <v>1820558</v>
      </c>
      <c r="E75198" s="2" t="s">
        <v>112</v>
      </c>
      <c r="F75198" s="2" t="s">
        <v>89819</v>
      </c>
    </row>
    <row r="75199" spans="1:6" x14ac:dyDescent="0.25">
      <c r="A75199">
        <v>4093967</v>
      </c>
      <c r="B75199">
        <v>41027248</v>
      </c>
      <c r="C75199" s="3">
        <v>42219</v>
      </c>
      <c r="D75199">
        <v>39836695</v>
      </c>
      <c r="E75199" s="2" t="s">
        <v>1467</v>
      </c>
      <c r="F75199" s="2" t="s">
        <v>89820</v>
      </c>
    </row>
    <row r="75200" spans="1:6" x14ac:dyDescent="0.25">
      <c r="A75200">
        <v>4093967</v>
      </c>
      <c r="B75200">
        <v>41118106</v>
      </c>
      <c r="C75200" s="3">
        <v>42220</v>
      </c>
      <c r="D75200">
        <v>18235373</v>
      </c>
      <c r="E75200" s="2" t="s">
        <v>953</v>
      </c>
      <c r="F75200" s="2" t="s">
        <v>89821</v>
      </c>
    </row>
    <row r="75201" spans="1:6" x14ac:dyDescent="0.25">
      <c r="A75201">
        <v>4093967</v>
      </c>
      <c r="B75201">
        <v>44821376</v>
      </c>
      <c r="C75201" s="3">
        <v>42245</v>
      </c>
      <c r="D75201">
        <v>10932710</v>
      </c>
      <c r="E75201" s="2" t="s">
        <v>22270</v>
      </c>
      <c r="F75201" s="2" t="s">
        <v>89822</v>
      </c>
    </row>
    <row r="75202" spans="1:6" x14ac:dyDescent="0.25">
      <c r="A75202">
        <v>4093967</v>
      </c>
      <c r="B75202">
        <v>45450942</v>
      </c>
      <c r="C75202" s="3">
        <v>42249</v>
      </c>
      <c r="D75202">
        <v>6785163</v>
      </c>
      <c r="E75202" s="2" t="s">
        <v>89823</v>
      </c>
      <c r="F75202" s="2" t="s">
        <v>89824</v>
      </c>
    </row>
    <row r="75203" spans="1:6" x14ac:dyDescent="0.25">
      <c r="A75203">
        <v>4093967</v>
      </c>
      <c r="B75203">
        <v>47295386</v>
      </c>
      <c r="C75203" s="3">
        <v>42264</v>
      </c>
      <c r="D75203">
        <v>43077744</v>
      </c>
      <c r="E75203" s="2" t="s">
        <v>372</v>
      </c>
      <c r="F75203" s="2" t="s">
        <v>89825</v>
      </c>
    </row>
    <row r="75204" spans="1:6" x14ac:dyDescent="0.25">
      <c r="A75204">
        <v>4093967</v>
      </c>
      <c r="B75204">
        <v>48178680</v>
      </c>
      <c r="C75204" s="3">
        <v>42271</v>
      </c>
      <c r="D75204">
        <v>43061</v>
      </c>
      <c r="E75204" s="2" t="s">
        <v>89826</v>
      </c>
      <c r="F75204" s="2" t="s">
        <v>89827</v>
      </c>
    </row>
    <row r="75205" spans="1:6" x14ac:dyDescent="0.25">
      <c r="A75205">
        <v>4093967</v>
      </c>
      <c r="B75205">
        <v>51471488</v>
      </c>
      <c r="C75205" s="3">
        <v>42297</v>
      </c>
      <c r="D75205">
        <v>45209407</v>
      </c>
      <c r="E75205" s="2" t="s">
        <v>4934</v>
      </c>
      <c r="F75205" s="2" t="s">
        <v>89828</v>
      </c>
    </row>
    <row r="75206" spans="1:6" x14ac:dyDescent="0.25">
      <c r="A75206">
        <v>4093967</v>
      </c>
      <c r="B75206">
        <v>51616279</v>
      </c>
      <c r="C75206" s="3">
        <v>42299</v>
      </c>
      <c r="D75206">
        <v>18662089</v>
      </c>
      <c r="E75206" s="2" t="s">
        <v>2850</v>
      </c>
      <c r="F75206" s="2" t="s">
        <v>89829</v>
      </c>
    </row>
    <row r="75207" spans="1:6" x14ac:dyDescent="0.25">
      <c r="A75207">
        <v>4093967</v>
      </c>
      <c r="B75207">
        <v>51848245</v>
      </c>
      <c r="C75207" s="3">
        <v>42301</v>
      </c>
      <c r="D75207">
        <v>35057458</v>
      </c>
      <c r="E75207" s="2" t="s">
        <v>2579</v>
      </c>
      <c r="F75207" s="2" t="s">
        <v>89830</v>
      </c>
    </row>
    <row r="75208" spans="1:6" x14ac:dyDescent="0.25">
      <c r="A75208">
        <v>4093967</v>
      </c>
      <c r="B75208">
        <v>52221651</v>
      </c>
      <c r="C75208" s="3">
        <v>42304</v>
      </c>
      <c r="D75208">
        <v>4969053</v>
      </c>
      <c r="E75208" s="2" t="s">
        <v>3254</v>
      </c>
      <c r="F75208" s="2" t="s">
        <v>89831</v>
      </c>
    </row>
    <row r="75209" spans="1:6" x14ac:dyDescent="0.25">
      <c r="A75209">
        <v>4093967</v>
      </c>
      <c r="B75209">
        <v>53472627</v>
      </c>
      <c r="C75209" s="3">
        <v>42317</v>
      </c>
      <c r="D75209">
        <v>7738867</v>
      </c>
      <c r="E75209" s="2" t="s">
        <v>16610</v>
      </c>
      <c r="F75209" s="2" t="s">
        <v>89832</v>
      </c>
    </row>
    <row r="75210" spans="1:6" x14ac:dyDescent="0.25">
      <c r="A75210">
        <v>4093967</v>
      </c>
      <c r="B75210">
        <v>54533422</v>
      </c>
      <c r="C75210" s="3">
        <v>42329</v>
      </c>
      <c r="D75210">
        <v>21150006</v>
      </c>
      <c r="E75210" s="2" t="s">
        <v>89833</v>
      </c>
      <c r="F75210" s="2" t="s">
        <v>89834</v>
      </c>
    </row>
    <row r="75211" spans="1:6" x14ac:dyDescent="0.25">
      <c r="A75211">
        <v>4093967</v>
      </c>
      <c r="B75211">
        <v>54901337</v>
      </c>
      <c r="C75211" s="3">
        <v>42333</v>
      </c>
      <c r="D75211">
        <v>47622247</v>
      </c>
      <c r="E75211" s="2" t="s">
        <v>89835</v>
      </c>
      <c r="F75211" s="2" t="s">
        <v>89836</v>
      </c>
    </row>
    <row r="75212" spans="1:6" x14ac:dyDescent="0.25">
      <c r="A75212">
        <v>4093967</v>
      </c>
      <c r="B75212">
        <v>55674822</v>
      </c>
      <c r="C75212" s="3">
        <v>42342</v>
      </c>
      <c r="D75212">
        <v>12095783</v>
      </c>
      <c r="E75212" s="2" t="s">
        <v>112</v>
      </c>
      <c r="F75212" s="2" t="s">
        <v>89837</v>
      </c>
    </row>
    <row r="75213" spans="1:6" x14ac:dyDescent="0.25">
      <c r="A75213">
        <v>4093967</v>
      </c>
      <c r="B75213">
        <v>56070821</v>
      </c>
      <c r="C75213" s="3">
        <v>42346</v>
      </c>
      <c r="D75213">
        <v>14921693</v>
      </c>
      <c r="E75213" s="2" t="s">
        <v>1292</v>
      </c>
      <c r="F75213" s="2" t="s">
        <v>89838</v>
      </c>
    </row>
    <row r="75214" spans="1:6" x14ac:dyDescent="0.25">
      <c r="A75214">
        <v>4093967</v>
      </c>
      <c r="B75214">
        <v>58702310</v>
      </c>
      <c r="C75214" s="3">
        <v>42372</v>
      </c>
      <c r="D75214">
        <v>25588519</v>
      </c>
      <c r="E75214" s="2" t="s">
        <v>2450</v>
      </c>
      <c r="F75214" s="2" t="s">
        <v>89839</v>
      </c>
    </row>
    <row r="75215" spans="1:6" x14ac:dyDescent="0.25">
      <c r="A75215">
        <v>4093967</v>
      </c>
      <c r="B75215">
        <v>59265989</v>
      </c>
      <c r="C75215" s="3">
        <v>42377</v>
      </c>
      <c r="D75215">
        <v>21453215</v>
      </c>
      <c r="E75215" s="2" t="s">
        <v>89840</v>
      </c>
      <c r="F75215" s="2" t="s">
        <v>89841</v>
      </c>
    </row>
    <row r="75216" spans="1:6" x14ac:dyDescent="0.25">
      <c r="A75216">
        <v>4093967</v>
      </c>
      <c r="B75216">
        <v>59449350</v>
      </c>
      <c r="C75216" s="3">
        <v>42379</v>
      </c>
      <c r="D75216">
        <v>43710103</v>
      </c>
      <c r="E75216" s="2" t="s">
        <v>89539</v>
      </c>
      <c r="F75216" s="2" t="s">
        <v>89842</v>
      </c>
    </row>
    <row r="75217" spans="1:6" x14ac:dyDescent="0.25">
      <c r="A75217">
        <v>4093967</v>
      </c>
      <c r="B75217">
        <v>59551809</v>
      </c>
      <c r="C75217" s="3">
        <v>42380</v>
      </c>
      <c r="D75217">
        <v>20331470</v>
      </c>
      <c r="E75217" s="2" t="s">
        <v>2826</v>
      </c>
      <c r="F75217" s="2" t="s">
        <v>89843</v>
      </c>
    </row>
    <row r="75218" spans="1:6" x14ac:dyDescent="0.25">
      <c r="A75218">
        <v>4093967</v>
      </c>
      <c r="B75218">
        <v>61946154</v>
      </c>
      <c r="C75218" s="3">
        <v>42409</v>
      </c>
      <c r="D75218">
        <v>20828337</v>
      </c>
      <c r="E75218" s="2" t="s">
        <v>236</v>
      </c>
      <c r="F75218" s="2" t="s">
        <v>89844</v>
      </c>
    </row>
    <row r="75219" spans="1:6" x14ac:dyDescent="0.25">
      <c r="A75219">
        <v>4093967</v>
      </c>
      <c r="B75219">
        <v>62551965</v>
      </c>
      <c r="C75219" s="3">
        <v>42415</v>
      </c>
      <c r="D75219">
        <v>15337705</v>
      </c>
      <c r="E75219" s="2" t="s">
        <v>6895</v>
      </c>
      <c r="F75219" s="2" t="s">
        <v>89845</v>
      </c>
    </row>
    <row r="75220" spans="1:6" x14ac:dyDescent="0.25">
      <c r="A75220">
        <v>4093967</v>
      </c>
      <c r="B75220">
        <v>63295002</v>
      </c>
      <c r="C75220" s="3">
        <v>42421</v>
      </c>
      <c r="D75220">
        <v>57327055</v>
      </c>
      <c r="E75220" s="2" t="s">
        <v>1999</v>
      </c>
      <c r="F75220" s="2" t="s">
        <v>89846</v>
      </c>
    </row>
    <row r="75221" spans="1:6" x14ac:dyDescent="0.25">
      <c r="A75221">
        <v>4093967</v>
      </c>
      <c r="B75221">
        <v>63788246</v>
      </c>
      <c r="C75221" s="3">
        <v>42427</v>
      </c>
      <c r="D75221">
        <v>21082472</v>
      </c>
      <c r="E75221" s="2" t="s">
        <v>784</v>
      </c>
      <c r="F75221" s="2" t="s">
        <v>89847</v>
      </c>
    </row>
    <row r="75222" spans="1:6" x14ac:dyDescent="0.25">
      <c r="A75222">
        <v>4093967</v>
      </c>
      <c r="B75222">
        <v>64657640</v>
      </c>
      <c r="C75222" s="3">
        <v>42435</v>
      </c>
      <c r="D75222">
        <v>14081595</v>
      </c>
      <c r="E75222" s="2" t="s">
        <v>58367</v>
      </c>
      <c r="F75222" s="2" t="s">
        <v>89848</v>
      </c>
    </row>
    <row r="75223" spans="1:6" x14ac:dyDescent="0.25">
      <c r="A75223">
        <v>4093967</v>
      </c>
      <c r="B75223">
        <v>64943466</v>
      </c>
      <c r="C75223" s="3">
        <v>42438</v>
      </c>
      <c r="D75223">
        <v>59667138</v>
      </c>
      <c r="E75223" s="2" t="s">
        <v>17444</v>
      </c>
      <c r="F75223" s="2" t="s">
        <v>89849</v>
      </c>
    </row>
    <row r="75224" spans="1:6" x14ac:dyDescent="0.25">
      <c r="A75224">
        <v>4093967</v>
      </c>
      <c r="B75224">
        <v>65103497</v>
      </c>
      <c r="C75224" s="3">
        <v>42439</v>
      </c>
      <c r="D75224">
        <v>3440775</v>
      </c>
      <c r="E75224" s="2" t="s">
        <v>2826</v>
      </c>
      <c r="F75224" s="2" t="s">
        <v>89850</v>
      </c>
    </row>
    <row r="75225" spans="1:6" x14ac:dyDescent="0.25">
      <c r="A75225">
        <v>4093967</v>
      </c>
      <c r="B75225">
        <v>66076935</v>
      </c>
      <c r="C75225" s="3">
        <v>42448</v>
      </c>
      <c r="D75225">
        <v>60573129</v>
      </c>
      <c r="E75225" s="2" t="s">
        <v>548</v>
      </c>
      <c r="F75225" s="2" t="s">
        <v>89851</v>
      </c>
    </row>
    <row r="75226" spans="1:6" x14ac:dyDescent="0.25">
      <c r="A75226">
        <v>4093967</v>
      </c>
      <c r="B75226">
        <v>66443090</v>
      </c>
      <c r="C75226" s="3">
        <v>42451</v>
      </c>
      <c r="D75226">
        <v>44784455</v>
      </c>
      <c r="E75226" s="2" t="s">
        <v>850</v>
      </c>
      <c r="F75226" s="2" t="s">
        <v>89852</v>
      </c>
    </row>
    <row r="75227" spans="1:6" x14ac:dyDescent="0.25">
      <c r="A75227">
        <v>4093967</v>
      </c>
      <c r="B75227">
        <v>67488936</v>
      </c>
      <c r="C75227" s="3">
        <v>42458</v>
      </c>
      <c r="D75227">
        <v>3457994</v>
      </c>
      <c r="E75227" s="2" t="s">
        <v>89853</v>
      </c>
      <c r="F75227" s="2" t="s">
        <v>89854</v>
      </c>
    </row>
    <row r="75228" spans="1:6" x14ac:dyDescent="0.25">
      <c r="A75228">
        <v>4093967</v>
      </c>
      <c r="B75228">
        <v>67682624</v>
      </c>
      <c r="C75228" s="3">
        <v>42459</v>
      </c>
      <c r="D75228">
        <v>29934043</v>
      </c>
      <c r="E75228" s="2" t="s">
        <v>5410</v>
      </c>
      <c r="F75228" s="2" t="s">
        <v>89855</v>
      </c>
    </row>
    <row r="75229" spans="1:6" x14ac:dyDescent="0.25">
      <c r="A75229">
        <v>4093967</v>
      </c>
      <c r="B75229">
        <v>68054987</v>
      </c>
      <c r="C75229" s="3">
        <v>42462</v>
      </c>
      <c r="D75229">
        <v>24704639</v>
      </c>
      <c r="E75229" s="2" t="s">
        <v>1150</v>
      </c>
      <c r="F75229" s="2" t="s">
        <v>89856</v>
      </c>
    </row>
    <row r="75230" spans="1:6" x14ac:dyDescent="0.25">
      <c r="A75230">
        <v>4093967</v>
      </c>
      <c r="B75230">
        <v>68497175</v>
      </c>
      <c r="C75230" s="3">
        <v>42465</v>
      </c>
      <c r="D75230">
        <v>62827369</v>
      </c>
      <c r="E75230" s="2" t="s">
        <v>142</v>
      </c>
      <c r="F75230" s="2" t="s">
        <v>89857</v>
      </c>
    </row>
    <row r="75231" spans="1:6" x14ac:dyDescent="0.25">
      <c r="A75231">
        <v>4093967</v>
      </c>
      <c r="B75231">
        <v>68627329</v>
      </c>
      <c r="C75231" s="3">
        <v>42465</v>
      </c>
      <c r="D75231">
        <v>38092733</v>
      </c>
      <c r="E75231" s="2" t="s">
        <v>58706</v>
      </c>
      <c r="F75231" s="2" t="s">
        <v>89858</v>
      </c>
    </row>
    <row r="75232" spans="1:6" x14ac:dyDescent="0.25">
      <c r="A75232">
        <v>4093967</v>
      </c>
      <c r="B75232">
        <v>68964822</v>
      </c>
      <c r="C75232" s="3">
        <v>42468</v>
      </c>
      <c r="D75232">
        <v>15471013</v>
      </c>
      <c r="E75232" s="2" t="s">
        <v>89859</v>
      </c>
      <c r="F75232" s="2" t="s">
        <v>89860</v>
      </c>
    </row>
    <row r="75233" spans="1:6" x14ac:dyDescent="0.25">
      <c r="A75233">
        <v>4093967</v>
      </c>
      <c r="B75233">
        <v>71844667</v>
      </c>
      <c r="C75233" s="3">
        <v>42489</v>
      </c>
      <c r="D75233">
        <v>33072101</v>
      </c>
      <c r="E75233" s="2" t="s">
        <v>168</v>
      </c>
      <c r="F75233" s="2" t="s">
        <v>89861</v>
      </c>
    </row>
    <row r="75234" spans="1:6" x14ac:dyDescent="0.25">
      <c r="A75234">
        <v>4093967</v>
      </c>
      <c r="B75234">
        <v>72225137</v>
      </c>
      <c r="C75234" s="3">
        <v>42491</v>
      </c>
      <c r="D75234">
        <v>2434662</v>
      </c>
      <c r="E75234" s="2" t="s">
        <v>6630</v>
      </c>
      <c r="F75234" s="2" t="s">
        <v>89862</v>
      </c>
    </row>
    <row r="75235" spans="1:6" x14ac:dyDescent="0.25">
      <c r="A75235">
        <v>4093967</v>
      </c>
      <c r="B75235">
        <v>72742179</v>
      </c>
      <c r="C75235" s="3">
        <v>42494</v>
      </c>
      <c r="D75235">
        <v>37234059</v>
      </c>
      <c r="E75235" s="2" t="s">
        <v>314</v>
      </c>
      <c r="F75235" s="2" t="s">
        <v>89863</v>
      </c>
    </row>
    <row r="75236" spans="1:6" x14ac:dyDescent="0.25">
      <c r="A75236">
        <v>4093967</v>
      </c>
      <c r="B75236">
        <v>73562135</v>
      </c>
      <c r="C75236" s="3">
        <v>42498</v>
      </c>
      <c r="D75236">
        <v>39546967</v>
      </c>
      <c r="E75236" s="2" t="s">
        <v>89864</v>
      </c>
      <c r="F75236" s="2" t="s">
        <v>89865</v>
      </c>
    </row>
    <row r="75237" spans="1:6" x14ac:dyDescent="0.25">
      <c r="A75237">
        <v>4093967</v>
      </c>
      <c r="B75237">
        <v>73967611</v>
      </c>
      <c r="C75237" s="3">
        <v>42502</v>
      </c>
      <c r="D75237">
        <v>3594584</v>
      </c>
      <c r="E75237" s="2" t="s">
        <v>2584</v>
      </c>
      <c r="F75237" s="2" t="s">
        <v>89866</v>
      </c>
    </row>
    <row r="75238" spans="1:6" x14ac:dyDescent="0.25">
      <c r="A75238">
        <v>4093967</v>
      </c>
      <c r="B75238">
        <v>75731039</v>
      </c>
      <c r="C75238" s="3">
        <v>42512</v>
      </c>
      <c r="D75238">
        <v>5120714</v>
      </c>
      <c r="E75238" s="2" t="s">
        <v>1482</v>
      </c>
      <c r="F75238" s="2" t="s">
        <v>89867</v>
      </c>
    </row>
    <row r="75239" spans="1:6" x14ac:dyDescent="0.25">
      <c r="A75239">
        <v>4093967</v>
      </c>
      <c r="B75239">
        <v>77991816</v>
      </c>
      <c r="C75239" s="3">
        <v>42525</v>
      </c>
      <c r="D75239">
        <v>12365607</v>
      </c>
      <c r="E75239" s="2" t="s">
        <v>6940</v>
      </c>
      <c r="F75239" s="2" t="s">
        <v>89868</v>
      </c>
    </row>
    <row r="75240" spans="1:6" x14ac:dyDescent="0.25">
      <c r="A75240">
        <v>4093967</v>
      </c>
      <c r="B75240">
        <v>78600066</v>
      </c>
      <c r="C75240" s="3">
        <v>42528</v>
      </c>
      <c r="D75240">
        <v>68011135</v>
      </c>
      <c r="E75240" s="2" t="s">
        <v>552</v>
      </c>
      <c r="F75240" s="2" t="s">
        <v>89869</v>
      </c>
    </row>
    <row r="75241" spans="1:6" x14ac:dyDescent="0.25">
      <c r="A75241">
        <v>4093967</v>
      </c>
      <c r="B75241">
        <v>78879697</v>
      </c>
      <c r="C75241" s="3">
        <v>42530</v>
      </c>
      <c r="D75241">
        <v>4620037</v>
      </c>
      <c r="E75241" s="2" t="s">
        <v>89870</v>
      </c>
      <c r="F75241" s="2" t="s">
        <v>89871</v>
      </c>
    </row>
    <row r="75242" spans="1:6" x14ac:dyDescent="0.25">
      <c r="A75242">
        <v>4093967</v>
      </c>
      <c r="B75242">
        <v>80483016</v>
      </c>
      <c r="C75242" s="3">
        <v>42539</v>
      </c>
      <c r="D75242">
        <v>69033700</v>
      </c>
      <c r="E75242" s="2" t="s">
        <v>89872</v>
      </c>
      <c r="F75242" s="2" t="s">
        <v>89873</v>
      </c>
    </row>
    <row r="75243" spans="1:6" x14ac:dyDescent="0.25">
      <c r="A75243">
        <v>4093967</v>
      </c>
      <c r="B75243">
        <v>80857152</v>
      </c>
      <c r="C75243" s="3">
        <v>42541</v>
      </c>
      <c r="D75243">
        <v>77280061</v>
      </c>
      <c r="E75243" s="2" t="s">
        <v>2225</v>
      </c>
      <c r="F75243" s="2" t="s">
        <v>89874</v>
      </c>
    </row>
    <row r="75244" spans="1:6" x14ac:dyDescent="0.25">
      <c r="A75244">
        <v>4093967</v>
      </c>
      <c r="B75244">
        <v>82676666</v>
      </c>
      <c r="C75244" s="3">
        <v>42549</v>
      </c>
      <c r="D75244">
        <v>10284416</v>
      </c>
      <c r="E75244" s="2" t="s">
        <v>388</v>
      </c>
      <c r="F75244" s="2" t="s">
        <v>89875</v>
      </c>
    </row>
    <row r="75245" spans="1:6" x14ac:dyDescent="0.25">
      <c r="A75245">
        <v>4093967</v>
      </c>
      <c r="B75245">
        <v>83221003</v>
      </c>
      <c r="C75245" s="3">
        <v>42552</v>
      </c>
      <c r="D75245">
        <v>6646498</v>
      </c>
      <c r="E75245" s="2" t="s">
        <v>18444</v>
      </c>
      <c r="F75245" s="2" t="s">
        <v>89876</v>
      </c>
    </row>
    <row r="75246" spans="1:6" x14ac:dyDescent="0.25">
      <c r="A75246">
        <v>4093967</v>
      </c>
      <c r="B75246">
        <v>84497693</v>
      </c>
      <c r="C75246" s="3">
        <v>42558</v>
      </c>
      <c r="D75246">
        <v>6499721</v>
      </c>
      <c r="E75246" s="2" t="s">
        <v>74</v>
      </c>
      <c r="F75246" s="2" t="s">
        <v>89877</v>
      </c>
    </row>
    <row r="75247" spans="1:6" x14ac:dyDescent="0.25">
      <c r="A75247">
        <v>4093967</v>
      </c>
      <c r="B75247">
        <v>86254793</v>
      </c>
      <c r="C75247" s="3">
        <v>42566</v>
      </c>
      <c r="D75247">
        <v>58687402</v>
      </c>
      <c r="E75247" s="2" t="s">
        <v>30299</v>
      </c>
      <c r="F75247" s="2" t="s">
        <v>89878</v>
      </c>
    </row>
    <row r="75248" spans="1:6" x14ac:dyDescent="0.25">
      <c r="A75248">
        <v>4093967</v>
      </c>
      <c r="B75248">
        <v>86442987</v>
      </c>
      <c r="C75248" s="3">
        <v>42567</v>
      </c>
      <c r="D75248">
        <v>18837514</v>
      </c>
      <c r="E75248" s="2" t="s">
        <v>1019</v>
      </c>
      <c r="F75248" s="2" t="s">
        <v>89879</v>
      </c>
    </row>
    <row r="75249" spans="1:6" x14ac:dyDescent="0.25">
      <c r="A75249">
        <v>4093967</v>
      </c>
      <c r="B75249">
        <v>89024537</v>
      </c>
      <c r="C75249" s="3">
        <v>42577</v>
      </c>
      <c r="D75249">
        <v>71027577</v>
      </c>
      <c r="E75249" s="2" t="s">
        <v>84008</v>
      </c>
      <c r="F75249" s="2" t="s">
        <v>89880</v>
      </c>
    </row>
    <row r="75250" spans="1:6" x14ac:dyDescent="0.25">
      <c r="A75250">
        <v>4093967</v>
      </c>
      <c r="B75250">
        <v>90862208</v>
      </c>
      <c r="C75250" s="3">
        <v>42584</v>
      </c>
      <c r="D75250">
        <v>55083771</v>
      </c>
      <c r="E75250" s="2" t="s">
        <v>10517</v>
      </c>
      <c r="F75250" s="2" t="s">
        <v>89881</v>
      </c>
    </row>
    <row r="75251" spans="1:6" x14ac:dyDescent="0.25">
      <c r="A75251">
        <v>4093967</v>
      </c>
      <c r="B75251">
        <v>91787892</v>
      </c>
      <c r="C75251" s="3">
        <v>42588</v>
      </c>
      <c r="D75251">
        <v>3974769</v>
      </c>
      <c r="E75251" s="2" t="s">
        <v>1065</v>
      </c>
      <c r="F75251" s="2" t="s">
        <v>89882</v>
      </c>
    </row>
    <row r="75252" spans="1:6" x14ac:dyDescent="0.25">
      <c r="A75252">
        <v>4093967</v>
      </c>
      <c r="B75252">
        <v>93219203</v>
      </c>
      <c r="C75252" s="3">
        <v>42594</v>
      </c>
      <c r="D75252">
        <v>73640512</v>
      </c>
      <c r="E75252" s="2" t="s">
        <v>1286</v>
      </c>
      <c r="F75252" s="2" t="s">
        <v>4</v>
      </c>
    </row>
    <row r="75253" spans="1:6" x14ac:dyDescent="0.25">
      <c r="A75253">
        <v>4093967</v>
      </c>
      <c r="B75253">
        <v>94320636</v>
      </c>
      <c r="C75253" s="3">
        <v>42597</v>
      </c>
      <c r="D75253">
        <v>44753846</v>
      </c>
      <c r="E75253" s="2" t="s">
        <v>3459</v>
      </c>
      <c r="F75253" s="2" t="s">
        <v>89883</v>
      </c>
    </row>
    <row r="75254" spans="1:6" x14ac:dyDescent="0.25">
      <c r="A75254">
        <v>4093967</v>
      </c>
      <c r="B75254">
        <v>95431020</v>
      </c>
      <c r="C75254" s="3">
        <v>42601</v>
      </c>
      <c r="D75254">
        <v>24456168</v>
      </c>
      <c r="E75254" s="2" t="s">
        <v>3403</v>
      </c>
      <c r="F75254" s="2" t="s">
        <v>89884</v>
      </c>
    </row>
    <row r="75255" spans="1:6" x14ac:dyDescent="0.25">
      <c r="A75255">
        <v>4093967</v>
      </c>
      <c r="B75255">
        <v>96682350</v>
      </c>
      <c r="C75255" s="3">
        <v>42605</v>
      </c>
      <c r="D75255">
        <v>46416301</v>
      </c>
      <c r="E75255" s="2" t="s">
        <v>252</v>
      </c>
      <c r="F75255" s="2" t="s">
        <v>89885</v>
      </c>
    </row>
    <row r="75256" spans="1:6" x14ac:dyDescent="0.25">
      <c r="A75256">
        <v>4093967</v>
      </c>
      <c r="B75256">
        <v>98165155</v>
      </c>
      <c r="C75256" s="3">
        <v>42611</v>
      </c>
      <c r="D75256">
        <v>12925041</v>
      </c>
      <c r="E75256" s="2" t="s">
        <v>12019</v>
      </c>
      <c r="F75256" s="2" t="s">
        <v>89886</v>
      </c>
    </row>
    <row r="75257" spans="1:6" x14ac:dyDescent="0.25">
      <c r="A75257">
        <v>4093967</v>
      </c>
      <c r="B75257">
        <v>98808031</v>
      </c>
      <c r="C75257" s="3">
        <v>42615</v>
      </c>
      <c r="D75257">
        <v>74020549</v>
      </c>
      <c r="E75257" s="2" t="s">
        <v>142</v>
      </c>
      <c r="F75257" s="2" t="s">
        <v>89887</v>
      </c>
    </row>
    <row r="75258" spans="1:6" x14ac:dyDescent="0.25">
      <c r="A75258">
        <v>4093967</v>
      </c>
      <c r="B75258">
        <v>99375558</v>
      </c>
      <c r="C75258" s="3">
        <v>42617</v>
      </c>
      <c r="D75258">
        <v>19976300</v>
      </c>
      <c r="E75258" s="2" t="s">
        <v>1537</v>
      </c>
      <c r="F75258" s="2" t="s">
        <v>89888</v>
      </c>
    </row>
    <row r="75259" spans="1:6" x14ac:dyDescent="0.25">
      <c r="A75259">
        <v>4093967</v>
      </c>
      <c r="B75259">
        <v>99971212</v>
      </c>
      <c r="C75259" s="3">
        <v>42619</v>
      </c>
      <c r="D75259">
        <v>49091719</v>
      </c>
      <c r="E75259" s="2" t="s">
        <v>2688</v>
      </c>
      <c r="F75259" s="2" t="s">
        <v>89889</v>
      </c>
    </row>
    <row r="75260" spans="1:6" x14ac:dyDescent="0.25">
      <c r="A75260">
        <v>4093967</v>
      </c>
      <c r="B75260">
        <v>100706135</v>
      </c>
      <c r="C75260" s="3">
        <v>42623</v>
      </c>
      <c r="D75260">
        <v>89953051</v>
      </c>
      <c r="E75260" s="2" t="s">
        <v>3387</v>
      </c>
      <c r="F75260" s="2" t="s">
        <v>89890</v>
      </c>
    </row>
    <row r="75261" spans="1:6" x14ac:dyDescent="0.25">
      <c r="A75261">
        <v>4093967</v>
      </c>
      <c r="B75261">
        <v>101631370</v>
      </c>
      <c r="C75261" s="3">
        <v>42627</v>
      </c>
      <c r="D75261">
        <v>87680774</v>
      </c>
      <c r="E75261" s="2" t="s">
        <v>9813</v>
      </c>
      <c r="F75261" s="2" t="s">
        <v>89891</v>
      </c>
    </row>
    <row r="75262" spans="1:6" x14ac:dyDescent="0.25">
      <c r="A75262">
        <v>4093967</v>
      </c>
      <c r="B75262">
        <v>103260846</v>
      </c>
      <c r="C75262" s="3">
        <v>42634</v>
      </c>
      <c r="D75262">
        <v>19369</v>
      </c>
      <c r="E75262" s="2" t="s">
        <v>3706</v>
      </c>
      <c r="F75262" s="2" t="s">
        <v>89892</v>
      </c>
    </row>
    <row r="75263" spans="1:6" x14ac:dyDescent="0.25">
      <c r="A75263">
        <v>4093967</v>
      </c>
      <c r="B75263">
        <v>104208232</v>
      </c>
      <c r="C75263" s="3">
        <v>42638</v>
      </c>
      <c r="D75263">
        <v>2808576</v>
      </c>
      <c r="E75263" s="2" t="s">
        <v>89893</v>
      </c>
      <c r="F75263" s="2" t="s">
        <v>89894</v>
      </c>
    </row>
    <row r="75264" spans="1:6" x14ac:dyDescent="0.25">
      <c r="A75264">
        <v>4093967</v>
      </c>
      <c r="B75264">
        <v>104647594</v>
      </c>
      <c r="C75264" s="3">
        <v>42640</v>
      </c>
      <c r="D75264">
        <v>12245529</v>
      </c>
      <c r="E75264" s="2" t="s">
        <v>1559</v>
      </c>
      <c r="F75264" s="2" t="s">
        <v>89895</v>
      </c>
    </row>
    <row r="75265" spans="1:6" x14ac:dyDescent="0.25">
      <c r="A75265">
        <v>4093967</v>
      </c>
      <c r="B75265">
        <v>105162432</v>
      </c>
      <c r="C75265" s="3">
        <v>42643</v>
      </c>
      <c r="D75265">
        <v>92561442</v>
      </c>
      <c r="E75265" s="2" t="s">
        <v>8910</v>
      </c>
      <c r="F75265" s="2" t="s">
        <v>89896</v>
      </c>
    </row>
    <row r="75266" spans="1:6" x14ac:dyDescent="0.25">
      <c r="A75266">
        <v>4093967</v>
      </c>
      <c r="B75266">
        <v>107204165</v>
      </c>
      <c r="C75266" s="3">
        <v>42652</v>
      </c>
      <c r="D75266">
        <v>29685332</v>
      </c>
      <c r="E75266" s="2" t="s">
        <v>43736</v>
      </c>
      <c r="F75266" s="2" t="s">
        <v>89897</v>
      </c>
    </row>
    <row r="75267" spans="1:6" x14ac:dyDescent="0.25">
      <c r="A75267">
        <v>4093967</v>
      </c>
      <c r="B75267">
        <v>107970110</v>
      </c>
      <c r="C75267" s="3">
        <v>42656</v>
      </c>
      <c r="D75267">
        <v>22693864</v>
      </c>
      <c r="E75267" s="2" t="s">
        <v>89898</v>
      </c>
      <c r="F75267" s="2" t="s">
        <v>89899</v>
      </c>
    </row>
    <row r="75268" spans="1:6" x14ac:dyDescent="0.25">
      <c r="A75268">
        <v>4093967</v>
      </c>
      <c r="B75268">
        <v>109619043</v>
      </c>
      <c r="C75268" s="3">
        <v>42665</v>
      </c>
      <c r="D75268">
        <v>95895486</v>
      </c>
      <c r="E75268" s="2" t="s">
        <v>845</v>
      </c>
      <c r="F75268" s="2" t="s">
        <v>89900</v>
      </c>
    </row>
    <row r="75269" spans="1:6" x14ac:dyDescent="0.25">
      <c r="A75269">
        <v>4093967</v>
      </c>
      <c r="B75269">
        <v>109977597</v>
      </c>
      <c r="C75269" s="3">
        <v>42666</v>
      </c>
      <c r="D75269">
        <v>2891634</v>
      </c>
      <c r="E75269" s="2" t="s">
        <v>1596</v>
      </c>
      <c r="F75269" s="2" t="s">
        <v>89901</v>
      </c>
    </row>
    <row r="75270" spans="1:6" x14ac:dyDescent="0.25">
      <c r="A75270">
        <v>4093967</v>
      </c>
      <c r="B75270">
        <v>110817468</v>
      </c>
      <c r="C75270" s="3">
        <v>42671</v>
      </c>
      <c r="D75270">
        <v>3643293</v>
      </c>
      <c r="E75270" s="2" t="s">
        <v>2193</v>
      </c>
      <c r="F75270" s="2" t="s">
        <v>89902</v>
      </c>
    </row>
    <row r="75271" spans="1:6" x14ac:dyDescent="0.25">
      <c r="A75271">
        <v>4093967</v>
      </c>
      <c r="B75271">
        <v>111785573</v>
      </c>
      <c r="C75271" s="3">
        <v>42675</v>
      </c>
      <c r="D75271">
        <v>60021697</v>
      </c>
      <c r="E75271" s="2" t="s">
        <v>50020</v>
      </c>
      <c r="F75271" s="2" t="s">
        <v>89903</v>
      </c>
    </row>
    <row r="75272" spans="1:6" x14ac:dyDescent="0.25">
      <c r="A75272">
        <v>4093967</v>
      </c>
      <c r="B75272">
        <v>113139963</v>
      </c>
      <c r="C75272" s="3">
        <v>42684</v>
      </c>
      <c r="D75272">
        <v>60923294</v>
      </c>
      <c r="E75272" s="2" t="s">
        <v>8785</v>
      </c>
      <c r="F75272" s="2" t="s">
        <v>89904</v>
      </c>
    </row>
    <row r="75273" spans="1:6" x14ac:dyDescent="0.25">
      <c r="A75273">
        <v>4093967</v>
      </c>
      <c r="B75273">
        <v>115323383</v>
      </c>
      <c r="C75273" s="3">
        <v>42697</v>
      </c>
      <c r="D75273">
        <v>75954374</v>
      </c>
      <c r="E75273" s="2" t="s">
        <v>784</v>
      </c>
      <c r="F75273" s="2" t="s">
        <v>89905</v>
      </c>
    </row>
    <row r="75274" spans="1:6" x14ac:dyDescent="0.25">
      <c r="A75274">
        <v>4093967</v>
      </c>
      <c r="B75274">
        <v>115561142</v>
      </c>
      <c r="C75274" s="3">
        <v>42699</v>
      </c>
      <c r="D75274">
        <v>77311495</v>
      </c>
      <c r="E75274" s="2" t="s">
        <v>1885</v>
      </c>
      <c r="F75274" s="2" t="s">
        <v>89906</v>
      </c>
    </row>
    <row r="75275" spans="1:6" x14ac:dyDescent="0.25">
      <c r="A75275">
        <v>4093967</v>
      </c>
      <c r="B75275">
        <v>115736733</v>
      </c>
      <c r="C75275" s="3">
        <v>42700</v>
      </c>
      <c r="D75275">
        <v>482168</v>
      </c>
      <c r="E75275" s="2" t="s">
        <v>1097</v>
      </c>
      <c r="F75275" s="2" t="s">
        <v>89907</v>
      </c>
    </row>
    <row r="75276" spans="1:6" x14ac:dyDescent="0.25">
      <c r="A75276">
        <v>4093967</v>
      </c>
      <c r="B75276">
        <v>116343308</v>
      </c>
      <c r="C75276" s="3">
        <v>42703</v>
      </c>
      <c r="D75276">
        <v>58022546</v>
      </c>
      <c r="E75276" s="2" t="s">
        <v>625</v>
      </c>
      <c r="F75276" s="2" t="s">
        <v>89908</v>
      </c>
    </row>
    <row r="75277" spans="1:6" x14ac:dyDescent="0.25">
      <c r="A75277">
        <v>4093967</v>
      </c>
      <c r="B75277">
        <v>117054996</v>
      </c>
      <c r="C75277" s="3">
        <v>42708</v>
      </c>
      <c r="D75277">
        <v>58347941</v>
      </c>
      <c r="E75277" s="2" t="s">
        <v>24584</v>
      </c>
      <c r="F75277" s="2" t="s">
        <v>89909</v>
      </c>
    </row>
    <row r="75278" spans="1:6" x14ac:dyDescent="0.25">
      <c r="A75278">
        <v>4093967</v>
      </c>
      <c r="B75278">
        <v>121141091</v>
      </c>
      <c r="C75278" s="3">
        <v>42718</v>
      </c>
      <c r="D75278">
        <v>44699834</v>
      </c>
      <c r="E75278" s="2" t="s">
        <v>1664</v>
      </c>
      <c r="F75278" s="2" t="s">
        <v>89910</v>
      </c>
    </row>
    <row r="75279" spans="1:6" x14ac:dyDescent="0.25">
      <c r="A75279">
        <v>4093967</v>
      </c>
      <c r="B75279">
        <v>122938452</v>
      </c>
      <c r="C75279" s="3">
        <v>42730</v>
      </c>
      <c r="D75279">
        <v>107379830</v>
      </c>
      <c r="E75279" s="2" t="s">
        <v>36760</v>
      </c>
      <c r="F75279" s="2" t="s">
        <v>89911</v>
      </c>
    </row>
    <row r="75280" spans="1:6" x14ac:dyDescent="0.25">
      <c r="A75280">
        <v>4093967</v>
      </c>
      <c r="B75280">
        <v>123537887</v>
      </c>
      <c r="C75280" s="3">
        <v>42733</v>
      </c>
      <c r="D75280">
        <v>84350966</v>
      </c>
      <c r="E75280" s="2" t="s">
        <v>89912</v>
      </c>
      <c r="F75280" s="2" t="s">
        <v>89913</v>
      </c>
    </row>
    <row r="75281" spans="1:6" x14ac:dyDescent="0.25">
      <c r="A75281">
        <v>4093967</v>
      </c>
      <c r="B75281">
        <v>124402551</v>
      </c>
      <c r="C75281" s="3">
        <v>42736</v>
      </c>
      <c r="D75281">
        <v>4148266</v>
      </c>
      <c r="E75281" s="2" t="s">
        <v>29278</v>
      </c>
      <c r="F75281" s="2" t="s">
        <v>89914</v>
      </c>
    </row>
    <row r="75282" spans="1:6" x14ac:dyDescent="0.25">
      <c r="A75282">
        <v>4093967</v>
      </c>
      <c r="B75282">
        <v>127234929</v>
      </c>
      <c r="C75282" s="3">
        <v>42751</v>
      </c>
      <c r="D75282">
        <v>3569856</v>
      </c>
      <c r="E75282" s="2" t="s">
        <v>672</v>
      </c>
      <c r="F75282" s="2" t="s">
        <v>89915</v>
      </c>
    </row>
    <row r="75283" spans="1:6" x14ac:dyDescent="0.25">
      <c r="A75283">
        <v>4093967</v>
      </c>
      <c r="B75283">
        <v>128550818</v>
      </c>
      <c r="C75283" s="3">
        <v>42760</v>
      </c>
      <c r="D75283">
        <v>102828954</v>
      </c>
      <c r="E75283" s="2" t="s">
        <v>603</v>
      </c>
      <c r="F75283" s="2" t="s">
        <v>89916</v>
      </c>
    </row>
    <row r="75284" spans="1:6" x14ac:dyDescent="0.25">
      <c r="A75284">
        <v>4093967</v>
      </c>
      <c r="B75284">
        <v>130965878</v>
      </c>
      <c r="C75284" s="3">
        <v>42775</v>
      </c>
      <c r="D75284">
        <v>110844842</v>
      </c>
      <c r="E75284" s="2" t="s">
        <v>372</v>
      </c>
      <c r="F75284" s="2" t="s">
        <v>89917</v>
      </c>
    </row>
    <row r="75285" spans="1:6" x14ac:dyDescent="0.25">
      <c r="A75285">
        <v>4093967</v>
      </c>
      <c r="B75285">
        <v>133462203</v>
      </c>
      <c r="C75285" s="3">
        <v>42788</v>
      </c>
      <c r="D75285">
        <v>113518917</v>
      </c>
      <c r="E75285" s="2" t="s">
        <v>64</v>
      </c>
      <c r="F75285" s="2" t="s">
        <v>89918</v>
      </c>
    </row>
    <row r="75286" spans="1:6" x14ac:dyDescent="0.25">
      <c r="A75286">
        <v>4093967</v>
      </c>
      <c r="B75286">
        <v>135225810</v>
      </c>
      <c r="C75286" s="3">
        <v>42798</v>
      </c>
      <c r="D75286">
        <v>77559404</v>
      </c>
      <c r="E75286" s="2" t="s">
        <v>2688</v>
      </c>
      <c r="F75286" s="2" t="s">
        <v>89919</v>
      </c>
    </row>
    <row r="75287" spans="1:6" x14ac:dyDescent="0.25">
      <c r="A75287">
        <v>4093967</v>
      </c>
      <c r="B75287">
        <v>136450156</v>
      </c>
      <c r="C75287" s="3">
        <v>42804</v>
      </c>
      <c r="D75287">
        <v>115412540</v>
      </c>
      <c r="E75287" s="2" t="s">
        <v>953</v>
      </c>
      <c r="F75287" s="2" t="s">
        <v>89920</v>
      </c>
    </row>
    <row r="75288" spans="1:6" x14ac:dyDescent="0.25">
      <c r="A75288">
        <v>4093967</v>
      </c>
      <c r="B75288">
        <v>137836749</v>
      </c>
      <c r="C75288" s="3">
        <v>42811</v>
      </c>
      <c r="D75288">
        <v>118877350</v>
      </c>
      <c r="E75288" s="2" t="s">
        <v>1302</v>
      </c>
      <c r="F75288" s="2" t="s">
        <v>89921</v>
      </c>
    </row>
    <row r="75289" spans="1:6" x14ac:dyDescent="0.25">
      <c r="A75289">
        <v>4093967</v>
      </c>
      <c r="B75289">
        <v>138829144</v>
      </c>
      <c r="C75289" s="3">
        <v>42815</v>
      </c>
      <c r="D75289">
        <v>8775785</v>
      </c>
      <c r="E75289" s="2" t="s">
        <v>89922</v>
      </c>
      <c r="F75289" s="2" t="s">
        <v>89923</v>
      </c>
    </row>
    <row r="75290" spans="1:6" x14ac:dyDescent="0.25">
      <c r="A75290">
        <v>4093967</v>
      </c>
      <c r="B75290">
        <v>139105733</v>
      </c>
      <c r="C75290" s="3">
        <v>42817</v>
      </c>
      <c r="D75290">
        <v>53449947</v>
      </c>
      <c r="E75290" s="2" t="s">
        <v>110</v>
      </c>
      <c r="F75290" s="2" t="s">
        <v>89924</v>
      </c>
    </row>
    <row r="75291" spans="1:6" x14ac:dyDescent="0.25">
      <c r="A75291">
        <v>15424547</v>
      </c>
      <c r="B75291">
        <v>108844057</v>
      </c>
      <c r="C75291" s="3">
        <v>42660</v>
      </c>
      <c r="D75291">
        <v>57742756</v>
      </c>
      <c r="E75291" s="2" t="s">
        <v>2310</v>
      </c>
      <c r="F75291" s="2" t="s">
        <v>89925</v>
      </c>
    </row>
    <row r="75292" spans="1:6" x14ac:dyDescent="0.25">
      <c r="A75292">
        <v>15424547</v>
      </c>
      <c r="B75292">
        <v>109298595</v>
      </c>
      <c r="C75292" s="3">
        <v>42663</v>
      </c>
      <c r="D75292">
        <v>59719836</v>
      </c>
      <c r="E75292" s="2" t="s">
        <v>26704</v>
      </c>
      <c r="F75292" s="2" t="s">
        <v>89926</v>
      </c>
    </row>
    <row r="75293" spans="1:6" x14ac:dyDescent="0.25">
      <c r="A75293">
        <v>15424547</v>
      </c>
      <c r="B75293">
        <v>109963892</v>
      </c>
      <c r="C75293" s="3">
        <v>42666</v>
      </c>
      <c r="D75293">
        <v>48863963</v>
      </c>
      <c r="E75293" s="2" t="s">
        <v>948</v>
      </c>
      <c r="F75293" s="2" t="s">
        <v>89927</v>
      </c>
    </row>
    <row r="75294" spans="1:6" x14ac:dyDescent="0.25">
      <c r="A75294">
        <v>15424547</v>
      </c>
      <c r="B75294">
        <v>112178940</v>
      </c>
      <c r="C75294" s="3">
        <v>42678</v>
      </c>
      <c r="D75294">
        <v>2737675</v>
      </c>
      <c r="E75294" s="2" t="s">
        <v>89928</v>
      </c>
      <c r="F75294" s="2" t="s">
        <v>89929</v>
      </c>
    </row>
    <row r="75295" spans="1:6" x14ac:dyDescent="0.25">
      <c r="A75295">
        <v>15424547</v>
      </c>
      <c r="B75295">
        <v>114459668</v>
      </c>
      <c r="C75295" s="3">
        <v>42692</v>
      </c>
      <c r="D75295">
        <v>45461689</v>
      </c>
      <c r="E75295" s="2" t="s">
        <v>353</v>
      </c>
      <c r="F75295" s="2" t="s">
        <v>89930</v>
      </c>
    </row>
    <row r="75296" spans="1:6" x14ac:dyDescent="0.25">
      <c r="A75296">
        <v>15424547</v>
      </c>
      <c r="B75296">
        <v>121893791</v>
      </c>
      <c r="C75296" s="3">
        <v>42723</v>
      </c>
      <c r="D75296">
        <v>85365608</v>
      </c>
      <c r="E75296" s="2" t="s">
        <v>5339</v>
      </c>
      <c r="F75296" s="2" t="s">
        <v>89931</v>
      </c>
    </row>
    <row r="75297" spans="1:6" x14ac:dyDescent="0.25">
      <c r="A75297">
        <v>15424547</v>
      </c>
      <c r="B75297">
        <v>122607643</v>
      </c>
      <c r="C75297" s="3">
        <v>42728</v>
      </c>
      <c r="D75297">
        <v>107790923</v>
      </c>
      <c r="E75297" s="2" t="s">
        <v>89932</v>
      </c>
      <c r="F75297" s="2" t="s">
        <v>89933</v>
      </c>
    </row>
    <row r="75298" spans="1:6" x14ac:dyDescent="0.25">
      <c r="A75298">
        <v>15424547</v>
      </c>
      <c r="B75298">
        <v>124404744</v>
      </c>
      <c r="C75298" s="3">
        <v>42736</v>
      </c>
      <c r="D75298">
        <v>106054011</v>
      </c>
      <c r="E75298" s="2" t="s">
        <v>490</v>
      </c>
      <c r="F75298" s="2" t="s">
        <v>89934</v>
      </c>
    </row>
    <row r="75299" spans="1:6" x14ac:dyDescent="0.25">
      <c r="A75299">
        <v>15424547</v>
      </c>
      <c r="B75299">
        <v>125597325</v>
      </c>
      <c r="C75299" s="3">
        <v>42741</v>
      </c>
      <c r="D75299">
        <v>101049178</v>
      </c>
      <c r="E75299" s="2" t="s">
        <v>1467</v>
      </c>
      <c r="F75299" s="2" t="s">
        <v>89935</v>
      </c>
    </row>
    <row r="75300" spans="1:6" x14ac:dyDescent="0.25">
      <c r="A75300">
        <v>15424547</v>
      </c>
      <c r="B75300">
        <v>126291339</v>
      </c>
      <c r="C75300" s="3">
        <v>42745</v>
      </c>
      <c r="D75300">
        <v>12397797</v>
      </c>
      <c r="E75300" s="2" t="s">
        <v>89936</v>
      </c>
      <c r="F75300" s="2" t="s">
        <v>89937</v>
      </c>
    </row>
    <row r="75301" spans="1:6" x14ac:dyDescent="0.25">
      <c r="A75301">
        <v>15424547</v>
      </c>
      <c r="B75301">
        <v>126412417</v>
      </c>
      <c r="C75301" s="3">
        <v>42746</v>
      </c>
      <c r="D75301">
        <v>99427271</v>
      </c>
      <c r="E75301" s="2" t="s">
        <v>18649</v>
      </c>
      <c r="F75301" s="2" t="s">
        <v>89938</v>
      </c>
    </row>
    <row r="75302" spans="1:6" x14ac:dyDescent="0.25">
      <c r="A75302">
        <v>15424547</v>
      </c>
      <c r="B75302">
        <v>127237928</v>
      </c>
      <c r="C75302" s="3">
        <v>42751</v>
      </c>
      <c r="D75302">
        <v>30184743</v>
      </c>
      <c r="E75302" s="2" t="s">
        <v>2324</v>
      </c>
      <c r="F75302" s="2" t="s">
        <v>89939</v>
      </c>
    </row>
    <row r="75303" spans="1:6" x14ac:dyDescent="0.25">
      <c r="A75303">
        <v>15424547</v>
      </c>
      <c r="B75303">
        <v>128131912</v>
      </c>
      <c r="C75303" s="3">
        <v>42757</v>
      </c>
      <c r="D75303">
        <v>56899772</v>
      </c>
      <c r="E75303" s="2" t="s">
        <v>89940</v>
      </c>
      <c r="F75303" s="2" t="s">
        <v>89941</v>
      </c>
    </row>
    <row r="75304" spans="1:6" x14ac:dyDescent="0.25">
      <c r="A75304">
        <v>15424547</v>
      </c>
      <c r="B75304">
        <v>129970657</v>
      </c>
      <c r="C75304" s="3">
        <v>42769</v>
      </c>
      <c r="D75304">
        <v>51186388</v>
      </c>
      <c r="E75304" s="2" t="s">
        <v>28186</v>
      </c>
      <c r="F75304" s="2" t="s">
        <v>89942</v>
      </c>
    </row>
    <row r="75305" spans="1:6" x14ac:dyDescent="0.25">
      <c r="A75305">
        <v>15424547</v>
      </c>
      <c r="B75305">
        <v>130585413</v>
      </c>
      <c r="C75305" s="3">
        <v>42772</v>
      </c>
      <c r="D75305">
        <v>65273611</v>
      </c>
      <c r="E75305" s="2" t="s">
        <v>322</v>
      </c>
      <c r="F75305" s="2" t="s">
        <v>89943</v>
      </c>
    </row>
    <row r="75306" spans="1:6" x14ac:dyDescent="0.25">
      <c r="A75306">
        <v>15424547</v>
      </c>
      <c r="B75306">
        <v>130831152</v>
      </c>
      <c r="C75306" s="3">
        <v>42774</v>
      </c>
      <c r="D75306">
        <v>44190362</v>
      </c>
      <c r="E75306" s="2" t="s">
        <v>522</v>
      </c>
      <c r="F75306" s="2" t="s">
        <v>89944</v>
      </c>
    </row>
    <row r="75307" spans="1:6" x14ac:dyDescent="0.25">
      <c r="A75307">
        <v>15424547</v>
      </c>
      <c r="B75307">
        <v>131266014</v>
      </c>
      <c r="C75307" s="3">
        <v>42777</v>
      </c>
      <c r="D75307">
        <v>60305862</v>
      </c>
      <c r="E75307" s="2" t="s">
        <v>1451</v>
      </c>
      <c r="F75307" s="2" t="s">
        <v>89945</v>
      </c>
    </row>
    <row r="75308" spans="1:6" x14ac:dyDescent="0.25">
      <c r="A75308">
        <v>15424547</v>
      </c>
      <c r="B75308">
        <v>131786197</v>
      </c>
      <c r="C75308" s="3">
        <v>42779</v>
      </c>
      <c r="D75308">
        <v>115408083</v>
      </c>
      <c r="E75308" s="2" t="s">
        <v>19377</v>
      </c>
      <c r="F75308" s="2" t="s">
        <v>89946</v>
      </c>
    </row>
    <row r="75309" spans="1:6" x14ac:dyDescent="0.25">
      <c r="A75309">
        <v>15424547</v>
      </c>
      <c r="B75309">
        <v>132223367</v>
      </c>
      <c r="C75309" s="3">
        <v>42782</v>
      </c>
      <c r="D75309">
        <v>107345798</v>
      </c>
      <c r="E75309" s="2" t="s">
        <v>8887</v>
      </c>
      <c r="F75309" s="2" t="s">
        <v>89947</v>
      </c>
    </row>
    <row r="75310" spans="1:6" x14ac:dyDescent="0.25">
      <c r="A75310">
        <v>15424547</v>
      </c>
      <c r="B75310">
        <v>133146296</v>
      </c>
      <c r="C75310" s="3">
        <v>42786</v>
      </c>
      <c r="D75310">
        <v>21260041</v>
      </c>
      <c r="E75310" s="2" t="s">
        <v>9565</v>
      </c>
      <c r="F75310" s="2" t="s">
        <v>89948</v>
      </c>
    </row>
    <row r="75311" spans="1:6" x14ac:dyDescent="0.25">
      <c r="A75311">
        <v>15424547</v>
      </c>
      <c r="B75311">
        <v>133611804</v>
      </c>
      <c r="C75311" s="3">
        <v>42789</v>
      </c>
      <c r="D75311">
        <v>16137261</v>
      </c>
      <c r="E75311" s="2" t="s">
        <v>10875</v>
      </c>
      <c r="F75311" s="2" t="s">
        <v>89949</v>
      </c>
    </row>
    <row r="75312" spans="1:6" x14ac:dyDescent="0.25">
      <c r="A75312">
        <v>15424547</v>
      </c>
      <c r="B75312">
        <v>133781359</v>
      </c>
      <c r="C75312" s="3">
        <v>42790</v>
      </c>
      <c r="D75312">
        <v>192959</v>
      </c>
      <c r="E75312" s="2" t="s">
        <v>4723</v>
      </c>
      <c r="F75312" s="2" t="s">
        <v>89950</v>
      </c>
    </row>
    <row r="75313" spans="1:6" x14ac:dyDescent="0.25">
      <c r="A75313">
        <v>15424547</v>
      </c>
      <c r="B75313">
        <v>134513756</v>
      </c>
      <c r="C75313" s="3">
        <v>42793</v>
      </c>
      <c r="D75313">
        <v>65308618</v>
      </c>
      <c r="E75313" s="2" t="s">
        <v>1440</v>
      </c>
      <c r="F75313" s="2" t="s">
        <v>89951</v>
      </c>
    </row>
    <row r="75314" spans="1:6" x14ac:dyDescent="0.25">
      <c r="A75314">
        <v>15424547</v>
      </c>
      <c r="B75314">
        <v>134882018</v>
      </c>
      <c r="C75314" s="3">
        <v>42795</v>
      </c>
      <c r="D75314">
        <v>118246226</v>
      </c>
      <c r="E75314" s="2" t="s">
        <v>89952</v>
      </c>
      <c r="F75314" s="2" t="s">
        <v>89953</v>
      </c>
    </row>
    <row r="75315" spans="1:6" x14ac:dyDescent="0.25">
      <c r="A75315">
        <v>15424547</v>
      </c>
      <c r="B75315">
        <v>136276859</v>
      </c>
      <c r="C75315" s="3">
        <v>42803</v>
      </c>
      <c r="D75315">
        <v>2441524</v>
      </c>
      <c r="E75315" s="2" t="s">
        <v>37234</v>
      </c>
      <c r="F75315" s="2" t="s">
        <v>89954</v>
      </c>
    </row>
    <row r="75316" spans="1:6" x14ac:dyDescent="0.25">
      <c r="A75316">
        <v>15424547</v>
      </c>
      <c r="B75316">
        <v>136623094</v>
      </c>
      <c r="C75316" s="3">
        <v>42805</v>
      </c>
      <c r="D75316">
        <v>32967954</v>
      </c>
      <c r="E75316" s="2" t="s">
        <v>89955</v>
      </c>
      <c r="F75316" s="2" t="s">
        <v>89956</v>
      </c>
    </row>
    <row r="75317" spans="1:6" x14ac:dyDescent="0.25">
      <c r="A75317">
        <v>15424547</v>
      </c>
      <c r="B75317">
        <v>137621335</v>
      </c>
      <c r="C75317" s="3">
        <v>42810</v>
      </c>
      <c r="D75317">
        <v>67832310</v>
      </c>
      <c r="E75317" s="2" t="s">
        <v>1672</v>
      </c>
      <c r="F75317" s="2" t="s">
        <v>89957</v>
      </c>
    </row>
    <row r="75318" spans="1:6" x14ac:dyDescent="0.25">
      <c r="A75318">
        <v>16595848</v>
      </c>
      <c r="B75318">
        <v>128128680</v>
      </c>
      <c r="C75318" s="3">
        <v>42757</v>
      </c>
      <c r="D75318">
        <v>2859434</v>
      </c>
      <c r="E75318" s="2" t="s">
        <v>110</v>
      </c>
      <c r="F75318" s="2" t="s">
        <v>89958</v>
      </c>
    </row>
    <row r="75319" spans="1:6" x14ac:dyDescent="0.25">
      <c r="A75319">
        <v>16595848</v>
      </c>
      <c r="B75319">
        <v>129230919</v>
      </c>
      <c r="C75319" s="3">
        <v>42764</v>
      </c>
      <c r="D75319">
        <v>110738278</v>
      </c>
      <c r="E75319" s="2" t="s">
        <v>34785</v>
      </c>
      <c r="F75319" s="2" t="s">
        <v>89959</v>
      </c>
    </row>
    <row r="75320" spans="1:6" x14ac:dyDescent="0.25">
      <c r="A75320">
        <v>16595848</v>
      </c>
      <c r="B75320">
        <v>129706775</v>
      </c>
      <c r="C75320" s="3">
        <v>42767</v>
      </c>
      <c r="D75320">
        <v>110513627</v>
      </c>
      <c r="E75320" s="2" t="s">
        <v>89960</v>
      </c>
      <c r="F75320" s="2" t="s">
        <v>89961</v>
      </c>
    </row>
    <row r="75321" spans="1:6" x14ac:dyDescent="0.25">
      <c r="A75321">
        <v>16595848</v>
      </c>
      <c r="B75321">
        <v>132086384</v>
      </c>
      <c r="C75321" s="3">
        <v>42781</v>
      </c>
      <c r="D75321">
        <v>34387890</v>
      </c>
      <c r="E75321" s="2" t="s">
        <v>104</v>
      </c>
      <c r="F75321" s="2" t="s">
        <v>89962</v>
      </c>
    </row>
    <row r="75322" spans="1:6" x14ac:dyDescent="0.25">
      <c r="A75322">
        <v>16595848</v>
      </c>
      <c r="B75322">
        <v>133124726</v>
      </c>
      <c r="C75322" s="3">
        <v>42786</v>
      </c>
      <c r="D75322">
        <v>46026693</v>
      </c>
      <c r="E75322" s="2" t="s">
        <v>104</v>
      </c>
      <c r="F75322" s="2" t="s">
        <v>89963</v>
      </c>
    </row>
    <row r="75323" spans="1:6" x14ac:dyDescent="0.25">
      <c r="A75323">
        <v>16595848</v>
      </c>
      <c r="B75323">
        <v>134533621</v>
      </c>
      <c r="C75323" s="3">
        <v>42793</v>
      </c>
      <c r="D75323">
        <v>108574150</v>
      </c>
      <c r="E75323" s="2" t="s">
        <v>869</v>
      </c>
      <c r="F75323" s="2" t="s">
        <v>89964</v>
      </c>
    </row>
    <row r="75324" spans="1:6" x14ac:dyDescent="0.25">
      <c r="A75324">
        <v>16595848</v>
      </c>
      <c r="B75324">
        <v>136005146</v>
      </c>
      <c r="C75324" s="3">
        <v>42801</v>
      </c>
      <c r="D75324">
        <v>44467124</v>
      </c>
      <c r="E75324" s="2" t="s">
        <v>746</v>
      </c>
      <c r="F75324" s="2" t="s">
        <v>89965</v>
      </c>
    </row>
    <row r="75325" spans="1:6" x14ac:dyDescent="0.25">
      <c r="A75325">
        <v>142177</v>
      </c>
      <c r="B75325">
        <v>651227</v>
      </c>
      <c r="C75325" s="3">
        <v>40837</v>
      </c>
      <c r="D75325">
        <v>387464</v>
      </c>
      <c r="E75325" s="2" t="s">
        <v>89966</v>
      </c>
      <c r="F75325" s="2" t="s">
        <v>89967</v>
      </c>
    </row>
    <row r="75326" spans="1:6" x14ac:dyDescent="0.25">
      <c r="A75326">
        <v>142177</v>
      </c>
      <c r="B75326">
        <v>804266</v>
      </c>
      <c r="C75326" s="3">
        <v>40901</v>
      </c>
      <c r="D75326">
        <v>822185</v>
      </c>
      <c r="E75326" s="2" t="s">
        <v>13543</v>
      </c>
      <c r="F75326" s="2" t="s">
        <v>89968</v>
      </c>
    </row>
    <row r="75327" spans="1:6" x14ac:dyDescent="0.25">
      <c r="A75327">
        <v>142177</v>
      </c>
      <c r="B75327">
        <v>844571</v>
      </c>
      <c r="C75327" s="3">
        <v>40914</v>
      </c>
      <c r="D75327">
        <v>1109309</v>
      </c>
      <c r="E75327" s="2" t="s">
        <v>688</v>
      </c>
      <c r="F75327" s="2" t="s">
        <v>89969</v>
      </c>
    </row>
    <row r="75328" spans="1:6" x14ac:dyDescent="0.25">
      <c r="A75328">
        <v>142177</v>
      </c>
      <c r="B75328">
        <v>872245</v>
      </c>
      <c r="C75328" s="3">
        <v>40927</v>
      </c>
      <c r="D75328">
        <v>211109</v>
      </c>
      <c r="E75328" s="2" t="s">
        <v>89970</v>
      </c>
      <c r="F75328" s="2" t="s">
        <v>89971</v>
      </c>
    </row>
    <row r="75329" spans="1:6" x14ac:dyDescent="0.25">
      <c r="A75329">
        <v>142177</v>
      </c>
      <c r="B75329">
        <v>896736</v>
      </c>
      <c r="C75329" s="3">
        <v>40940</v>
      </c>
      <c r="D75329">
        <v>1613898</v>
      </c>
      <c r="E75329" s="2" t="s">
        <v>619</v>
      </c>
      <c r="F75329" s="2" t="s">
        <v>89972</v>
      </c>
    </row>
    <row r="75330" spans="1:6" x14ac:dyDescent="0.25">
      <c r="A75330">
        <v>142177</v>
      </c>
      <c r="B75330">
        <v>915048</v>
      </c>
      <c r="C75330" s="3">
        <v>40951</v>
      </c>
      <c r="D75330">
        <v>1505742</v>
      </c>
      <c r="E75330" s="2" t="s">
        <v>1360</v>
      </c>
      <c r="F75330" s="2" t="s">
        <v>89973</v>
      </c>
    </row>
    <row r="75331" spans="1:6" x14ac:dyDescent="0.25">
      <c r="A75331">
        <v>142177</v>
      </c>
      <c r="B75331">
        <v>1103765</v>
      </c>
      <c r="C75331" s="3">
        <v>41008</v>
      </c>
      <c r="D75331">
        <v>1934408</v>
      </c>
      <c r="E75331" s="2" t="s">
        <v>3332</v>
      </c>
      <c r="F75331" s="2" t="s">
        <v>89974</v>
      </c>
    </row>
    <row r="75332" spans="1:6" x14ac:dyDescent="0.25">
      <c r="A75332">
        <v>142177</v>
      </c>
      <c r="B75332">
        <v>1146087</v>
      </c>
      <c r="C75332" s="3">
        <v>41016</v>
      </c>
      <c r="D75332">
        <v>1113928</v>
      </c>
      <c r="E75332" s="2" t="s">
        <v>89975</v>
      </c>
      <c r="F75332" s="2" t="s">
        <v>89976</v>
      </c>
    </row>
    <row r="75333" spans="1:6" x14ac:dyDescent="0.25">
      <c r="A75333">
        <v>142177</v>
      </c>
      <c r="B75333">
        <v>1373607</v>
      </c>
      <c r="C75333" s="3">
        <v>41058</v>
      </c>
      <c r="D75333">
        <v>2180918</v>
      </c>
      <c r="E75333" s="2" t="s">
        <v>112</v>
      </c>
      <c r="F75333" s="2" t="s">
        <v>89977</v>
      </c>
    </row>
    <row r="75334" spans="1:6" x14ac:dyDescent="0.25">
      <c r="A75334">
        <v>142177</v>
      </c>
      <c r="B75334">
        <v>1497134</v>
      </c>
      <c r="C75334" s="3">
        <v>41077</v>
      </c>
      <c r="D75334">
        <v>1851344</v>
      </c>
      <c r="E75334" s="2" t="s">
        <v>2092</v>
      </c>
      <c r="F75334" s="2" t="s">
        <v>89978</v>
      </c>
    </row>
    <row r="75335" spans="1:6" x14ac:dyDescent="0.25">
      <c r="A75335">
        <v>142177</v>
      </c>
      <c r="B75335">
        <v>1634489</v>
      </c>
      <c r="C75335" s="3">
        <v>41095</v>
      </c>
      <c r="D75335">
        <v>530799</v>
      </c>
      <c r="E75335" s="2" t="s">
        <v>49998</v>
      </c>
      <c r="F75335" s="2" t="s">
        <v>89979</v>
      </c>
    </row>
    <row r="75336" spans="1:6" x14ac:dyDescent="0.25">
      <c r="A75336">
        <v>142177</v>
      </c>
      <c r="B75336">
        <v>1760047</v>
      </c>
      <c r="C75336" s="3">
        <v>41111</v>
      </c>
      <c r="D75336">
        <v>2327074</v>
      </c>
      <c r="E75336" s="2" t="s">
        <v>277</v>
      </c>
      <c r="F75336" s="2" t="s">
        <v>89980</v>
      </c>
    </row>
    <row r="75337" spans="1:6" x14ac:dyDescent="0.25">
      <c r="A75337">
        <v>142177</v>
      </c>
      <c r="B75337">
        <v>2007331</v>
      </c>
      <c r="C75337" s="3">
        <v>41137</v>
      </c>
      <c r="D75337">
        <v>479672</v>
      </c>
      <c r="E75337" s="2" t="s">
        <v>13956</v>
      </c>
      <c r="F75337" s="2" t="s">
        <v>89981</v>
      </c>
    </row>
    <row r="75338" spans="1:6" x14ac:dyDescent="0.25">
      <c r="A75338">
        <v>142177</v>
      </c>
      <c r="B75338">
        <v>2055742</v>
      </c>
      <c r="C75338" s="3">
        <v>41142</v>
      </c>
      <c r="D75338">
        <v>707519</v>
      </c>
      <c r="E75338" s="2" t="s">
        <v>6963</v>
      </c>
      <c r="F75338" s="2" t="s">
        <v>89982</v>
      </c>
    </row>
    <row r="75339" spans="1:6" x14ac:dyDescent="0.25">
      <c r="A75339">
        <v>142177</v>
      </c>
      <c r="B75339">
        <v>2216650</v>
      </c>
      <c r="C75339" s="3">
        <v>41158</v>
      </c>
      <c r="D75339">
        <v>3198455</v>
      </c>
      <c r="E75339" s="2" t="s">
        <v>774</v>
      </c>
      <c r="F75339" s="2" t="s">
        <v>89983</v>
      </c>
    </row>
    <row r="75340" spans="1:6" x14ac:dyDescent="0.25">
      <c r="A75340">
        <v>142177</v>
      </c>
      <c r="B75340">
        <v>2310111</v>
      </c>
      <c r="C75340" s="3">
        <v>41169</v>
      </c>
      <c r="D75340">
        <v>3206327</v>
      </c>
      <c r="E75340" s="2" t="s">
        <v>66482</v>
      </c>
      <c r="F75340" s="2" t="s">
        <v>89984</v>
      </c>
    </row>
    <row r="75341" spans="1:6" x14ac:dyDescent="0.25">
      <c r="A75341">
        <v>142177</v>
      </c>
      <c r="B75341">
        <v>2519928</v>
      </c>
      <c r="C75341" s="3">
        <v>41188</v>
      </c>
      <c r="D75341">
        <v>3173327</v>
      </c>
      <c r="E75341" s="2" t="s">
        <v>112</v>
      </c>
      <c r="F75341" s="2" t="s">
        <v>89985</v>
      </c>
    </row>
    <row r="75342" spans="1:6" x14ac:dyDescent="0.25">
      <c r="A75342">
        <v>142177</v>
      </c>
      <c r="B75342">
        <v>2546356</v>
      </c>
      <c r="C75342" s="3">
        <v>41190</v>
      </c>
      <c r="D75342">
        <v>1940448</v>
      </c>
      <c r="E75342" s="2" t="s">
        <v>54194</v>
      </c>
      <c r="F75342" s="2" t="s">
        <v>89986</v>
      </c>
    </row>
    <row r="75343" spans="1:6" x14ac:dyDescent="0.25">
      <c r="A75343">
        <v>142177</v>
      </c>
      <c r="B75343">
        <v>2614553</v>
      </c>
      <c r="C75343" s="3">
        <v>41197</v>
      </c>
      <c r="D75343">
        <v>3463558</v>
      </c>
      <c r="E75343" s="2" t="s">
        <v>1055</v>
      </c>
      <c r="F75343" s="2" t="s">
        <v>89987</v>
      </c>
    </row>
    <row r="75344" spans="1:6" x14ac:dyDescent="0.25">
      <c r="A75344">
        <v>142177</v>
      </c>
      <c r="B75344">
        <v>2950125</v>
      </c>
      <c r="C75344" s="3">
        <v>41237</v>
      </c>
      <c r="D75344">
        <v>1931187</v>
      </c>
      <c r="E75344" s="2" t="s">
        <v>845</v>
      </c>
      <c r="F75344" s="2" t="s">
        <v>89988</v>
      </c>
    </row>
    <row r="75345" spans="1:6" x14ac:dyDescent="0.25">
      <c r="A75345">
        <v>142177</v>
      </c>
      <c r="B75345">
        <v>3114209</v>
      </c>
      <c r="C75345" s="3">
        <v>41261</v>
      </c>
      <c r="D75345">
        <v>441072</v>
      </c>
      <c r="E75345" s="2" t="s">
        <v>28790</v>
      </c>
      <c r="F75345" s="2" t="s">
        <v>89989</v>
      </c>
    </row>
    <row r="75346" spans="1:6" x14ac:dyDescent="0.25">
      <c r="A75346">
        <v>142177</v>
      </c>
      <c r="B75346">
        <v>3130711</v>
      </c>
      <c r="C75346" s="3">
        <v>41264</v>
      </c>
      <c r="D75346">
        <v>4176352</v>
      </c>
      <c r="E75346" s="2" t="s">
        <v>1451</v>
      </c>
      <c r="F75346" s="2" t="s">
        <v>89990</v>
      </c>
    </row>
    <row r="75347" spans="1:6" x14ac:dyDescent="0.25">
      <c r="A75347">
        <v>142177</v>
      </c>
      <c r="B75347">
        <v>3179994</v>
      </c>
      <c r="C75347" s="3">
        <v>41272</v>
      </c>
      <c r="D75347">
        <v>4280527</v>
      </c>
      <c r="E75347" s="2" t="s">
        <v>2819</v>
      </c>
      <c r="F75347" s="2" t="s">
        <v>89991</v>
      </c>
    </row>
    <row r="75348" spans="1:6" x14ac:dyDescent="0.25">
      <c r="A75348">
        <v>142177</v>
      </c>
      <c r="B75348">
        <v>3198732</v>
      </c>
      <c r="C75348" s="3">
        <v>41274</v>
      </c>
      <c r="D75348">
        <v>2806480</v>
      </c>
      <c r="E75348" s="2" t="s">
        <v>89992</v>
      </c>
      <c r="F75348" s="2" t="s">
        <v>89993</v>
      </c>
    </row>
    <row r="75349" spans="1:6" x14ac:dyDescent="0.25">
      <c r="A75349">
        <v>142177</v>
      </c>
      <c r="B75349">
        <v>3290848</v>
      </c>
      <c r="C75349" s="3">
        <v>41280</v>
      </c>
      <c r="D75349">
        <v>2542575</v>
      </c>
      <c r="E75349" s="2" t="s">
        <v>41253</v>
      </c>
      <c r="F75349" s="2" t="s">
        <v>89994</v>
      </c>
    </row>
    <row r="75350" spans="1:6" x14ac:dyDescent="0.25">
      <c r="A75350">
        <v>142177</v>
      </c>
      <c r="B75350">
        <v>3345901</v>
      </c>
      <c r="C75350" s="3">
        <v>41288</v>
      </c>
      <c r="D75350">
        <v>2321185</v>
      </c>
      <c r="E75350" s="2" t="s">
        <v>224</v>
      </c>
      <c r="F75350" s="2" t="s">
        <v>89995</v>
      </c>
    </row>
    <row r="75351" spans="1:6" x14ac:dyDescent="0.25">
      <c r="A75351">
        <v>142177</v>
      </c>
      <c r="B75351">
        <v>3481728</v>
      </c>
      <c r="C75351" s="3">
        <v>41310</v>
      </c>
      <c r="D75351">
        <v>4630414</v>
      </c>
      <c r="E75351" s="2" t="s">
        <v>2167</v>
      </c>
      <c r="F75351" s="2" t="s">
        <v>89996</v>
      </c>
    </row>
    <row r="75352" spans="1:6" x14ac:dyDescent="0.25">
      <c r="A75352">
        <v>142177</v>
      </c>
      <c r="B75352">
        <v>3660213</v>
      </c>
      <c r="C75352" s="3">
        <v>41334</v>
      </c>
      <c r="D75352">
        <v>4710800</v>
      </c>
      <c r="E75352" s="2" t="s">
        <v>8206</v>
      </c>
      <c r="F75352" s="2" t="s">
        <v>89997</v>
      </c>
    </row>
    <row r="75353" spans="1:6" x14ac:dyDescent="0.25">
      <c r="A75353">
        <v>142177</v>
      </c>
      <c r="B75353">
        <v>3765826</v>
      </c>
      <c r="C75353" s="3">
        <v>41345</v>
      </c>
      <c r="D75353">
        <v>5148619</v>
      </c>
      <c r="E75353" s="2" t="s">
        <v>277</v>
      </c>
      <c r="F75353" s="2" t="s">
        <v>89998</v>
      </c>
    </row>
    <row r="75354" spans="1:6" x14ac:dyDescent="0.25">
      <c r="A75354">
        <v>142177</v>
      </c>
      <c r="B75354">
        <v>3950334</v>
      </c>
      <c r="C75354" s="3">
        <v>41363</v>
      </c>
      <c r="D75354">
        <v>151958</v>
      </c>
      <c r="E75354" s="2" t="s">
        <v>89999</v>
      </c>
      <c r="F75354" s="2" t="s">
        <v>90000</v>
      </c>
    </row>
    <row r="75355" spans="1:6" x14ac:dyDescent="0.25">
      <c r="A75355">
        <v>142177</v>
      </c>
      <c r="B75355">
        <v>4021724</v>
      </c>
      <c r="C75355" s="3">
        <v>41367</v>
      </c>
      <c r="D75355">
        <v>1480176</v>
      </c>
      <c r="E75355" s="2" t="s">
        <v>1753</v>
      </c>
      <c r="F75355" s="2" t="s">
        <v>90001</v>
      </c>
    </row>
    <row r="75356" spans="1:6" x14ac:dyDescent="0.25">
      <c r="A75356">
        <v>142177</v>
      </c>
      <c r="B75356">
        <v>4119862</v>
      </c>
      <c r="C75356" s="3">
        <v>41375</v>
      </c>
      <c r="D75356">
        <v>5599536</v>
      </c>
      <c r="E75356" s="2" t="s">
        <v>250</v>
      </c>
      <c r="F75356" s="2" t="s">
        <v>90002</v>
      </c>
    </row>
    <row r="75357" spans="1:6" x14ac:dyDescent="0.25">
      <c r="A75357">
        <v>142177</v>
      </c>
      <c r="B75357">
        <v>4339972</v>
      </c>
      <c r="C75357" s="3">
        <v>41393</v>
      </c>
      <c r="D75357">
        <v>3664501</v>
      </c>
      <c r="E75357" s="2" t="s">
        <v>1771</v>
      </c>
      <c r="F75357" s="2" t="s">
        <v>90003</v>
      </c>
    </row>
    <row r="75358" spans="1:6" x14ac:dyDescent="0.25">
      <c r="A75358">
        <v>142177</v>
      </c>
      <c r="B75358">
        <v>4679496</v>
      </c>
      <c r="C75358" s="3">
        <v>41414</v>
      </c>
      <c r="D75358">
        <v>4482892</v>
      </c>
      <c r="E75358" s="2" t="s">
        <v>451</v>
      </c>
      <c r="F75358" s="2" t="s">
        <v>90004</v>
      </c>
    </row>
    <row r="75359" spans="1:6" x14ac:dyDescent="0.25">
      <c r="A75359">
        <v>142177</v>
      </c>
      <c r="B75359">
        <v>5163284</v>
      </c>
      <c r="C75359" s="3">
        <v>41441</v>
      </c>
      <c r="D75359">
        <v>6351221</v>
      </c>
      <c r="E75359" s="2" t="s">
        <v>62</v>
      </c>
      <c r="F75359" s="2" t="s">
        <v>90005</v>
      </c>
    </row>
    <row r="75360" spans="1:6" x14ac:dyDescent="0.25">
      <c r="A75360">
        <v>142177</v>
      </c>
      <c r="B75360">
        <v>5281272</v>
      </c>
      <c r="C75360" s="3">
        <v>41447</v>
      </c>
      <c r="D75360">
        <v>2333518</v>
      </c>
      <c r="E75360" s="2" t="s">
        <v>7106</v>
      </c>
      <c r="F75360" s="2" t="s">
        <v>90006</v>
      </c>
    </row>
    <row r="75361" spans="1:6" x14ac:dyDescent="0.25">
      <c r="A75361">
        <v>142177</v>
      </c>
      <c r="B75361">
        <v>5364597</v>
      </c>
      <c r="C75361" s="3">
        <v>41451</v>
      </c>
      <c r="D75361">
        <v>2543369</v>
      </c>
      <c r="E75361" s="2" t="s">
        <v>62</v>
      </c>
      <c r="F75361" s="2" t="s">
        <v>90007</v>
      </c>
    </row>
    <row r="75362" spans="1:6" x14ac:dyDescent="0.25">
      <c r="A75362">
        <v>142177</v>
      </c>
      <c r="B75362">
        <v>5580414</v>
      </c>
      <c r="C75362" s="3">
        <v>41462</v>
      </c>
      <c r="D75362">
        <v>6423678</v>
      </c>
      <c r="E75362" s="2" t="s">
        <v>62</v>
      </c>
      <c r="F75362" s="2" t="s">
        <v>90008</v>
      </c>
    </row>
    <row r="75363" spans="1:6" x14ac:dyDescent="0.25">
      <c r="A75363">
        <v>142177</v>
      </c>
      <c r="B75363">
        <v>5781757</v>
      </c>
      <c r="C75363" s="3">
        <v>41471</v>
      </c>
      <c r="D75363">
        <v>5776671</v>
      </c>
      <c r="E75363" s="2" t="s">
        <v>5132</v>
      </c>
      <c r="F75363" s="2" t="s">
        <v>90009</v>
      </c>
    </row>
    <row r="75364" spans="1:6" x14ac:dyDescent="0.25">
      <c r="A75364">
        <v>142177</v>
      </c>
      <c r="B75364">
        <v>5943621</v>
      </c>
      <c r="C75364" s="3">
        <v>41478</v>
      </c>
      <c r="D75364">
        <v>6727032</v>
      </c>
      <c r="E75364" s="2" t="s">
        <v>1136</v>
      </c>
      <c r="F75364" s="2" t="s">
        <v>90010</v>
      </c>
    </row>
    <row r="75365" spans="1:6" x14ac:dyDescent="0.25">
      <c r="A75365">
        <v>142177</v>
      </c>
      <c r="B75365">
        <v>6148364</v>
      </c>
      <c r="C75365" s="3">
        <v>41487</v>
      </c>
      <c r="D75365">
        <v>4834896</v>
      </c>
      <c r="E75365" s="2" t="s">
        <v>90011</v>
      </c>
      <c r="F75365" s="2" t="s">
        <v>90012</v>
      </c>
    </row>
    <row r="75366" spans="1:6" x14ac:dyDescent="0.25">
      <c r="A75366">
        <v>142177</v>
      </c>
      <c r="B75366">
        <v>6370616</v>
      </c>
      <c r="C75366" s="3">
        <v>41496</v>
      </c>
      <c r="D75366">
        <v>7292244</v>
      </c>
      <c r="E75366" s="2" t="s">
        <v>8409</v>
      </c>
      <c r="F75366" s="2" t="s">
        <v>90013</v>
      </c>
    </row>
    <row r="75367" spans="1:6" x14ac:dyDescent="0.25">
      <c r="A75367">
        <v>142177</v>
      </c>
      <c r="B75367">
        <v>6561724</v>
      </c>
      <c r="C75367" s="3">
        <v>41503</v>
      </c>
      <c r="D75367">
        <v>7322767</v>
      </c>
      <c r="E75367" s="2" t="s">
        <v>1340</v>
      </c>
      <c r="F75367" s="2" t="s">
        <v>90014</v>
      </c>
    </row>
    <row r="75368" spans="1:6" x14ac:dyDescent="0.25">
      <c r="A75368">
        <v>142177</v>
      </c>
      <c r="B75368">
        <v>6785778</v>
      </c>
      <c r="C75368" s="3">
        <v>41511</v>
      </c>
      <c r="D75368">
        <v>7515838</v>
      </c>
      <c r="E75368" s="2" t="s">
        <v>3167</v>
      </c>
      <c r="F75368" s="2" t="s">
        <v>90015</v>
      </c>
    </row>
    <row r="75369" spans="1:6" x14ac:dyDescent="0.25">
      <c r="A75369">
        <v>142177</v>
      </c>
      <c r="B75369">
        <v>7552280</v>
      </c>
      <c r="C75369" s="3">
        <v>41541</v>
      </c>
      <c r="D75369">
        <v>7849140</v>
      </c>
      <c r="E75369" s="2" t="s">
        <v>353</v>
      </c>
      <c r="F75369" s="2" t="s">
        <v>90016</v>
      </c>
    </row>
    <row r="75370" spans="1:6" x14ac:dyDescent="0.25">
      <c r="A75370">
        <v>142177</v>
      </c>
      <c r="B75370">
        <v>7772151</v>
      </c>
      <c r="C75370" s="3">
        <v>41549</v>
      </c>
      <c r="D75370">
        <v>8084099</v>
      </c>
      <c r="E75370" s="2" t="s">
        <v>1941</v>
      </c>
      <c r="F75370" s="2" t="s">
        <v>90017</v>
      </c>
    </row>
    <row r="75371" spans="1:6" x14ac:dyDescent="0.25">
      <c r="A75371">
        <v>142177</v>
      </c>
      <c r="B75371">
        <v>8446688</v>
      </c>
      <c r="C75371" s="3">
        <v>41578</v>
      </c>
      <c r="D75371">
        <v>8914764</v>
      </c>
      <c r="E75371" s="2" t="s">
        <v>598</v>
      </c>
      <c r="F75371" s="2" t="s">
        <v>90018</v>
      </c>
    </row>
    <row r="75372" spans="1:6" x14ac:dyDescent="0.25">
      <c r="A75372">
        <v>142177</v>
      </c>
      <c r="B75372">
        <v>8727050</v>
      </c>
      <c r="C75372" s="3">
        <v>41592</v>
      </c>
      <c r="D75372">
        <v>5714290</v>
      </c>
      <c r="E75372" s="2" t="s">
        <v>1596</v>
      </c>
      <c r="F75372" s="2" t="s">
        <v>90019</v>
      </c>
    </row>
    <row r="75373" spans="1:6" x14ac:dyDescent="0.25">
      <c r="A75373">
        <v>142177</v>
      </c>
      <c r="B75373">
        <v>9050839</v>
      </c>
      <c r="C75373" s="3">
        <v>41611</v>
      </c>
      <c r="D75373">
        <v>8738995</v>
      </c>
      <c r="E75373" s="2" t="s">
        <v>3903</v>
      </c>
      <c r="F75373" s="2" t="s">
        <v>90020</v>
      </c>
    </row>
    <row r="75374" spans="1:6" x14ac:dyDescent="0.25">
      <c r="A75374">
        <v>142177</v>
      </c>
      <c r="B75374">
        <v>9463151</v>
      </c>
      <c r="C75374" s="3">
        <v>41638</v>
      </c>
      <c r="D75374">
        <v>9542148</v>
      </c>
      <c r="E75374" s="2" t="s">
        <v>1451</v>
      </c>
      <c r="F75374" s="2" t="s">
        <v>90021</v>
      </c>
    </row>
    <row r="75375" spans="1:6" x14ac:dyDescent="0.25">
      <c r="A75375">
        <v>142177</v>
      </c>
      <c r="B75375">
        <v>9753302</v>
      </c>
      <c r="C75375" s="3">
        <v>41646</v>
      </c>
      <c r="D75375">
        <v>10805134</v>
      </c>
      <c r="E75375" s="2" t="s">
        <v>90022</v>
      </c>
      <c r="F75375" s="2" t="s">
        <v>49164</v>
      </c>
    </row>
    <row r="75376" spans="1:6" x14ac:dyDescent="0.25">
      <c r="A75376">
        <v>142177</v>
      </c>
      <c r="B75376">
        <v>9888923</v>
      </c>
      <c r="C75376" s="3">
        <v>41656</v>
      </c>
      <c r="D75376">
        <v>7828467</v>
      </c>
      <c r="E75376" s="2" t="s">
        <v>90023</v>
      </c>
      <c r="F75376" s="2" t="s">
        <v>90024</v>
      </c>
    </row>
    <row r="75377" spans="1:6" x14ac:dyDescent="0.25">
      <c r="A75377">
        <v>142177</v>
      </c>
      <c r="B75377">
        <v>10080894</v>
      </c>
      <c r="C75377" s="3">
        <v>41668</v>
      </c>
      <c r="D75377">
        <v>10858419</v>
      </c>
      <c r="E75377" s="2" t="s">
        <v>90025</v>
      </c>
      <c r="F75377" s="2" t="s">
        <v>90026</v>
      </c>
    </row>
    <row r="75378" spans="1:6" x14ac:dyDescent="0.25">
      <c r="A75378">
        <v>142177</v>
      </c>
      <c r="B75378">
        <v>10602665</v>
      </c>
      <c r="C75378" s="3">
        <v>41697</v>
      </c>
      <c r="D75378">
        <v>3962113</v>
      </c>
      <c r="E75378" s="2" t="s">
        <v>888</v>
      </c>
      <c r="F75378" s="2" t="s">
        <v>90027</v>
      </c>
    </row>
    <row r="75379" spans="1:6" x14ac:dyDescent="0.25">
      <c r="A75379">
        <v>142177</v>
      </c>
      <c r="B75379">
        <v>11464768</v>
      </c>
      <c r="C75379" s="3">
        <v>41733</v>
      </c>
      <c r="D75379">
        <v>5296485</v>
      </c>
      <c r="E75379" s="2" t="s">
        <v>28914</v>
      </c>
      <c r="F75379" s="2" t="s">
        <v>90028</v>
      </c>
    </row>
    <row r="75380" spans="1:6" x14ac:dyDescent="0.25">
      <c r="A75380">
        <v>142177</v>
      </c>
      <c r="B75380">
        <v>12620232</v>
      </c>
      <c r="C75380" s="3">
        <v>41765</v>
      </c>
      <c r="D75380">
        <v>12337123</v>
      </c>
      <c r="E75380" s="2" t="s">
        <v>1201</v>
      </c>
      <c r="F75380" s="2" t="s">
        <v>90029</v>
      </c>
    </row>
    <row r="75381" spans="1:6" x14ac:dyDescent="0.25">
      <c r="A75381">
        <v>142177</v>
      </c>
      <c r="B75381">
        <v>12778127</v>
      </c>
      <c r="C75381" s="3">
        <v>41770</v>
      </c>
      <c r="D75381">
        <v>6126433</v>
      </c>
      <c r="E75381" s="2" t="s">
        <v>90030</v>
      </c>
      <c r="F75381" s="2" t="s">
        <v>90031</v>
      </c>
    </row>
    <row r="75382" spans="1:6" x14ac:dyDescent="0.25">
      <c r="A75382">
        <v>142177</v>
      </c>
      <c r="B75382">
        <v>13500125</v>
      </c>
      <c r="C75382" s="3">
        <v>41788</v>
      </c>
      <c r="D75382">
        <v>11590454</v>
      </c>
      <c r="E75382" s="2" t="s">
        <v>26282</v>
      </c>
      <c r="F75382" s="2" t="s">
        <v>90032</v>
      </c>
    </row>
    <row r="75383" spans="1:6" x14ac:dyDescent="0.25">
      <c r="A75383">
        <v>142177</v>
      </c>
      <c r="B75383">
        <v>13862902</v>
      </c>
      <c r="C75383" s="3">
        <v>41796</v>
      </c>
      <c r="D75383">
        <v>5101381</v>
      </c>
      <c r="E75383" s="2" t="s">
        <v>1046</v>
      </c>
      <c r="F75383" s="2" t="s">
        <v>90033</v>
      </c>
    </row>
    <row r="75384" spans="1:6" x14ac:dyDescent="0.25">
      <c r="A75384">
        <v>142177</v>
      </c>
      <c r="B75384">
        <v>14918230</v>
      </c>
      <c r="C75384" s="3">
        <v>41819</v>
      </c>
      <c r="D75384">
        <v>4574996</v>
      </c>
      <c r="E75384" s="2" t="s">
        <v>854</v>
      </c>
      <c r="F75384" s="2" t="s">
        <v>90034</v>
      </c>
    </row>
    <row r="75385" spans="1:6" x14ac:dyDescent="0.25">
      <c r="A75385">
        <v>142177</v>
      </c>
      <c r="B75385">
        <v>15309382</v>
      </c>
      <c r="C75385" s="3">
        <v>41827</v>
      </c>
      <c r="D75385">
        <v>13925587</v>
      </c>
      <c r="E75385" s="2" t="s">
        <v>138</v>
      </c>
      <c r="F75385" s="2" t="s">
        <v>90035</v>
      </c>
    </row>
    <row r="75386" spans="1:6" x14ac:dyDescent="0.25">
      <c r="A75386">
        <v>142177</v>
      </c>
      <c r="B75386">
        <v>16972190</v>
      </c>
      <c r="C75386" s="3">
        <v>41856</v>
      </c>
      <c r="D75386">
        <v>759605</v>
      </c>
      <c r="E75386" s="2" t="s">
        <v>4886</v>
      </c>
      <c r="F75386" s="2" t="s">
        <v>90036</v>
      </c>
    </row>
    <row r="75387" spans="1:6" x14ac:dyDescent="0.25">
      <c r="A75387">
        <v>142177</v>
      </c>
      <c r="B75387">
        <v>17262621</v>
      </c>
      <c r="C75387" s="3">
        <v>41861</v>
      </c>
      <c r="D75387">
        <v>11678104</v>
      </c>
      <c r="E75387" s="2" t="s">
        <v>8570</v>
      </c>
      <c r="F75387" s="2" t="s">
        <v>90037</v>
      </c>
    </row>
    <row r="75388" spans="1:6" x14ac:dyDescent="0.25">
      <c r="A75388">
        <v>142177</v>
      </c>
      <c r="B75388">
        <v>17617673</v>
      </c>
      <c r="C75388" s="3">
        <v>41866</v>
      </c>
      <c r="D75388">
        <v>16221891</v>
      </c>
      <c r="E75388" s="2" t="s">
        <v>1136</v>
      </c>
      <c r="F75388" s="2" t="s">
        <v>90038</v>
      </c>
    </row>
    <row r="75389" spans="1:6" x14ac:dyDescent="0.25">
      <c r="A75389">
        <v>142177</v>
      </c>
      <c r="B75389">
        <v>17831938</v>
      </c>
      <c r="C75389" s="3">
        <v>41869</v>
      </c>
      <c r="D75389">
        <v>15978264</v>
      </c>
      <c r="E75389" s="2" t="s">
        <v>1131</v>
      </c>
      <c r="F75389" s="2" t="s">
        <v>90039</v>
      </c>
    </row>
    <row r="75390" spans="1:6" x14ac:dyDescent="0.25">
      <c r="A75390">
        <v>142177</v>
      </c>
      <c r="B75390">
        <v>18125484</v>
      </c>
      <c r="C75390" s="3">
        <v>41873</v>
      </c>
      <c r="D75390">
        <v>18340524</v>
      </c>
      <c r="E75390" s="2" t="s">
        <v>90040</v>
      </c>
      <c r="F75390" s="2" t="s">
        <v>90041</v>
      </c>
    </row>
    <row r="75391" spans="1:6" x14ac:dyDescent="0.25">
      <c r="A75391">
        <v>142177</v>
      </c>
      <c r="B75391">
        <v>19209102</v>
      </c>
      <c r="C75391" s="3">
        <v>41890</v>
      </c>
      <c r="D75391">
        <v>315794</v>
      </c>
      <c r="E75391" s="2" t="s">
        <v>73783</v>
      </c>
      <c r="F75391" s="2" t="s">
        <v>90042</v>
      </c>
    </row>
    <row r="75392" spans="1:6" x14ac:dyDescent="0.25">
      <c r="A75392">
        <v>142177</v>
      </c>
      <c r="B75392">
        <v>20086882</v>
      </c>
      <c r="C75392" s="3">
        <v>41905</v>
      </c>
      <c r="D75392">
        <v>17734264</v>
      </c>
      <c r="E75392" s="2" t="s">
        <v>1792</v>
      </c>
      <c r="F75392" s="2" t="s">
        <v>90043</v>
      </c>
    </row>
    <row r="75393" spans="1:6" x14ac:dyDescent="0.25">
      <c r="A75393">
        <v>142177</v>
      </c>
      <c r="B75393">
        <v>20641367</v>
      </c>
      <c r="C75393" s="3">
        <v>41915</v>
      </c>
      <c r="D75393">
        <v>1990446</v>
      </c>
      <c r="E75393" s="2" t="s">
        <v>1824</v>
      </c>
      <c r="F75393" s="2" t="s">
        <v>90044</v>
      </c>
    </row>
    <row r="75394" spans="1:6" x14ac:dyDescent="0.25">
      <c r="A75394">
        <v>142177</v>
      </c>
      <c r="B75394">
        <v>20844179</v>
      </c>
      <c r="C75394" s="3">
        <v>41918</v>
      </c>
      <c r="D75394">
        <v>112954</v>
      </c>
      <c r="E75394" s="2" t="s">
        <v>1292</v>
      </c>
      <c r="F75394" s="2" t="s">
        <v>90045</v>
      </c>
    </row>
    <row r="75395" spans="1:6" x14ac:dyDescent="0.25">
      <c r="A75395">
        <v>142177</v>
      </c>
      <c r="B75395">
        <v>21412668</v>
      </c>
      <c r="C75395" s="3">
        <v>41929</v>
      </c>
      <c r="D75395">
        <v>12827824</v>
      </c>
      <c r="E75395" s="2" t="s">
        <v>479</v>
      </c>
      <c r="F75395" s="2" t="s">
        <v>90046</v>
      </c>
    </row>
    <row r="75396" spans="1:6" x14ac:dyDescent="0.25">
      <c r="A75396">
        <v>142177</v>
      </c>
      <c r="B75396">
        <v>21978566</v>
      </c>
      <c r="C75396" s="3">
        <v>41939</v>
      </c>
      <c r="D75396">
        <v>21704290</v>
      </c>
      <c r="E75396" s="2" t="s">
        <v>14414</v>
      </c>
      <c r="F75396" s="2" t="s">
        <v>90047</v>
      </c>
    </row>
    <row r="75397" spans="1:6" x14ac:dyDescent="0.25">
      <c r="A75397">
        <v>142177</v>
      </c>
      <c r="B75397">
        <v>22671242</v>
      </c>
      <c r="C75397" s="3">
        <v>41954</v>
      </c>
      <c r="D75397">
        <v>3812837</v>
      </c>
      <c r="E75397" s="2" t="s">
        <v>784</v>
      </c>
      <c r="F75397" s="2" t="s">
        <v>90048</v>
      </c>
    </row>
    <row r="75398" spans="1:6" x14ac:dyDescent="0.25">
      <c r="A75398">
        <v>142177</v>
      </c>
      <c r="B75398">
        <v>23264908</v>
      </c>
      <c r="C75398" s="3">
        <v>41970</v>
      </c>
      <c r="D75398">
        <v>21212554</v>
      </c>
      <c r="E75398" s="2" t="s">
        <v>833</v>
      </c>
      <c r="F75398" s="2" t="s">
        <v>90049</v>
      </c>
    </row>
    <row r="75399" spans="1:6" x14ac:dyDescent="0.25">
      <c r="A75399">
        <v>142177</v>
      </c>
      <c r="B75399">
        <v>24639113</v>
      </c>
      <c r="C75399" s="3">
        <v>42005</v>
      </c>
      <c r="D75399">
        <v>21896782</v>
      </c>
      <c r="E75399" s="2" t="s">
        <v>90050</v>
      </c>
      <c r="F75399" s="2" t="s">
        <v>90051</v>
      </c>
    </row>
    <row r="75400" spans="1:6" x14ac:dyDescent="0.25">
      <c r="A75400">
        <v>142177</v>
      </c>
      <c r="B75400">
        <v>25939035</v>
      </c>
      <c r="C75400" s="3">
        <v>42034</v>
      </c>
      <c r="D75400">
        <v>25662144</v>
      </c>
      <c r="E75400" s="2" t="s">
        <v>41253</v>
      </c>
      <c r="F75400" s="2" t="s">
        <v>90052</v>
      </c>
    </row>
    <row r="75401" spans="1:6" x14ac:dyDescent="0.25">
      <c r="A75401">
        <v>142177</v>
      </c>
      <c r="B75401">
        <v>26265126</v>
      </c>
      <c r="C75401" s="3">
        <v>42043</v>
      </c>
      <c r="D75401">
        <v>12931003</v>
      </c>
      <c r="E75401" s="2" t="s">
        <v>4871</v>
      </c>
      <c r="F75401" s="2" t="s">
        <v>90053</v>
      </c>
    </row>
    <row r="75402" spans="1:6" x14ac:dyDescent="0.25">
      <c r="A75402">
        <v>142177</v>
      </c>
      <c r="B75402">
        <v>26561415</v>
      </c>
      <c r="C75402" s="3">
        <v>42050</v>
      </c>
      <c r="D75402">
        <v>27244129</v>
      </c>
      <c r="E75402" s="2" t="s">
        <v>3527</v>
      </c>
      <c r="F75402" s="2" t="s">
        <v>90054</v>
      </c>
    </row>
    <row r="75403" spans="1:6" x14ac:dyDescent="0.25">
      <c r="A75403">
        <v>142177</v>
      </c>
      <c r="B75403">
        <v>26788929</v>
      </c>
      <c r="C75403" s="3">
        <v>42054</v>
      </c>
      <c r="D75403">
        <v>26501453</v>
      </c>
      <c r="E75403" s="2" t="s">
        <v>368</v>
      </c>
      <c r="F75403" s="2" t="s">
        <v>90055</v>
      </c>
    </row>
    <row r="75404" spans="1:6" x14ac:dyDescent="0.25">
      <c r="A75404">
        <v>142177</v>
      </c>
      <c r="B75404">
        <v>27496804</v>
      </c>
      <c r="C75404" s="3">
        <v>42069</v>
      </c>
      <c r="D75404">
        <v>13617227</v>
      </c>
      <c r="E75404" s="2" t="s">
        <v>90056</v>
      </c>
      <c r="F75404" s="2" t="s">
        <v>90057</v>
      </c>
    </row>
    <row r="75405" spans="1:6" x14ac:dyDescent="0.25">
      <c r="A75405">
        <v>142177</v>
      </c>
      <c r="B75405">
        <v>28391068</v>
      </c>
      <c r="C75405" s="3">
        <v>42086</v>
      </c>
      <c r="D75405">
        <v>26938250</v>
      </c>
      <c r="E75405" s="2" t="s">
        <v>430</v>
      </c>
      <c r="F75405" s="2" t="s">
        <v>90058</v>
      </c>
    </row>
    <row r="75406" spans="1:6" x14ac:dyDescent="0.25">
      <c r="A75406">
        <v>142177</v>
      </c>
      <c r="B75406">
        <v>28720199</v>
      </c>
      <c r="C75406" s="3">
        <v>42092</v>
      </c>
      <c r="D75406">
        <v>15021454</v>
      </c>
      <c r="E75406" s="2" t="s">
        <v>90059</v>
      </c>
      <c r="F75406" s="2" t="s">
        <v>90060</v>
      </c>
    </row>
    <row r="75407" spans="1:6" x14ac:dyDescent="0.25">
      <c r="A75407">
        <v>142177</v>
      </c>
      <c r="B75407">
        <v>30663774</v>
      </c>
      <c r="C75407" s="3">
        <v>42120</v>
      </c>
      <c r="D75407">
        <v>593008</v>
      </c>
      <c r="E75407" s="2" t="s">
        <v>755</v>
      </c>
      <c r="F75407" s="2" t="s">
        <v>90061</v>
      </c>
    </row>
    <row r="75408" spans="1:6" x14ac:dyDescent="0.25">
      <c r="A75408">
        <v>142177</v>
      </c>
      <c r="B75408">
        <v>31636091</v>
      </c>
      <c r="C75408" s="3">
        <v>42132</v>
      </c>
      <c r="D75408">
        <v>19059609</v>
      </c>
      <c r="E75408" s="2" t="s">
        <v>784</v>
      </c>
      <c r="F75408" s="2" t="s">
        <v>90062</v>
      </c>
    </row>
    <row r="75409" spans="1:6" x14ac:dyDescent="0.25">
      <c r="A75409">
        <v>142177</v>
      </c>
      <c r="B75409">
        <v>32336839</v>
      </c>
      <c r="C75409" s="3">
        <v>42141</v>
      </c>
      <c r="D75409">
        <v>14604400</v>
      </c>
      <c r="E75409" s="2" t="s">
        <v>1482</v>
      </c>
      <c r="F75409" s="2" t="s">
        <v>90063</v>
      </c>
    </row>
    <row r="75410" spans="1:6" x14ac:dyDescent="0.25">
      <c r="A75410">
        <v>142177</v>
      </c>
      <c r="B75410">
        <v>33912438</v>
      </c>
      <c r="C75410" s="3">
        <v>42157</v>
      </c>
      <c r="D75410">
        <v>30346484</v>
      </c>
      <c r="E75410" s="2" t="s">
        <v>1566</v>
      </c>
      <c r="F75410" s="2" t="s">
        <v>90064</v>
      </c>
    </row>
    <row r="75411" spans="1:6" x14ac:dyDescent="0.25">
      <c r="A75411">
        <v>142177</v>
      </c>
      <c r="B75411">
        <v>34449201</v>
      </c>
      <c r="C75411" s="3">
        <v>42163</v>
      </c>
      <c r="D75411">
        <v>32795711</v>
      </c>
      <c r="E75411" s="2" t="s">
        <v>892</v>
      </c>
      <c r="F75411" s="2" t="s">
        <v>90065</v>
      </c>
    </row>
    <row r="75412" spans="1:6" x14ac:dyDescent="0.25">
      <c r="A75412">
        <v>142177</v>
      </c>
      <c r="B75412">
        <v>35284160</v>
      </c>
      <c r="C75412" s="3">
        <v>42172</v>
      </c>
      <c r="D75412">
        <v>13925587</v>
      </c>
      <c r="E75412" s="2" t="s">
        <v>138</v>
      </c>
      <c r="F75412" s="2" t="s">
        <v>90066</v>
      </c>
    </row>
    <row r="75413" spans="1:6" x14ac:dyDescent="0.25">
      <c r="A75413">
        <v>142177</v>
      </c>
      <c r="B75413">
        <v>38260032</v>
      </c>
      <c r="C75413" s="3">
        <v>42199</v>
      </c>
      <c r="D75413">
        <v>13641168</v>
      </c>
      <c r="E75413" s="2" t="s">
        <v>560</v>
      </c>
      <c r="F75413" s="2" t="s">
        <v>90067</v>
      </c>
    </row>
    <row r="75414" spans="1:6" x14ac:dyDescent="0.25">
      <c r="A75414">
        <v>142177</v>
      </c>
      <c r="B75414">
        <v>38975666</v>
      </c>
      <c r="C75414" s="3">
        <v>42205</v>
      </c>
      <c r="D75414">
        <v>24252601</v>
      </c>
      <c r="E75414" s="2" t="s">
        <v>6419</v>
      </c>
      <c r="F75414" s="2" t="s">
        <v>90068</v>
      </c>
    </row>
    <row r="75415" spans="1:6" x14ac:dyDescent="0.25">
      <c r="A75415">
        <v>142177</v>
      </c>
      <c r="B75415">
        <v>43500429</v>
      </c>
      <c r="C75415" s="3">
        <v>42236</v>
      </c>
      <c r="D75415">
        <v>6275610</v>
      </c>
      <c r="E75415" s="2" t="s">
        <v>550</v>
      </c>
      <c r="F75415" s="2" t="s">
        <v>90069</v>
      </c>
    </row>
    <row r="75416" spans="1:6" x14ac:dyDescent="0.25">
      <c r="A75416">
        <v>142177</v>
      </c>
      <c r="B75416">
        <v>44901687</v>
      </c>
      <c r="C75416" s="3">
        <v>42246</v>
      </c>
      <c r="D75416">
        <v>4881192</v>
      </c>
      <c r="E75416" s="2" t="s">
        <v>15722</v>
      </c>
      <c r="F75416" s="2" t="s">
        <v>90070</v>
      </c>
    </row>
    <row r="75417" spans="1:6" x14ac:dyDescent="0.25">
      <c r="A75417">
        <v>142177</v>
      </c>
      <c r="B75417">
        <v>45679367</v>
      </c>
      <c r="C75417" s="3">
        <v>42252</v>
      </c>
      <c r="D75417">
        <v>13230087</v>
      </c>
      <c r="E75417" s="2" t="s">
        <v>114</v>
      </c>
      <c r="F75417" s="2" t="s">
        <v>90071</v>
      </c>
    </row>
    <row r="75418" spans="1:6" x14ac:dyDescent="0.25">
      <c r="A75418">
        <v>142177</v>
      </c>
      <c r="B75418">
        <v>47654581</v>
      </c>
      <c r="C75418" s="3">
        <v>42268</v>
      </c>
      <c r="D75418">
        <v>19184178</v>
      </c>
      <c r="E75418" s="2" t="s">
        <v>10204</v>
      </c>
      <c r="F75418" s="2" t="s">
        <v>90072</v>
      </c>
    </row>
    <row r="75419" spans="1:6" x14ac:dyDescent="0.25">
      <c r="A75419">
        <v>142177</v>
      </c>
      <c r="B75419">
        <v>49443493</v>
      </c>
      <c r="C75419" s="3">
        <v>42281</v>
      </c>
      <c r="D75419">
        <v>35567358</v>
      </c>
      <c r="E75419" s="2" t="s">
        <v>1362</v>
      </c>
      <c r="F75419" s="2" t="s">
        <v>90073</v>
      </c>
    </row>
    <row r="75420" spans="1:6" x14ac:dyDescent="0.25">
      <c r="A75420">
        <v>142177</v>
      </c>
      <c r="B75420">
        <v>50093642</v>
      </c>
      <c r="C75420" s="3">
        <v>42286</v>
      </c>
      <c r="D75420">
        <v>43631325</v>
      </c>
      <c r="E75420" s="2" t="s">
        <v>20057</v>
      </c>
      <c r="F75420" s="2" t="s">
        <v>90074</v>
      </c>
    </row>
    <row r="75421" spans="1:6" x14ac:dyDescent="0.25">
      <c r="A75421">
        <v>142177</v>
      </c>
      <c r="B75421">
        <v>50638946</v>
      </c>
      <c r="C75421" s="3">
        <v>42290</v>
      </c>
      <c r="D75421">
        <v>3092837</v>
      </c>
      <c r="E75421" s="2" t="s">
        <v>629</v>
      </c>
      <c r="F75421" s="2" t="s">
        <v>90075</v>
      </c>
    </row>
    <row r="75422" spans="1:6" x14ac:dyDescent="0.25">
      <c r="A75422">
        <v>142177</v>
      </c>
      <c r="B75422">
        <v>51049973</v>
      </c>
      <c r="C75422" s="3">
        <v>42294</v>
      </c>
      <c r="D75422">
        <v>29763179</v>
      </c>
      <c r="E75422" s="2" t="s">
        <v>2660</v>
      </c>
      <c r="F75422" s="2" t="s">
        <v>90076</v>
      </c>
    </row>
    <row r="75423" spans="1:6" x14ac:dyDescent="0.25">
      <c r="A75423">
        <v>142177</v>
      </c>
      <c r="B75423">
        <v>51943166</v>
      </c>
      <c r="C75423" s="3">
        <v>42302</v>
      </c>
      <c r="D75423">
        <v>45321549</v>
      </c>
      <c r="E75423" s="2" t="s">
        <v>522</v>
      </c>
      <c r="F75423" s="2" t="s">
        <v>90077</v>
      </c>
    </row>
    <row r="75424" spans="1:6" x14ac:dyDescent="0.25">
      <c r="A75424">
        <v>142177</v>
      </c>
      <c r="B75424">
        <v>53606141</v>
      </c>
      <c r="C75424" s="3">
        <v>42318</v>
      </c>
      <c r="D75424">
        <v>44803031</v>
      </c>
      <c r="E75424" s="2" t="s">
        <v>90078</v>
      </c>
      <c r="F75424" s="2" t="s">
        <v>90079</v>
      </c>
    </row>
    <row r="75425" spans="1:6" x14ac:dyDescent="0.25">
      <c r="A75425">
        <v>142177</v>
      </c>
      <c r="B75425">
        <v>53831669</v>
      </c>
      <c r="C75425" s="3">
        <v>42321</v>
      </c>
      <c r="D75425">
        <v>47230465</v>
      </c>
      <c r="E75425" s="2" t="s">
        <v>90080</v>
      </c>
      <c r="F75425" s="2" t="s">
        <v>90081</v>
      </c>
    </row>
    <row r="75426" spans="1:6" x14ac:dyDescent="0.25">
      <c r="A75426">
        <v>142177</v>
      </c>
      <c r="B75426">
        <v>55778424</v>
      </c>
      <c r="C75426" s="3">
        <v>42344</v>
      </c>
      <c r="D75426">
        <v>13925587</v>
      </c>
      <c r="E75426" s="2" t="s">
        <v>138</v>
      </c>
      <c r="F75426" s="2" t="s">
        <v>90082</v>
      </c>
    </row>
    <row r="75427" spans="1:6" x14ac:dyDescent="0.25">
      <c r="A75427">
        <v>142177</v>
      </c>
      <c r="B75427">
        <v>56852312</v>
      </c>
      <c r="C75427" s="3">
        <v>42357</v>
      </c>
      <c r="D75427">
        <v>48114928</v>
      </c>
      <c r="E75427" s="2" t="s">
        <v>1794</v>
      </c>
      <c r="F75427" s="2" t="s">
        <v>90083</v>
      </c>
    </row>
    <row r="75428" spans="1:6" x14ac:dyDescent="0.25">
      <c r="A75428">
        <v>142177</v>
      </c>
      <c r="B75428">
        <v>57219629</v>
      </c>
      <c r="C75428" s="3">
        <v>42361</v>
      </c>
      <c r="D75428">
        <v>21300772</v>
      </c>
      <c r="E75428" s="2" t="s">
        <v>1146</v>
      </c>
      <c r="F75428" s="2" t="s">
        <v>90084</v>
      </c>
    </row>
    <row r="75429" spans="1:6" x14ac:dyDescent="0.25">
      <c r="A75429">
        <v>142177</v>
      </c>
      <c r="B75429">
        <v>59583108</v>
      </c>
      <c r="C75429" s="3">
        <v>42381</v>
      </c>
      <c r="D75429">
        <v>30346484</v>
      </c>
      <c r="E75429" s="2" t="s">
        <v>1566</v>
      </c>
      <c r="F75429" s="2" t="s">
        <v>90085</v>
      </c>
    </row>
    <row r="75430" spans="1:6" x14ac:dyDescent="0.25">
      <c r="A75430">
        <v>142177</v>
      </c>
      <c r="B75430">
        <v>59752086</v>
      </c>
      <c r="C75430" s="3">
        <v>42384</v>
      </c>
      <c r="D75430">
        <v>19073559</v>
      </c>
      <c r="E75430" s="2" t="s">
        <v>882</v>
      </c>
      <c r="F75430" s="2" t="s">
        <v>90086</v>
      </c>
    </row>
    <row r="75431" spans="1:6" x14ac:dyDescent="0.25">
      <c r="A75431">
        <v>142177</v>
      </c>
      <c r="B75431">
        <v>60450360</v>
      </c>
      <c r="C75431" s="3">
        <v>42393</v>
      </c>
      <c r="D75431">
        <v>6167990</v>
      </c>
      <c r="E75431" s="2" t="s">
        <v>51</v>
      </c>
      <c r="F75431" s="2" t="s">
        <v>90087</v>
      </c>
    </row>
    <row r="75432" spans="1:6" x14ac:dyDescent="0.25">
      <c r="A75432">
        <v>142177</v>
      </c>
      <c r="B75432">
        <v>61672266</v>
      </c>
      <c r="C75432" s="3">
        <v>42407</v>
      </c>
      <c r="D75432">
        <v>13706353</v>
      </c>
      <c r="E75432" s="2" t="s">
        <v>6260</v>
      </c>
      <c r="F75432" s="2" t="s">
        <v>90088</v>
      </c>
    </row>
    <row r="75433" spans="1:6" x14ac:dyDescent="0.25">
      <c r="A75433">
        <v>142177</v>
      </c>
      <c r="B75433">
        <v>62499418</v>
      </c>
      <c r="C75433" s="3">
        <v>42415</v>
      </c>
      <c r="D75433">
        <v>38863280</v>
      </c>
      <c r="E75433" s="2" t="s">
        <v>188</v>
      </c>
      <c r="F75433" s="2" t="s">
        <v>90089</v>
      </c>
    </row>
    <row r="75434" spans="1:6" x14ac:dyDescent="0.25">
      <c r="A75434">
        <v>142177</v>
      </c>
      <c r="B75434">
        <v>63471418</v>
      </c>
      <c r="C75434" s="3">
        <v>42423</v>
      </c>
      <c r="D75434">
        <v>3722297</v>
      </c>
      <c r="E75434" s="2" t="s">
        <v>388</v>
      </c>
      <c r="F75434" s="2" t="s">
        <v>90090</v>
      </c>
    </row>
    <row r="75435" spans="1:6" x14ac:dyDescent="0.25">
      <c r="A75435">
        <v>142177</v>
      </c>
      <c r="B75435">
        <v>65041278</v>
      </c>
      <c r="C75435" s="3">
        <v>42439</v>
      </c>
      <c r="D75435">
        <v>15816038</v>
      </c>
      <c r="E75435" s="2" t="s">
        <v>1935</v>
      </c>
      <c r="F75435" s="2" t="s">
        <v>90091</v>
      </c>
    </row>
    <row r="75436" spans="1:6" x14ac:dyDescent="0.25">
      <c r="A75436">
        <v>142177</v>
      </c>
      <c r="B75436">
        <v>66441529</v>
      </c>
      <c r="C75436" s="3">
        <v>42451</v>
      </c>
      <c r="D75436">
        <v>13022925</v>
      </c>
      <c r="E75436" s="2" t="s">
        <v>534</v>
      </c>
      <c r="F75436" s="2" t="s">
        <v>90092</v>
      </c>
    </row>
    <row r="75437" spans="1:6" x14ac:dyDescent="0.25">
      <c r="A75437">
        <v>142177</v>
      </c>
      <c r="B75437">
        <v>66900240</v>
      </c>
      <c r="C75437" s="3">
        <v>42454</v>
      </c>
      <c r="D75437">
        <v>58885849</v>
      </c>
      <c r="E75437" s="2" t="s">
        <v>62</v>
      </c>
      <c r="F75437" s="2" t="s">
        <v>90093</v>
      </c>
    </row>
    <row r="75438" spans="1:6" x14ac:dyDescent="0.25">
      <c r="A75438">
        <v>142177</v>
      </c>
      <c r="B75438">
        <v>69220708</v>
      </c>
      <c r="C75438" s="3">
        <v>42470</v>
      </c>
      <c r="D75438">
        <v>10657284</v>
      </c>
      <c r="E75438" s="2" t="s">
        <v>370</v>
      </c>
      <c r="F75438" s="2" t="s">
        <v>90094</v>
      </c>
    </row>
    <row r="75439" spans="1:6" x14ac:dyDescent="0.25">
      <c r="A75439">
        <v>142177</v>
      </c>
      <c r="B75439">
        <v>70963033</v>
      </c>
      <c r="C75439" s="3">
        <v>42482</v>
      </c>
      <c r="D75439">
        <v>63700021</v>
      </c>
      <c r="E75439" s="2" t="s">
        <v>3871</v>
      </c>
      <c r="F75439" s="2" t="s">
        <v>90095</v>
      </c>
    </row>
    <row r="75440" spans="1:6" x14ac:dyDescent="0.25">
      <c r="A75440">
        <v>142177</v>
      </c>
      <c r="B75440">
        <v>71809942</v>
      </c>
      <c r="C75440" s="3">
        <v>42488</v>
      </c>
      <c r="D75440">
        <v>1564245</v>
      </c>
      <c r="E75440" s="2" t="s">
        <v>8567</v>
      </c>
      <c r="F75440" s="2" t="s">
        <v>90096</v>
      </c>
    </row>
    <row r="75441" spans="1:6" x14ac:dyDescent="0.25">
      <c r="A75441">
        <v>142177</v>
      </c>
      <c r="B75441">
        <v>73170277</v>
      </c>
      <c r="C75441" s="3">
        <v>42497</v>
      </c>
      <c r="D75441">
        <v>64236653</v>
      </c>
      <c r="E75441" s="2" t="s">
        <v>80677</v>
      </c>
      <c r="F75441" s="2" t="s">
        <v>90097</v>
      </c>
    </row>
    <row r="75442" spans="1:6" x14ac:dyDescent="0.25">
      <c r="A75442">
        <v>142177</v>
      </c>
      <c r="B75442">
        <v>74411705</v>
      </c>
      <c r="C75442" s="3">
        <v>42505</v>
      </c>
      <c r="D75442">
        <v>25871728</v>
      </c>
      <c r="E75442" s="2" t="s">
        <v>322</v>
      </c>
      <c r="F75442" s="2" t="s">
        <v>90098</v>
      </c>
    </row>
    <row r="75443" spans="1:6" x14ac:dyDescent="0.25">
      <c r="A75443">
        <v>142177</v>
      </c>
      <c r="B75443">
        <v>75211045</v>
      </c>
      <c r="C75443" s="3">
        <v>42509</v>
      </c>
      <c r="D75443">
        <v>13319416</v>
      </c>
      <c r="E75443" s="2" t="s">
        <v>368</v>
      </c>
      <c r="F75443" s="2" t="s">
        <v>90099</v>
      </c>
    </row>
    <row r="75444" spans="1:6" x14ac:dyDescent="0.25">
      <c r="A75444">
        <v>142177</v>
      </c>
      <c r="B75444">
        <v>76103464</v>
      </c>
      <c r="C75444" s="3">
        <v>42514</v>
      </c>
      <c r="D75444">
        <v>13239829</v>
      </c>
      <c r="E75444" s="2" t="s">
        <v>347</v>
      </c>
      <c r="F75444" s="2" t="s">
        <v>90100</v>
      </c>
    </row>
    <row r="75445" spans="1:6" x14ac:dyDescent="0.25">
      <c r="A75445">
        <v>142177</v>
      </c>
      <c r="B75445">
        <v>77639268</v>
      </c>
      <c r="C75445" s="3">
        <v>42523</v>
      </c>
      <c r="D75445">
        <v>49472655</v>
      </c>
      <c r="E75445" s="2" t="s">
        <v>64</v>
      </c>
      <c r="F75445" s="2" t="s">
        <v>90101</v>
      </c>
    </row>
    <row r="75446" spans="1:6" x14ac:dyDescent="0.25">
      <c r="A75446">
        <v>142177</v>
      </c>
      <c r="B75446">
        <v>78591110</v>
      </c>
      <c r="C75446" s="3">
        <v>42528</v>
      </c>
      <c r="D75446">
        <v>65585004</v>
      </c>
      <c r="E75446" s="2" t="s">
        <v>8436</v>
      </c>
      <c r="F75446" s="2" t="s">
        <v>90102</v>
      </c>
    </row>
    <row r="75447" spans="1:6" x14ac:dyDescent="0.25">
      <c r="A75447">
        <v>142177</v>
      </c>
      <c r="B75447">
        <v>80009429</v>
      </c>
      <c r="C75447" s="3">
        <v>42536</v>
      </c>
      <c r="D75447">
        <v>60564256</v>
      </c>
      <c r="E75447" s="2" t="s">
        <v>441</v>
      </c>
      <c r="F75447" s="2" t="s">
        <v>90103</v>
      </c>
    </row>
    <row r="75448" spans="1:6" x14ac:dyDescent="0.25">
      <c r="A75448">
        <v>142177</v>
      </c>
      <c r="B75448">
        <v>80658648</v>
      </c>
      <c r="C75448" s="3">
        <v>42540</v>
      </c>
      <c r="D75448">
        <v>34397774</v>
      </c>
      <c r="E75448" s="2" t="s">
        <v>1302</v>
      </c>
      <c r="F75448" s="2" t="s">
        <v>90104</v>
      </c>
    </row>
    <row r="75449" spans="1:6" x14ac:dyDescent="0.25">
      <c r="A75449">
        <v>142177</v>
      </c>
      <c r="B75449">
        <v>81933623</v>
      </c>
      <c r="C75449" s="3">
        <v>42546</v>
      </c>
      <c r="D75449">
        <v>13925587</v>
      </c>
      <c r="E75449" s="2" t="s">
        <v>138</v>
      </c>
      <c r="F75449" s="2" t="s">
        <v>90105</v>
      </c>
    </row>
    <row r="75450" spans="1:6" x14ac:dyDescent="0.25">
      <c r="A75450">
        <v>142177</v>
      </c>
      <c r="B75450">
        <v>84873447</v>
      </c>
      <c r="C75450" s="3">
        <v>42560</v>
      </c>
      <c r="D75450">
        <v>59827780</v>
      </c>
      <c r="E75450" s="2" t="s">
        <v>1097</v>
      </c>
      <c r="F75450" s="2" t="s">
        <v>90106</v>
      </c>
    </row>
    <row r="75451" spans="1:6" x14ac:dyDescent="0.25">
      <c r="A75451">
        <v>142177</v>
      </c>
      <c r="B75451">
        <v>86226737</v>
      </c>
      <c r="C75451" s="3">
        <v>42566</v>
      </c>
      <c r="D75451">
        <v>52235873</v>
      </c>
      <c r="E75451" s="2" t="s">
        <v>3387</v>
      </c>
      <c r="F75451" s="2" t="s">
        <v>90107</v>
      </c>
    </row>
    <row r="75452" spans="1:6" x14ac:dyDescent="0.25">
      <c r="A75452">
        <v>142177</v>
      </c>
      <c r="B75452">
        <v>87581293</v>
      </c>
      <c r="C75452" s="3">
        <v>42571</v>
      </c>
      <c r="D75452">
        <v>43740826</v>
      </c>
      <c r="E75452" s="2" t="s">
        <v>4825</v>
      </c>
      <c r="F75452" s="2" t="s">
        <v>90108</v>
      </c>
    </row>
    <row r="75453" spans="1:6" x14ac:dyDescent="0.25">
      <c r="A75453">
        <v>142177</v>
      </c>
      <c r="B75453">
        <v>92425009</v>
      </c>
      <c r="C75453" s="3">
        <v>42590</v>
      </c>
      <c r="D75453">
        <v>587311</v>
      </c>
      <c r="E75453" s="2" t="s">
        <v>6143</v>
      </c>
      <c r="F75453" s="2" t="s">
        <v>90109</v>
      </c>
    </row>
    <row r="75454" spans="1:6" x14ac:dyDescent="0.25">
      <c r="A75454">
        <v>142177</v>
      </c>
      <c r="B75454">
        <v>94718255</v>
      </c>
      <c r="C75454" s="3">
        <v>42598</v>
      </c>
      <c r="D75454">
        <v>59582609</v>
      </c>
      <c r="E75454" s="2" t="s">
        <v>833</v>
      </c>
      <c r="F75454" s="2" t="s">
        <v>90110</v>
      </c>
    </row>
    <row r="75455" spans="1:6" x14ac:dyDescent="0.25">
      <c r="A75455">
        <v>142177</v>
      </c>
      <c r="B75455">
        <v>96690307</v>
      </c>
      <c r="C75455" s="3">
        <v>42606</v>
      </c>
      <c r="D75455">
        <v>71170999</v>
      </c>
      <c r="E75455" s="2" t="s">
        <v>688</v>
      </c>
      <c r="F75455" s="2" t="s">
        <v>90111</v>
      </c>
    </row>
    <row r="75456" spans="1:6" x14ac:dyDescent="0.25">
      <c r="A75456">
        <v>142177</v>
      </c>
      <c r="B75456">
        <v>99927428</v>
      </c>
      <c r="C75456" s="3">
        <v>42619</v>
      </c>
      <c r="D75456">
        <v>1274442</v>
      </c>
      <c r="E75456" s="2" t="s">
        <v>1146</v>
      </c>
      <c r="F75456" s="2" t="s">
        <v>90112</v>
      </c>
    </row>
    <row r="75457" spans="1:6" x14ac:dyDescent="0.25">
      <c r="A75457">
        <v>142177</v>
      </c>
      <c r="B75457">
        <v>102713332</v>
      </c>
      <c r="C75457" s="3">
        <v>42631</v>
      </c>
      <c r="D75457">
        <v>64740831</v>
      </c>
      <c r="E75457" s="2" t="s">
        <v>7532</v>
      </c>
      <c r="F75457" s="2" t="s">
        <v>90113</v>
      </c>
    </row>
    <row r="75458" spans="1:6" x14ac:dyDescent="0.25">
      <c r="A75458">
        <v>142177</v>
      </c>
      <c r="B75458">
        <v>103296395</v>
      </c>
      <c r="C75458" s="3">
        <v>42634</v>
      </c>
      <c r="D75458">
        <v>17565698</v>
      </c>
      <c r="E75458" s="2" t="s">
        <v>653</v>
      </c>
      <c r="F75458" s="2" t="s">
        <v>90114</v>
      </c>
    </row>
    <row r="75459" spans="1:6" x14ac:dyDescent="0.25">
      <c r="A75459">
        <v>142177</v>
      </c>
      <c r="B75459">
        <v>106352322</v>
      </c>
      <c r="C75459" s="3">
        <v>42648</v>
      </c>
      <c r="D75459">
        <v>86358974</v>
      </c>
      <c r="E75459" s="2" t="s">
        <v>29268</v>
      </c>
      <c r="F75459" s="2" t="s">
        <v>90115</v>
      </c>
    </row>
    <row r="75460" spans="1:6" x14ac:dyDescent="0.25">
      <c r="A75460">
        <v>142177</v>
      </c>
      <c r="B75460">
        <v>106946794</v>
      </c>
      <c r="C75460" s="3">
        <v>42651</v>
      </c>
      <c r="D75460">
        <v>57238196</v>
      </c>
      <c r="E75460" s="2" t="s">
        <v>36775</v>
      </c>
      <c r="F75460" s="2" t="s">
        <v>90116</v>
      </c>
    </row>
    <row r="75461" spans="1:6" x14ac:dyDescent="0.25">
      <c r="A75461">
        <v>142177</v>
      </c>
      <c r="B75461">
        <v>107511153</v>
      </c>
      <c r="C75461" s="3">
        <v>42653</v>
      </c>
      <c r="D75461">
        <v>46146665</v>
      </c>
      <c r="E75461" s="2" t="s">
        <v>13961</v>
      </c>
      <c r="F75461" s="2" t="s">
        <v>90117</v>
      </c>
    </row>
    <row r="75462" spans="1:6" x14ac:dyDescent="0.25">
      <c r="A75462">
        <v>142177</v>
      </c>
      <c r="B75462">
        <v>108151038</v>
      </c>
      <c r="C75462" s="3">
        <v>42657</v>
      </c>
      <c r="D75462">
        <v>63567015</v>
      </c>
      <c r="E75462" s="2" t="s">
        <v>2557</v>
      </c>
      <c r="F75462" s="2" t="s">
        <v>90118</v>
      </c>
    </row>
    <row r="75463" spans="1:6" x14ac:dyDescent="0.25">
      <c r="A75463">
        <v>142177</v>
      </c>
      <c r="B75463">
        <v>109465653</v>
      </c>
      <c r="C75463" s="3">
        <v>42664</v>
      </c>
      <c r="D75463">
        <v>22939876</v>
      </c>
      <c r="E75463" s="2" t="s">
        <v>746</v>
      </c>
      <c r="F75463" s="2" t="s">
        <v>90119</v>
      </c>
    </row>
    <row r="75464" spans="1:6" x14ac:dyDescent="0.25">
      <c r="A75464">
        <v>142177</v>
      </c>
      <c r="B75464">
        <v>111040071</v>
      </c>
      <c r="C75464" s="3">
        <v>42672</v>
      </c>
      <c r="D75464">
        <v>55768389</v>
      </c>
      <c r="E75464" s="2" t="s">
        <v>3133</v>
      </c>
      <c r="F75464" s="2" t="s">
        <v>90120</v>
      </c>
    </row>
    <row r="75465" spans="1:6" x14ac:dyDescent="0.25">
      <c r="A75465">
        <v>142177</v>
      </c>
      <c r="B75465">
        <v>112183366</v>
      </c>
      <c r="C75465" s="3">
        <v>42678</v>
      </c>
      <c r="D75465">
        <v>88184203</v>
      </c>
      <c r="E75465" s="2" t="s">
        <v>1679</v>
      </c>
      <c r="F75465" s="2" t="s">
        <v>90121</v>
      </c>
    </row>
    <row r="75466" spans="1:6" x14ac:dyDescent="0.25">
      <c r="A75466">
        <v>142177</v>
      </c>
      <c r="B75466">
        <v>113837222</v>
      </c>
      <c r="C75466" s="3">
        <v>42687</v>
      </c>
      <c r="D75466">
        <v>91688055</v>
      </c>
      <c r="E75466" s="2" t="s">
        <v>705</v>
      </c>
      <c r="F75466" s="2" t="s">
        <v>90122</v>
      </c>
    </row>
    <row r="75467" spans="1:6" x14ac:dyDescent="0.25">
      <c r="A75467">
        <v>142177</v>
      </c>
      <c r="B75467">
        <v>114611606</v>
      </c>
      <c r="C75467" s="3">
        <v>42693</v>
      </c>
      <c r="D75467">
        <v>28444434</v>
      </c>
      <c r="E75467" s="2" t="s">
        <v>13225</v>
      </c>
      <c r="F75467" s="2" t="s">
        <v>90123</v>
      </c>
    </row>
    <row r="75468" spans="1:6" x14ac:dyDescent="0.25">
      <c r="A75468">
        <v>142177</v>
      </c>
      <c r="B75468">
        <v>120353375</v>
      </c>
      <c r="C75468" s="3">
        <v>42713</v>
      </c>
      <c r="D75468">
        <v>56677579</v>
      </c>
      <c r="E75468" s="2" t="s">
        <v>2575</v>
      </c>
      <c r="F75468" s="2" t="s">
        <v>90124</v>
      </c>
    </row>
    <row r="75469" spans="1:6" x14ac:dyDescent="0.25">
      <c r="A75469">
        <v>142177</v>
      </c>
      <c r="B75469">
        <v>122926215</v>
      </c>
      <c r="C75469" s="3">
        <v>42730</v>
      </c>
      <c r="D75469">
        <v>47189833</v>
      </c>
      <c r="E75469" s="2" t="s">
        <v>1797</v>
      </c>
      <c r="F75469" s="2" t="s">
        <v>90125</v>
      </c>
    </row>
    <row r="75470" spans="1:6" x14ac:dyDescent="0.25">
      <c r="A75470">
        <v>142177</v>
      </c>
      <c r="B75470">
        <v>127252359</v>
      </c>
      <c r="C75470" s="3">
        <v>42751</v>
      </c>
      <c r="D75470">
        <v>5368894</v>
      </c>
      <c r="E75470" s="2" t="s">
        <v>4672</v>
      </c>
      <c r="F75470" s="2" t="s">
        <v>90126</v>
      </c>
    </row>
    <row r="75471" spans="1:6" x14ac:dyDescent="0.25">
      <c r="A75471">
        <v>142177</v>
      </c>
      <c r="B75471">
        <v>127741816</v>
      </c>
      <c r="C75471" s="3">
        <v>42755</v>
      </c>
      <c r="D75471">
        <v>13790082</v>
      </c>
      <c r="E75471" s="2" t="s">
        <v>8743</v>
      </c>
      <c r="F75471" s="2" t="s">
        <v>90127</v>
      </c>
    </row>
    <row r="75472" spans="1:6" x14ac:dyDescent="0.25">
      <c r="A75472">
        <v>142177</v>
      </c>
      <c r="B75472">
        <v>128950910</v>
      </c>
      <c r="C75472" s="3">
        <v>42763</v>
      </c>
      <c r="D75472">
        <v>100391022</v>
      </c>
      <c r="E75472" s="2" t="s">
        <v>90128</v>
      </c>
      <c r="F75472" s="2" t="s">
        <v>90129</v>
      </c>
    </row>
    <row r="75473" spans="1:6" x14ac:dyDescent="0.25">
      <c r="A75473">
        <v>142177</v>
      </c>
      <c r="B75473">
        <v>130575730</v>
      </c>
      <c r="C75473" s="3">
        <v>42772</v>
      </c>
      <c r="D75473">
        <v>32262334</v>
      </c>
      <c r="E75473" s="2" t="s">
        <v>25578</v>
      </c>
      <c r="F75473" s="2" t="s">
        <v>90130</v>
      </c>
    </row>
    <row r="75474" spans="1:6" x14ac:dyDescent="0.25">
      <c r="A75474">
        <v>142177</v>
      </c>
      <c r="B75474">
        <v>131277268</v>
      </c>
      <c r="C75474" s="3">
        <v>42777</v>
      </c>
      <c r="D75474">
        <v>92874258</v>
      </c>
      <c r="E75474" s="2" t="s">
        <v>90131</v>
      </c>
      <c r="F75474" s="2" t="s">
        <v>90132</v>
      </c>
    </row>
    <row r="75475" spans="1:6" x14ac:dyDescent="0.25">
      <c r="A75475">
        <v>142177</v>
      </c>
      <c r="B75475">
        <v>133147204</v>
      </c>
      <c r="C75475" s="3">
        <v>42786</v>
      </c>
      <c r="D75475">
        <v>21818727</v>
      </c>
      <c r="E75475" s="2" t="s">
        <v>1584</v>
      </c>
      <c r="F75475" s="2" t="s">
        <v>90133</v>
      </c>
    </row>
    <row r="75476" spans="1:6" x14ac:dyDescent="0.25">
      <c r="A75476">
        <v>142177</v>
      </c>
      <c r="B75476">
        <v>137160037</v>
      </c>
      <c r="C75476" s="3">
        <v>42807</v>
      </c>
      <c r="D75476">
        <v>2134974</v>
      </c>
      <c r="E75476" s="2" t="s">
        <v>488</v>
      </c>
      <c r="F75476" s="2" t="s">
        <v>90134</v>
      </c>
    </row>
    <row r="75477" spans="1:6" x14ac:dyDescent="0.25">
      <c r="A75477">
        <v>6765283</v>
      </c>
      <c r="B75477">
        <v>87956370</v>
      </c>
      <c r="C75477" s="3">
        <v>42573</v>
      </c>
      <c r="D75477">
        <v>49797591</v>
      </c>
      <c r="E75477" s="2" t="s">
        <v>5983</v>
      </c>
      <c r="F75477" s="2" t="s">
        <v>90135</v>
      </c>
    </row>
    <row r="75478" spans="1:6" x14ac:dyDescent="0.25">
      <c r="A75478">
        <v>6765283</v>
      </c>
      <c r="B75478">
        <v>91050250</v>
      </c>
      <c r="C75478" s="3">
        <v>42585</v>
      </c>
      <c r="D75478">
        <v>25577339</v>
      </c>
      <c r="E75478" s="2" t="s">
        <v>14327</v>
      </c>
      <c r="F75478" s="2" t="s">
        <v>90136</v>
      </c>
    </row>
    <row r="75479" spans="1:6" x14ac:dyDescent="0.25">
      <c r="A75479">
        <v>6765283</v>
      </c>
      <c r="B75479">
        <v>96382002</v>
      </c>
      <c r="C75479" s="3">
        <v>42604</v>
      </c>
      <c r="D75479">
        <v>19167803</v>
      </c>
      <c r="E75479" s="2" t="s">
        <v>90137</v>
      </c>
      <c r="F75479" s="2" t="s">
        <v>4</v>
      </c>
    </row>
    <row r="75480" spans="1:6" x14ac:dyDescent="0.25">
      <c r="A75480">
        <v>6765283</v>
      </c>
      <c r="B75480">
        <v>106900815</v>
      </c>
      <c r="C75480" s="3">
        <v>42651</v>
      </c>
      <c r="D75480">
        <v>22325831</v>
      </c>
      <c r="E75480" s="2" t="s">
        <v>5380</v>
      </c>
      <c r="F75480" s="2" t="s">
        <v>90138</v>
      </c>
    </row>
    <row r="75481" spans="1:6" x14ac:dyDescent="0.25">
      <c r="A75481">
        <v>2856374</v>
      </c>
      <c r="B75481">
        <v>13115893</v>
      </c>
      <c r="C75481" s="3">
        <v>41778</v>
      </c>
      <c r="D75481">
        <v>12520547</v>
      </c>
      <c r="E75481" s="2" t="s">
        <v>479</v>
      </c>
      <c r="F75481" s="2" t="s">
        <v>90139</v>
      </c>
    </row>
    <row r="75482" spans="1:6" x14ac:dyDescent="0.25">
      <c r="A75482">
        <v>2856374</v>
      </c>
      <c r="B75482">
        <v>13172197</v>
      </c>
      <c r="C75482" s="3">
        <v>41779</v>
      </c>
      <c r="D75482">
        <v>179243</v>
      </c>
      <c r="E75482" s="2" t="s">
        <v>3368</v>
      </c>
      <c r="F75482" s="2" t="s">
        <v>90140</v>
      </c>
    </row>
    <row r="75483" spans="1:6" x14ac:dyDescent="0.25">
      <c r="A75483">
        <v>2856374</v>
      </c>
      <c r="B75483">
        <v>18371450</v>
      </c>
      <c r="C75483" s="3">
        <v>41876</v>
      </c>
      <c r="D75483">
        <v>5837842</v>
      </c>
      <c r="E75483" s="2" t="s">
        <v>932</v>
      </c>
      <c r="F75483" s="2" t="s">
        <v>90141</v>
      </c>
    </row>
    <row r="75484" spans="1:6" x14ac:dyDescent="0.25">
      <c r="A75484">
        <v>2856374</v>
      </c>
      <c r="B75484">
        <v>21482182</v>
      </c>
      <c r="C75484" s="3">
        <v>41930</v>
      </c>
      <c r="D75484">
        <v>9417806</v>
      </c>
      <c r="E75484" s="2" t="s">
        <v>1150</v>
      </c>
      <c r="F75484" s="2" t="s">
        <v>90142</v>
      </c>
    </row>
    <row r="75485" spans="1:6" x14ac:dyDescent="0.25">
      <c r="A75485">
        <v>2856374</v>
      </c>
      <c r="B75485">
        <v>32724243</v>
      </c>
      <c r="C75485" s="3">
        <v>42144</v>
      </c>
      <c r="D75485">
        <v>31807296</v>
      </c>
      <c r="E75485" s="2" t="s">
        <v>2158</v>
      </c>
      <c r="F75485" s="2" t="s">
        <v>90143</v>
      </c>
    </row>
    <row r="75486" spans="1:6" x14ac:dyDescent="0.25">
      <c r="A75486">
        <v>2856374</v>
      </c>
      <c r="B75486">
        <v>46997825</v>
      </c>
      <c r="C75486" s="3">
        <v>42261</v>
      </c>
      <c r="D75486">
        <v>33406669</v>
      </c>
      <c r="E75486" s="2" t="s">
        <v>38264</v>
      </c>
      <c r="F75486" s="2" t="s">
        <v>90144</v>
      </c>
    </row>
    <row r="75487" spans="1:6" x14ac:dyDescent="0.25">
      <c r="A75487">
        <v>2856374</v>
      </c>
      <c r="B75487">
        <v>50119691</v>
      </c>
      <c r="C75487" s="3">
        <v>42286</v>
      </c>
      <c r="D75487">
        <v>19192820</v>
      </c>
      <c r="E75487" s="2" t="s">
        <v>845</v>
      </c>
      <c r="F75487" s="2" t="s">
        <v>90145</v>
      </c>
    </row>
    <row r="75488" spans="1:6" x14ac:dyDescent="0.25">
      <c r="A75488">
        <v>2856374</v>
      </c>
      <c r="B75488">
        <v>50800523</v>
      </c>
      <c r="C75488" s="3">
        <v>42291</v>
      </c>
      <c r="D75488">
        <v>33060090</v>
      </c>
      <c r="E75488" s="2" t="s">
        <v>784</v>
      </c>
      <c r="F75488" s="2" t="s">
        <v>90146</v>
      </c>
    </row>
    <row r="75489" spans="1:6" x14ac:dyDescent="0.25">
      <c r="A75489">
        <v>2856374</v>
      </c>
      <c r="B75489">
        <v>80356964</v>
      </c>
      <c r="C75489" s="3">
        <v>42538</v>
      </c>
      <c r="D75489">
        <v>9273871</v>
      </c>
      <c r="E75489" s="2" t="s">
        <v>90147</v>
      </c>
      <c r="F75489" s="2" t="s">
        <v>90148</v>
      </c>
    </row>
    <row r="75490" spans="1:6" x14ac:dyDescent="0.25">
      <c r="A75490">
        <v>2856374</v>
      </c>
      <c r="B75490">
        <v>90170647</v>
      </c>
      <c r="C75490" s="3">
        <v>42582</v>
      </c>
      <c r="D75490">
        <v>76589695</v>
      </c>
      <c r="E75490" s="2" t="s">
        <v>8191</v>
      </c>
      <c r="F75490" s="2" t="s">
        <v>90149</v>
      </c>
    </row>
    <row r="75491" spans="1:6" x14ac:dyDescent="0.25">
      <c r="A75491">
        <v>2856374</v>
      </c>
      <c r="B75491">
        <v>103663689</v>
      </c>
      <c r="C75491" s="3">
        <v>42636</v>
      </c>
      <c r="D75491">
        <v>2036473</v>
      </c>
      <c r="E75491" s="2" t="s">
        <v>302</v>
      </c>
      <c r="F75491" s="2" t="s">
        <v>90150</v>
      </c>
    </row>
    <row r="75492" spans="1:6" x14ac:dyDescent="0.25">
      <c r="A75492">
        <v>13574259</v>
      </c>
      <c r="B75492">
        <v>104971622</v>
      </c>
      <c r="C75492" s="3">
        <v>42642</v>
      </c>
      <c r="D75492">
        <v>30920775</v>
      </c>
      <c r="E75492" s="2" t="s">
        <v>90151</v>
      </c>
      <c r="F75492" s="2" t="s">
        <v>90152</v>
      </c>
    </row>
    <row r="75493" spans="1:6" x14ac:dyDescent="0.25">
      <c r="A75493">
        <v>13574259</v>
      </c>
      <c r="B75493">
        <v>108120680</v>
      </c>
      <c r="C75493" s="3">
        <v>42657</v>
      </c>
      <c r="D75493">
        <v>1502207</v>
      </c>
      <c r="E75493" s="2" t="s">
        <v>90153</v>
      </c>
      <c r="F75493" s="2" t="s">
        <v>90154</v>
      </c>
    </row>
    <row r="75494" spans="1:6" x14ac:dyDescent="0.25">
      <c r="A75494">
        <v>13574259</v>
      </c>
      <c r="B75494">
        <v>131603309</v>
      </c>
      <c r="C75494" s="3">
        <v>42778</v>
      </c>
      <c r="D75494">
        <v>5927853</v>
      </c>
      <c r="E75494" s="2" t="s">
        <v>814</v>
      </c>
      <c r="F75494" s="2" t="s">
        <v>90155</v>
      </c>
    </row>
    <row r="75495" spans="1:6" x14ac:dyDescent="0.25">
      <c r="A75495">
        <v>13349040</v>
      </c>
      <c r="B75495">
        <v>108590723</v>
      </c>
      <c r="C75495" s="3">
        <v>42659</v>
      </c>
      <c r="D75495">
        <v>99635539</v>
      </c>
      <c r="E75495" s="2" t="s">
        <v>12455</v>
      </c>
      <c r="F75495" s="2" t="s">
        <v>90156</v>
      </c>
    </row>
    <row r="75496" spans="1:6" x14ac:dyDescent="0.25">
      <c r="A75496">
        <v>13349040</v>
      </c>
      <c r="B75496">
        <v>109978573</v>
      </c>
      <c r="C75496" s="3">
        <v>42666</v>
      </c>
      <c r="D75496">
        <v>72570062</v>
      </c>
      <c r="E75496" s="2" t="s">
        <v>977</v>
      </c>
      <c r="F75496" s="2" t="s">
        <v>90157</v>
      </c>
    </row>
    <row r="75497" spans="1:6" x14ac:dyDescent="0.25">
      <c r="A75497">
        <v>13349040</v>
      </c>
      <c r="B75497">
        <v>111548935</v>
      </c>
      <c r="C75497" s="3">
        <v>42674</v>
      </c>
      <c r="D75497">
        <v>8188824</v>
      </c>
      <c r="E75497" s="2" t="s">
        <v>1260</v>
      </c>
      <c r="F75497" s="2" t="s">
        <v>90158</v>
      </c>
    </row>
    <row r="75498" spans="1:6" x14ac:dyDescent="0.25">
      <c r="A75498">
        <v>13349040</v>
      </c>
      <c r="B75498">
        <v>112904382</v>
      </c>
      <c r="C75498" s="3">
        <v>42682</v>
      </c>
      <c r="D75498">
        <v>188126</v>
      </c>
      <c r="E75498" s="2" t="s">
        <v>21850</v>
      </c>
      <c r="F75498" s="2" t="s">
        <v>90159</v>
      </c>
    </row>
    <row r="75499" spans="1:6" x14ac:dyDescent="0.25">
      <c r="A75499">
        <v>13349040</v>
      </c>
      <c r="B75499">
        <v>113958221</v>
      </c>
      <c r="C75499" s="3">
        <v>42688</v>
      </c>
      <c r="D75499">
        <v>22707924</v>
      </c>
      <c r="E75499" s="2" t="s">
        <v>90160</v>
      </c>
      <c r="F75499" s="2" t="s">
        <v>90161</v>
      </c>
    </row>
    <row r="75500" spans="1:6" x14ac:dyDescent="0.25">
      <c r="A75500">
        <v>13349040</v>
      </c>
      <c r="B75500">
        <v>120780345</v>
      </c>
      <c r="C75500" s="3">
        <v>42715</v>
      </c>
      <c r="D75500">
        <v>91931614</v>
      </c>
      <c r="E75500" s="2" t="s">
        <v>797</v>
      </c>
      <c r="F75500" s="2" t="s">
        <v>90162</v>
      </c>
    </row>
    <row r="75501" spans="1:6" x14ac:dyDescent="0.25">
      <c r="A75501">
        <v>13349040</v>
      </c>
      <c r="B75501">
        <v>128326694</v>
      </c>
      <c r="C75501" s="3">
        <v>42758</v>
      </c>
      <c r="D75501">
        <v>51467339</v>
      </c>
      <c r="E75501" s="2" t="s">
        <v>308</v>
      </c>
      <c r="F75501" s="2" t="s">
        <v>10300</v>
      </c>
    </row>
    <row r="75502" spans="1:6" x14ac:dyDescent="0.25">
      <c r="A75502">
        <v>13349040</v>
      </c>
      <c r="B75502">
        <v>130818927</v>
      </c>
      <c r="C75502" s="3">
        <v>42774</v>
      </c>
      <c r="D75502">
        <v>34894907</v>
      </c>
      <c r="E75502" s="2" t="s">
        <v>1340</v>
      </c>
      <c r="F75502" s="2" t="s">
        <v>90163</v>
      </c>
    </row>
    <row r="75503" spans="1:6" x14ac:dyDescent="0.25">
      <c r="A75503">
        <v>13349040</v>
      </c>
      <c r="B75503">
        <v>132084372</v>
      </c>
      <c r="C75503" s="3">
        <v>42781</v>
      </c>
      <c r="D75503">
        <v>11140953</v>
      </c>
      <c r="E75503" s="2" t="s">
        <v>688</v>
      </c>
      <c r="F75503" s="2" t="s">
        <v>90164</v>
      </c>
    </row>
    <row r="75504" spans="1:6" x14ac:dyDescent="0.25">
      <c r="A75504">
        <v>13349040</v>
      </c>
      <c r="B75504">
        <v>132395845</v>
      </c>
      <c r="C75504" s="3">
        <v>42783</v>
      </c>
      <c r="D75504">
        <v>39510764</v>
      </c>
      <c r="E75504" s="2" t="s">
        <v>13338</v>
      </c>
      <c r="F75504" s="2" t="s">
        <v>90165</v>
      </c>
    </row>
    <row r="75505" spans="1:6" x14ac:dyDescent="0.25">
      <c r="A75505">
        <v>13349040</v>
      </c>
      <c r="B75505">
        <v>133156608</v>
      </c>
      <c r="C75505" s="3">
        <v>42786</v>
      </c>
      <c r="D75505">
        <v>64191678</v>
      </c>
      <c r="E75505" s="2" t="s">
        <v>13543</v>
      </c>
      <c r="F75505" s="2" t="s">
        <v>90166</v>
      </c>
    </row>
    <row r="75506" spans="1:6" x14ac:dyDescent="0.25">
      <c r="A75506">
        <v>13349040</v>
      </c>
      <c r="B75506">
        <v>133795067</v>
      </c>
      <c r="C75506" s="3">
        <v>42790</v>
      </c>
      <c r="D75506">
        <v>98187163</v>
      </c>
      <c r="E75506" s="2" t="s">
        <v>445</v>
      </c>
      <c r="F75506" s="2" t="s">
        <v>90167</v>
      </c>
    </row>
    <row r="75507" spans="1:6" x14ac:dyDescent="0.25">
      <c r="A75507">
        <v>13349040</v>
      </c>
      <c r="B75507">
        <v>134537231</v>
      </c>
      <c r="C75507" s="3">
        <v>42793</v>
      </c>
      <c r="D75507">
        <v>74232765</v>
      </c>
      <c r="E75507" s="2" t="s">
        <v>986</v>
      </c>
      <c r="F75507" s="2" t="s">
        <v>90168</v>
      </c>
    </row>
    <row r="75508" spans="1:6" x14ac:dyDescent="0.25">
      <c r="A75508">
        <v>13349040</v>
      </c>
      <c r="B75508">
        <v>135011801</v>
      </c>
      <c r="C75508" s="3">
        <v>42796</v>
      </c>
      <c r="D75508">
        <v>106174060</v>
      </c>
      <c r="E75508" s="2" t="s">
        <v>90169</v>
      </c>
      <c r="F75508" s="2" t="s">
        <v>90170</v>
      </c>
    </row>
    <row r="75509" spans="1:6" x14ac:dyDescent="0.25">
      <c r="A75509">
        <v>13349040</v>
      </c>
      <c r="B75509">
        <v>137170446</v>
      </c>
      <c r="C75509" s="3">
        <v>42807</v>
      </c>
      <c r="D75509">
        <v>42901575</v>
      </c>
      <c r="E75509" s="2" t="s">
        <v>1386</v>
      </c>
      <c r="F75509" s="2" t="s">
        <v>90171</v>
      </c>
    </row>
    <row r="75510" spans="1:6" x14ac:dyDescent="0.25">
      <c r="A75510">
        <v>13349040</v>
      </c>
      <c r="B75510">
        <v>138809828</v>
      </c>
      <c r="C75510" s="3">
        <v>42815</v>
      </c>
      <c r="D75510">
        <v>2833637</v>
      </c>
      <c r="E75510" s="2" t="s">
        <v>388</v>
      </c>
      <c r="F75510" s="2" t="s">
        <v>90172</v>
      </c>
    </row>
    <row r="75511" spans="1:6" x14ac:dyDescent="0.25">
      <c r="A75511">
        <v>1515471</v>
      </c>
      <c r="B75511">
        <v>47535239</v>
      </c>
      <c r="C75511" s="3">
        <v>42267</v>
      </c>
      <c r="D75511">
        <v>43223264</v>
      </c>
      <c r="E75511" s="2" t="s">
        <v>34197</v>
      </c>
      <c r="F75511" s="2" t="s">
        <v>90173</v>
      </c>
    </row>
    <row r="75512" spans="1:6" x14ac:dyDescent="0.25">
      <c r="A75512">
        <v>1515471</v>
      </c>
      <c r="B75512">
        <v>53118775</v>
      </c>
      <c r="C75512" s="3">
        <v>42313</v>
      </c>
      <c r="D75512">
        <v>27863887</v>
      </c>
      <c r="E75512" s="2" t="s">
        <v>90174</v>
      </c>
      <c r="F75512" s="2" t="s">
        <v>90175</v>
      </c>
    </row>
    <row r="75513" spans="1:6" x14ac:dyDescent="0.25">
      <c r="A75513">
        <v>1515471</v>
      </c>
      <c r="B75513">
        <v>61794002</v>
      </c>
      <c r="C75513" s="3">
        <v>42408</v>
      </c>
      <c r="D75513">
        <v>54212620</v>
      </c>
      <c r="E75513" s="2" t="s">
        <v>388</v>
      </c>
      <c r="F75513" s="2" t="s">
        <v>90176</v>
      </c>
    </row>
    <row r="75514" spans="1:6" x14ac:dyDescent="0.25">
      <c r="A75514">
        <v>1515471</v>
      </c>
      <c r="B75514">
        <v>69226608</v>
      </c>
      <c r="C75514" s="3">
        <v>42470</v>
      </c>
      <c r="D75514">
        <v>10048015</v>
      </c>
      <c r="E75514" s="2" t="s">
        <v>1266</v>
      </c>
      <c r="F75514" s="2" t="s">
        <v>90177</v>
      </c>
    </row>
    <row r="75515" spans="1:6" x14ac:dyDescent="0.25">
      <c r="A75515">
        <v>1515471</v>
      </c>
      <c r="B75515">
        <v>69793062</v>
      </c>
      <c r="C75515" s="3">
        <v>42473</v>
      </c>
      <c r="D75515">
        <v>45699840</v>
      </c>
      <c r="E75515" s="2" t="s">
        <v>1131</v>
      </c>
      <c r="F75515" s="2" t="s">
        <v>90178</v>
      </c>
    </row>
    <row r="75516" spans="1:6" x14ac:dyDescent="0.25">
      <c r="A75516">
        <v>1515471</v>
      </c>
      <c r="B75516">
        <v>89420005</v>
      </c>
      <c r="C75516" s="3">
        <v>42579</v>
      </c>
      <c r="D75516">
        <v>20909358</v>
      </c>
      <c r="E75516" s="2" t="s">
        <v>10225</v>
      </c>
      <c r="F75516" s="2" t="s">
        <v>90179</v>
      </c>
    </row>
    <row r="75517" spans="1:6" x14ac:dyDescent="0.25">
      <c r="A75517">
        <v>1515471</v>
      </c>
      <c r="B75517">
        <v>90396462</v>
      </c>
      <c r="C75517" s="3">
        <v>42583</v>
      </c>
      <c r="D75517">
        <v>49693560</v>
      </c>
      <c r="E75517" s="2" t="s">
        <v>90180</v>
      </c>
      <c r="F75517" s="2" t="s">
        <v>90181</v>
      </c>
    </row>
    <row r="75518" spans="1:6" x14ac:dyDescent="0.25">
      <c r="A75518">
        <v>1515471</v>
      </c>
      <c r="B75518">
        <v>106751813</v>
      </c>
      <c r="C75518" s="3">
        <v>42650</v>
      </c>
      <c r="D75518">
        <v>14516252</v>
      </c>
      <c r="E75518" s="2" t="s">
        <v>271</v>
      </c>
      <c r="F75518" s="2" t="s">
        <v>90182</v>
      </c>
    </row>
    <row r="75519" spans="1:6" x14ac:dyDescent="0.25">
      <c r="A75519">
        <v>1515471</v>
      </c>
      <c r="B75519">
        <v>113025740</v>
      </c>
      <c r="C75519" s="3">
        <v>42683</v>
      </c>
      <c r="D75519">
        <v>83583750</v>
      </c>
      <c r="E75519" s="2" t="s">
        <v>688</v>
      </c>
      <c r="F75519" s="2" t="s">
        <v>90183</v>
      </c>
    </row>
    <row r="75520" spans="1:6" x14ac:dyDescent="0.25">
      <c r="A75520">
        <v>5590567</v>
      </c>
      <c r="B75520">
        <v>28148497</v>
      </c>
      <c r="C75520" s="3">
        <v>42081</v>
      </c>
      <c r="D75520">
        <v>5601197</v>
      </c>
      <c r="E75520" s="2" t="s">
        <v>294</v>
      </c>
      <c r="F75520" s="2" t="s">
        <v>90184</v>
      </c>
    </row>
    <row r="75521" spans="1:6" x14ac:dyDescent="0.25">
      <c r="A75521">
        <v>5590567</v>
      </c>
      <c r="B75521">
        <v>28351871</v>
      </c>
      <c r="C75521" s="3">
        <v>42085</v>
      </c>
      <c r="D75521">
        <v>4054752</v>
      </c>
      <c r="E75521" s="2" t="s">
        <v>8382</v>
      </c>
      <c r="F75521" s="2" t="s">
        <v>90185</v>
      </c>
    </row>
    <row r="75522" spans="1:6" x14ac:dyDescent="0.25">
      <c r="A75522">
        <v>5590567</v>
      </c>
      <c r="B75522">
        <v>28575060</v>
      </c>
      <c r="C75522" s="3">
        <v>42089</v>
      </c>
      <c r="D75522">
        <v>29002289</v>
      </c>
      <c r="E75522" s="2" t="s">
        <v>90186</v>
      </c>
      <c r="F75522" s="2" t="s">
        <v>90187</v>
      </c>
    </row>
    <row r="75523" spans="1:6" x14ac:dyDescent="0.25">
      <c r="A75523">
        <v>5590567</v>
      </c>
      <c r="B75523">
        <v>29208277</v>
      </c>
      <c r="C75523" s="3">
        <v>42099</v>
      </c>
      <c r="D75523">
        <v>29527394</v>
      </c>
      <c r="E75523" s="2" t="s">
        <v>10383</v>
      </c>
      <c r="F75523" s="2" t="s">
        <v>90188</v>
      </c>
    </row>
    <row r="75524" spans="1:6" x14ac:dyDescent="0.25">
      <c r="A75524">
        <v>5590567</v>
      </c>
      <c r="B75524">
        <v>31108781</v>
      </c>
      <c r="C75524" s="3">
        <v>42126</v>
      </c>
      <c r="D75524">
        <v>6702772</v>
      </c>
      <c r="E75524" s="2" t="s">
        <v>380</v>
      </c>
      <c r="F75524" s="2" t="s">
        <v>90189</v>
      </c>
    </row>
    <row r="75525" spans="1:6" x14ac:dyDescent="0.25">
      <c r="A75525">
        <v>5590567</v>
      </c>
      <c r="B75525">
        <v>31649985</v>
      </c>
      <c r="C75525" s="3">
        <v>42132</v>
      </c>
      <c r="D75525">
        <v>30718440</v>
      </c>
      <c r="E75525" s="2" t="s">
        <v>50720</v>
      </c>
      <c r="F75525" s="2" t="s">
        <v>90190</v>
      </c>
    </row>
    <row r="75526" spans="1:6" x14ac:dyDescent="0.25">
      <c r="A75526">
        <v>5590567</v>
      </c>
      <c r="B75526">
        <v>32750774</v>
      </c>
      <c r="C75526" s="3">
        <v>42145</v>
      </c>
      <c r="D75526">
        <v>4041610</v>
      </c>
      <c r="E75526" s="2" t="s">
        <v>90191</v>
      </c>
      <c r="F75526" s="2" t="s">
        <v>90192</v>
      </c>
    </row>
    <row r="75527" spans="1:6" x14ac:dyDescent="0.25">
      <c r="A75527">
        <v>5590567</v>
      </c>
      <c r="B75527">
        <v>33089988</v>
      </c>
      <c r="C75527" s="3">
        <v>42149</v>
      </c>
      <c r="D75527">
        <v>13796520</v>
      </c>
      <c r="E75527" s="2" t="s">
        <v>6281</v>
      </c>
      <c r="F75527" s="2" t="s">
        <v>90193</v>
      </c>
    </row>
    <row r="75528" spans="1:6" x14ac:dyDescent="0.25">
      <c r="A75528">
        <v>5590567</v>
      </c>
      <c r="B75528">
        <v>33904750</v>
      </c>
      <c r="C75528" s="3">
        <v>42157</v>
      </c>
      <c r="D75528">
        <v>20172837</v>
      </c>
      <c r="E75528" s="2" t="s">
        <v>372</v>
      </c>
      <c r="F75528" s="2" t="s">
        <v>90194</v>
      </c>
    </row>
    <row r="75529" spans="1:6" x14ac:dyDescent="0.25">
      <c r="A75529">
        <v>5590567</v>
      </c>
      <c r="B75529">
        <v>34629416</v>
      </c>
      <c r="C75529" s="3">
        <v>42165</v>
      </c>
      <c r="D75529">
        <v>30321974</v>
      </c>
      <c r="E75529" s="2" t="s">
        <v>46618</v>
      </c>
      <c r="F75529" s="2" t="s">
        <v>90195</v>
      </c>
    </row>
    <row r="75530" spans="1:6" x14ac:dyDescent="0.25">
      <c r="A75530">
        <v>5590567</v>
      </c>
      <c r="B75530">
        <v>75424252</v>
      </c>
      <c r="C75530" s="3">
        <v>42511</v>
      </c>
      <c r="D75530">
        <v>31463249</v>
      </c>
      <c r="E75530" s="2" t="s">
        <v>90196</v>
      </c>
      <c r="F75530" s="2" t="s">
        <v>90197</v>
      </c>
    </row>
    <row r="75531" spans="1:6" x14ac:dyDescent="0.25">
      <c r="A75531">
        <v>1470340</v>
      </c>
      <c r="B75531">
        <v>87176383</v>
      </c>
      <c r="C75531" s="3">
        <v>42569</v>
      </c>
      <c r="D75531">
        <v>32930344</v>
      </c>
      <c r="E75531" s="2" t="s">
        <v>254</v>
      </c>
      <c r="F75531" s="2" t="s">
        <v>90198</v>
      </c>
    </row>
    <row r="75532" spans="1:6" x14ac:dyDescent="0.25">
      <c r="A75532">
        <v>1470340</v>
      </c>
      <c r="B75532">
        <v>87932827</v>
      </c>
      <c r="C75532" s="3">
        <v>42573</v>
      </c>
      <c r="D75532">
        <v>29755336</v>
      </c>
      <c r="E75532" s="2" t="s">
        <v>312</v>
      </c>
      <c r="F75532" s="2" t="s">
        <v>90199</v>
      </c>
    </row>
    <row r="75533" spans="1:6" x14ac:dyDescent="0.25">
      <c r="A75533">
        <v>1470340</v>
      </c>
      <c r="B75533">
        <v>90645383</v>
      </c>
      <c r="C75533" s="3">
        <v>42583</v>
      </c>
      <c r="D75533">
        <v>62508644</v>
      </c>
      <c r="E75533" s="2" t="s">
        <v>1140</v>
      </c>
      <c r="F75533" s="2" t="s">
        <v>90200</v>
      </c>
    </row>
    <row r="75534" spans="1:6" x14ac:dyDescent="0.25">
      <c r="A75534">
        <v>1470340</v>
      </c>
      <c r="B75534">
        <v>92178007</v>
      </c>
      <c r="C75534" s="3">
        <v>42589</v>
      </c>
      <c r="D75534">
        <v>27125965</v>
      </c>
      <c r="E75534" s="2" t="s">
        <v>716</v>
      </c>
      <c r="F75534" s="2" t="s">
        <v>90201</v>
      </c>
    </row>
    <row r="75535" spans="1:6" x14ac:dyDescent="0.25">
      <c r="A75535">
        <v>1470340</v>
      </c>
      <c r="B75535">
        <v>94655907</v>
      </c>
      <c r="C75535" s="3">
        <v>42598</v>
      </c>
      <c r="D75535">
        <v>787182</v>
      </c>
      <c r="E75535" s="2" t="s">
        <v>56673</v>
      </c>
      <c r="F75535" s="2" t="s">
        <v>90202</v>
      </c>
    </row>
    <row r="75536" spans="1:6" x14ac:dyDescent="0.25">
      <c r="A75536">
        <v>1470340</v>
      </c>
      <c r="B75536">
        <v>96620444</v>
      </c>
      <c r="C75536" s="3">
        <v>42605</v>
      </c>
      <c r="D75536">
        <v>82315741</v>
      </c>
      <c r="E75536" s="2" t="s">
        <v>370</v>
      </c>
      <c r="F75536" s="2" t="s">
        <v>90203</v>
      </c>
    </row>
    <row r="75537" spans="1:6" x14ac:dyDescent="0.25">
      <c r="A75537">
        <v>1470340</v>
      </c>
      <c r="B75537">
        <v>98132675</v>
      </c>
      <c r="C75537" s="3">
        <v>42611</v>
      </c>
      <c r="D75537">
        <v>43741138</v>
      </c>
      <c r="E75537" s="2" t="s">
        <v>526</v>
      </c>
      <c r="F75537" s="2" t="s">
        <v>90204</v>
      </c>
    </row>
    <row r="75538" spans="1:6" x14ac:dyDescent="0.25">
      <c r="A75538">
        <v>1470340</v>
      </c>
      <c r="B75538">
        <v>99106485</v>
      </c>
      <c r="C75538" s="3">
        <v>42616</v>
      </c>
      <c r="D75538">
        <v>90886162</v>
      </c>
      <c r="E75538" s="2" t="s">
        <v>430</v>
      </c>
      <c r="F75538" s="2" t="s">
        <v>90205</v>
      </c>
    </row>
    <row r="75539" spans="1:6" x14ac:dyDescent="0.25">
      <c r="A75539">
        <v>1470340</v>
      </c>
      <c r="B75539">
        <v>99703411</v>
      </c>
      <c r="C75539" s="3">
        <v>42618</v>
      </c>
      <c r="D75539">
        <v>89725297</v>
      </c>
      <c r="E75539" s="2" t="s">
        <v>90206</v>
      </c>
      <c r="F75539" s="2" t="s">
        <v>90207</v>
      </c>
    </row>
    <row r="75540" spans="1:6" x14ac:dyDescent="0.25">
      <c r="A75540">
        <v>1470340</v>
      </c>
      <c r="B75540">
        <v>101437009</v>
      </c>
      <c r="C75540" s="3">
        <v>42626</v>
      </c>
      <c r="D75540">
        <v>91669263</v>
      </c>
      <c r="E75540" s="2" t="s">
        <v>90208</v>
      </c>
      <c r="F75540" s="2" t="s">
        <v>90209</v>
      </c>
    </row>
    <row r="75541" spans="1:6" x14ac:dyDescent="0.25">
      <c r="A75541">
        <v>1470340</v>
      </c>
      <c r="B75541">
        <v>102388074</v>
      </c>
      <c r="C75541" s="3">
        <v>42631</v>
      </c>
      <c r="D75541">
        <v>53161749</v>
      </c>
      <c r="E75541" s="2" t="s">
        <v>1598</v>
      </c>
      <c r="F75541" s="2" t="s">
        <v>90210</v>
      </c>
    </row>
    <row r="75542" spans="1:6" x14ac:dyDescent="0.25">
      <c r="A75542">
        <v>1470340</v>
      </c>
      <c r="B75542">
        <v>103304936</v>
      </c>
      <c r="C75542" s="3">
        <v>42634</v>
      </c>
      <c r="D75542">
        <v>91627080</v>
      </c>
      <c r="E75542" s="2" t="s">
        <v>90211</v>
      </c>
      <c r="F75542" s="2" t="s">
        <v>90212</v>
      </c>
    </row>
    <row r="75543" spans="1:6" x14ac:dyDescent="0.25">
      <c r="A75543">
        <v>1470340</v>
      </c>
      <c r="B75543">
        <v>103655706</v>
      </c>
      <c r="C75543" s="3">
        <v>42636</v>
      </c>
      <c r="D75543">
        <v>14142154</v>
      </c>
      <c r="E75543" s="2" t="s">
        <v>680</v>
      </c>
      <c r="F75543" s="2" t="s">
        <v>90213</v>
      </c>
    </row>
    <row r="75544" spans="1:6" x14ac:dyDescent="0.25">
      <c r="A75544">
        <v>1470340</v>
      </c>
      <c r="B75544">
        <v>104975692</v>
      </c>
      <c r="C75544" s="3">
        <v>42642</v>
      </c>
      <c r="D75544">
        <v>94410438</v>
      </c>
      <c r="E75544" s="2" t="s">
        <v>1021</v>
      </c>
      <c r="F75544" s="2" t="s">
        <v>90214</v>
      </c>
    </row>
    <row r="75545" spans="1:6" x14ac:dyDescent="0.25">
      <c r="A75545">
        <v>1470340</v>
      </c>
      <c r="B75545">
        <v>106617629</v>
      </c>
      <c r="C75545" s="3">
        <v>42650</v>
      </c>
      <c r="D75545">
        <v>20142882</v>
      </c>
      <c r="E75545" s="2" t="s">
        <v>90215</v>
      </c>
      <c r="F75545" s="2" t="s">
        <v>90216</v>
      </c>
    </row>
    <row r="75546" spans="1:6" x14ac:dyDescent="0.25">
      <c r="A75546">
        <v>1470340</v>
      </c>
      <c r="B75546">
        <v>106893567</v>
      </c>
      <c r="C75546" s="3">
        <v>42651</v>
      </c>
      <c r="D75546">
        <v>85998974</v>
      </c>
      <c r="E75546" s="2" t="s">
        <v>61608</v>
      </c>
      <c r="F75546" s="2" t="s">
        <v>90217</v>
      </c>
    </row>
    <row r="75547" spans="1:6" x14ac:dyDescent="0.25">
      <c r="A75547">
        <v>1470340</v>
      </c>
      <c r="B75547">
        <v>108290839</v>
      </c>
      <c r="C75547" s="3">
        <v>42658</v>
      </c>
      <c r="D75547">
        <v>93916292</v>
      </c>
      <c r="E75547" s="2" t="s">
        <v>372</v>
      </c>
      <c r="F75547" s="2" t="s">
        <v>90218</v>
      </c>
    </row>
    <row r="75548" spans="1:6" x14ac:dyDescent="0.25">
      <c r="A75548">
        <v>1470340</v>
      </c>
      <c r="B75548">
        <v>109007099</v>
      </c>
      <c r="C75548" s="3">
        <v>42661</v>
      </c>
      <c r="D75548">
        <v>93525791</v>
      </c>
      <c r="E75548" s="2" t="s">
        <v>2351</v>
      </c>
      <c r="F75548" s="2" t="s">
        <v>90219</v>
      </c>
    </row>
    <row r="75549" spans="1:6" x14ac:dyDescent="0.25">
      <c r="A75549">
        <v>1470340</v>
      </c>
      <c r="B75549">
        <v>109286061</v>
      </c>
      <c r="C75549" s="3">
        <v>42663</v>
      </c>
      <c r="D75549">
        <v>19712967</v>
      </c>
      <c r="E75549" s="2" t="s">
        <v>1248</v>
      </c>
      <c r="F75549" s="2" t="s">
        <v>90220</v>
      </c>
    </row>
    <row r="75550" spans="1:6" x14ac:dyDescent="0.25">
      <c r="A75550">
        <v>1470340</v>
      </c>
      <c r="B75550">
        <v>109618861</v>
      </c>
      <c r="C75550" s="3">
        <v>42665</v>
      </c>
      <c r="D75550">
        <v>53105935</v>
      </c>
      <c r="E75550" s="2" t="s">
        <v>128</v>
      </c>
      <c r="F75550" s="2" t="s">
        <v>90221</v>
      </c>
    </row>
    <row r="75551" spans="1:6" x14ac:dyDescent="0.25">
      <c r="A75551">
        <v>1470340</v>
      </c>
      <c r="B75551">
        <v>110360128</v>
      </c>
      <c r="C75551" s="3">
        <v>42668</v>
      </c>
      <c r="D75551">
        <v>22899647</v>
      </c>
      <c r="E75551" s="2" t="s">
        <v>4137</v>
      </c>
      <c r="F75551" s="2" t="s">
        <v>90222</v>
      </c>
    </row>
    <row r="75552" spans="1:6" x14ac:dyDescent="0.25">
      <c r="A75552">
        <v>1470340</v>
      </c>
      <c r="B75552">
        <v>110985161</v>
      </c>
      <c r="C75552" s="3">
        <v>42672</v>
      </c>
      <c r="D75552">
        <v>97166665</v>
      </c>
      <c r="E75552" s="2" t="s">
        <v>90223</v>
      </c>
      <c r="F75552" s="2" t="s">
        <v>90224</v>
      </c>
    </row>
    <row r="75553" spans="1:6" x14ac:dyDescent="0.25">
      <c r="A75553">
        <v>1470340</v>
      </c>
      <c r="B75553">
        <v>111552385</v>
      </c>
      <c r="C75553" s="3">
        <v>42674</v>
      </c>
      <c r="D75553">
        <v>99296807</v>
      </c>
      <c r="E75553" s="2" t="s">
        <v>53781</v>
      </c>
      <c r="F75553" s="2" t="s">
        <v>90225</v>
      </c>
    </row>
    <row r="75554" spans="1:6" x14ac:dyDescent="0.25">
      <c r="A75554">
        <v>1470340</v>
      </c>
      <c r="B75554">
        <v>112630921</v>
      </c>
      <c r="C75554" s="3">
        <v>42680</v>
      </c>
      <c r="D75554">
        <v>39777407</v>
      </c>
      <c r="E75554" s="2" t="s">
        <v>1446</v>
      </c>
      <c r="F75554" s="2" t="s">
        <v>90226</v>
      </c>
    </row>
    <row r="75555" spans="1:6" x14ac:dyDescent="0.25">
      <c r="A75555">
        <v>1470340</v>
      </c>
      <c r="B75555">
        <v>113263657</v>
      </c>
      <c r="C75555" s="3">
        <v>42685</v>
      </c>
      <c r="D75555">
        <v>95937968</v>
      </c>
      <c r="E75555" s="2" t="s">
        <v>13535</v>
      </c>
      <c r="F75555" s="2" t="s">
        <v>90227</v>
      </c>
    </row>
    <row r="75556" spans="1:6" x14ac:dyDescent="0.25">
      <c r="A75556">
        <v>1470340</v>
      </c>
      <c r="B75556">
        <v>114319671</v>
      </c>
      <c r="C75556" s="3">
        <v>42691</v>
      </c>
      <c r="D75556">
        <v>94729600</v>
      </c>
      <c r="E75556" s="2" t="s">
        <v>90228</v>
      </c>
      <c r="F75556" s="2" t="s">
        <v>90229</v>
      </c>
    </row>
    <row r="75557" spans="1:6" x14ac:dyDescent="0.25">
      <c r="A75557">
        <v>1470340</v>
      </c>
      <c r="B75557">
        <v>115080676</v>
      </c>
      <c r="C75557" s="3">
        <v>42695</v>
      </c>
      <c r="D75557">
        <v>101051971</v>
      </c>
      <c r="E75557" s="2" t="s">
        <v>755</v>
      </c>
      <c r="F75557" s="2" t="s">
        <v>90230</v>
      </c>
    </row>
    <row r="75558" spans="1:6" x14ac:dyDescent="0.25">
      <c r="A75558">
        <v>1470340</v>
      </c>
      <c r="B75558">
        <v>115315735</v>
      </c>
      <c r="C75558" s="3">
        <v>42697</v>
      </c>
      <c r="D75558">
        <v>102468798</v>
      </c>
      <c r="E75558" s="2" t="s">
        <v>392</v>
      </c>
      <c r="F75558" s="2" t="s">
        <v>90231</v>
      </c>
    </row>
    <row r="75559" spans="1:6" x14ac:dyDescent="0.25">
      <c r="A75559">
        <v>1470340</v>
      </c>
      <c r="B75559">
        <v>116050863</v>
      </c>
      <c r="C75559" s="3">
        <v>42701</v>
      </c>
      <c r="D75559">
        <v>21744811</v>
      </c>
      <c r="E75559" s="2" t="s">
        <v>960</v>
      </c>
      <c r="F75559" s="2" t="s">
        <v>90232</v>
      </c>
    </row>
    <row r="75560" spans="1:6" x14ac:dyDescent="0.25">
      <c r="A75560">
        <v>1470340</v>
      </c>
      <c r="B75560">
        <v>116806725</v>
      </c>
      <c r="C75560" s="3">
        <v>42707</v>
      </c>
      <c r="D75560">
        <v>6961288</v>
      </c>
      <c r="E75560" s="2" t="s">
        <v>90233</v>
      </c>
      <c r="F75560" s="2" t="s">
        <v>90234</v>
      </c>
    </row>
    <row r="75561" spans="1:6" x14ac:dyDescent="0.25">
      <c r="A75561">
        <v>1470340</v>
      </c>
      <c r="B75561">
        <v>121387016</v>
      </c>
      <c r="C75561" s="3">
        <v>42720</v>
      </c>
      <c r="D75561">
        <v>11135783</v>
      </c>
      <c r="E75561" s="2" t="s">
        <v>672</v>
      </c>
      <c r="F75561" s="2" t="s">
        <v>90235</v>
      </c>
    </row>
    <row r="75562" spans="1:6" x14ac:dyDescent="0.25">
      <c r="A75562">
        <v>1470340</v>
      </c>
      <c r="B75562">
        <v>122588650</v>
      </c>
      <c r="C75562" s="3">
        <v>42728</v>
      </c>
      <c r="D75562">
        <v>95436699</v>
      </c>
      <c r="E75562" s="2" t="s">
        <v>2253</v>
      </c>
      <c r="F75562" s="2" t="s">
        <v>90236</v>
      </c>
    </row>
    <row r="75563" spans="1:6" x14ac:dyDescent="0.25">
      <c r="A75563">
        <v>1470340</v>
      </c>
      <c r="B75563">
        <v>124801996</v>
      </c>
      <c r="C75563" s="3">
        <v>42737</v>
      </c>
      <c r="D75563">
        <v>10607229</v>
      </c>
      <c r="E75563" s="2" t="s">
        <v>1827</v>
      </c>
      <c r="F75563" s="2" t="s">
        <v>90237</v>
      </c>
    </row>
    <row r="75564" spans="1:6" x14ac:dyDescent="0.25">
      <c r="A75564">
        <v>1470340</v>
      </c>
      <c r="B75564">
        <v>127249086</v>
      </c>
      <c r="C75564" s="3">
        <v>42751</v>
      </c>
      <c r="D75564">
        <v>67118881</v>
      </c>
      <c r="E75564" s="2" t="s">
        <v>608</v>
      </c>
      <c r="F75564" s="2" t="s">
        <v>90238</v>
      </c>
    </row>
    <row r="75565" spans="1:6" x14ac:dyDescent="0.25">
      <c r="A75565">
        <v>1470340</v>
      </c>
      <c r="B75565">
        <v>127598652</v>
      </c>
      <c r="C75565" s="3">
        <v>42754</v>
      </c>
      <c r="D75565">
        <v>99409625</v>
      </c>
      <c r="E75565" s="2" t="s">
        <v>188</v>
      </c>
      <c r="F75565" s="2" t="s">
        <v>90239</v>
      </c>
    </row>
    <row r="75566" spans="1:6" x14ac:dyDescent="0.25">
      <c r="A75566">
        <v>1470340</v>
      </c>
      <c r="B75566">
        <v>128671387</v>
      </c>
      <c r="C75566" s="3">
        <v>42761</v>
      </c>
      <c r="D75566">
        <v>12267885</v>
      </c>
      <c r="E75566" s="2" t="s">
        <v>114</v>
      </c>
      <c r="F75566" s="2" t="s">
        <v>90240</v>
      </c>
    </row>
    <row r="75567" spans="1:6" x14ac:dyDescent="0.25">
      <c r="A75567">
        <v>1470340</v>
      </c>
      <c r="B75567">
        <v>129574918</v>
      </c>
      <c r="C75567" s="3">
        <v>42766</v>
      </c>
      <c r="D75567">
        <v>100984576</v>
      </c>
      <c r="E75567" s="2" t="s">
        <v>90241</v>
      </c>
      <c r="F75567" s="2" t="s">
        <v>90242</v>
      </c>
    </row>
    <row r="75568" spans="1:6" x14ac:dyDescent="0.25">
      <c r="A75568">
        <v>1470340</v>
      </c>
      <c r="B75568">
        <v>130102279</v>
      </c>
      <c r="C75568" s="3">
        <v>42770</v>
      </c>
      <c r="D75568">
        <v>69110090</v>
      </c>
      <c r="E75568" s="2" t="s">
        <v>62424</v>
      </c>
      <c r="F75568" s="2" t="s">
        <v>90243</v>
      </c>
    </row>
    <row r="75569" spans="1:6" x14ac:dyDescent="0.25">
      <c r="A75569">
        <v>1470340</v>
      </c>
      <c r="B75569">
        <v>130589791</v>
      </c>
      <c r="C75569" s="3">
        <v>42772</v>
      </c>
      <c r="D75569">
        <v>109945788</v>
      </c>
      <c r="E75569" s="2" t="s">
        <v>90244</v>
      </c>
      <c r="F75569" s="2" t="s">
        <v>90245</v>
      </c>
    </row>
    <row r="75570" spans="1:6" x14ac:dyDescent="0.25">
      <c r="A75570">
        <v>1470340</v>
      </c>
      <c r="B75570">
        <v>131120484</v>
      </c>
      <c r="C75570" s="3">
        <v>42776</v>
      </c>
      <c r="D75570">
        <v>17000260</v>
      </c>
      <c r="E75570" s="2" t="s">
        <v>3905</v>
      </c>
      <c r="F75570" s="2" t="s">
        <v>90246</v>
      </c>
    </row>
    <row r="75571" spans="1:6" x14ac:dyDescent="0.25">
      <c r="A75571">
        <v>1470340</v>
      </c>
      <c r="B75571">
        <v>131781960</v>
      </c>
      <c r="C75571" s="3">
        <v>42779</v>
      </c>
      <c r="D75571">
        <v>18130507</v>
      </c>
      <c r="E75571" s="2" t="s">
        <v>62</v>
      </c>
      <c r="F75571" s="2" t="s">
        <v>90247</v>
      </c>
    </row>
    <row r="75572" spans="1:6" x14ac:dyDescent="0.25">
      <c r="A75572">
        <v>1470340</v>
      </c>
      <c r="B75572">
        <v>133794401</v>
      </c>
      <c r="C75572" s="3">
        <v>42790</v>
      </c>
      <c r="D75572">
        <v>10284157</v>
      </c>
      <c r="E75572" s="2" t="s">
        <v>430</v>
      </c>
      <c r="F75572" s="2" t="s">
        <v>90248</v>
      </c>
    </row>
    <row r="75573" spans="1:6" x14ac:dyDescent="0.25">
      <c r="A75573">
        <v>1470340</v>
      </c>
      <c r="B75573">
        <v>134717649</v>
      </c>
      <c r="C75573" s="3">
        <v>42794</v>
      </c>
      <c r="D75573">
        <v>10513355</v>
      </c>
      <c r="E75573" s="2" t="s">
        <v>90249</v>
      </c>
      <c r="F75573" s="2" t="s">
        <v>90250</v>
      </c>
    </row>
    <row r="75574" spans="1:6" x14ac:dyDescent="0.25">
      <c r="A75574">
        <v>1470340</v>
      </c>
      <c r="B75574">
        <v>135342515</v>
      </c>
      <c r="C75574" s="3">
        <v>42798</v>
      </c>
      <c r="D75574">
        <v>88397061</v>
      </c>
      <c r="E75574" s="2" t="s">
        <v>90251</v>
      </c>
      <c r="F75574" s="2" t="s">
        <v>90252</v>
      </c>
    </row>
    <row r="75575" spans="1:6" x14ac:dyDescent="0.25">
      <c r="A75575">
        <v>1470340</v>
      </c>
      <c r="B75575">
        <v>136270895</v>
      </c>
      <c r="C75575" s="3">
        <v>42803</v>
      </c>
      <c r="D75575">
        <v>50410093</v>
      </c>
      <c r="E75575" s="2" t="s">
        <v>90253</v>
      </c>
      <c r="F75575" s="2" t="s">
        <v>90254</v>
      </c>
    </row>
    <row r="75576" spans="1:6" x14ac:dyDescent="0.25">
      <c r="A75576">
        <v>1470340</v>
      </c>
      <c r="B75576">
        <v>137341655</v>
      </c>
      <c r="C75576" s="3">
        <v>42808</v>
      </c>
      <c r="D75576">
        <v>56530008</v>
      </c>
      <c r="E75576" s="2" t="s">
        <v>250</v>
      </c>
      <c r="F75576" s="2" t="s">
        <v>90255</v>
      </c>
    </row>
    <row r="75577" spans="1:6" x14ac:dyDescent="0.25">
      <c r="A75577">
        <v>1470340</v>
      </c>
      <c r="B75577">
        <v>138430022</v>
      </c>
      <c r="C75577" s="3">
        <v>42813</v>
      </c>
      <c r="D75577">
        <v>10768516</v>
      </c>
      <c r="E75577" s="2" t="s">
        <v>1294</v>
      </c>
      <c r="F75577" s="2" t="s">
        <v>90256</v>
      </c>
    </row>
    <row r="75578" spans="1:6" x14ac:dyDescent="0.25">
      <c r="A75578">
        <v>1470340</v>
      </c>
      <c r="B75578">
        <v>140403014</v>
      </c>
      <c r="C75578" s="3">
        <v>42823</v>
      </c>
      <c r="D75578">
        <v>10076864</v>
      </c>
      <c r="E75578" s="2" t="s">
        <v>250</v>
      </c>
      <c r="F75578" s="2" t="s">
        <v>90257</v>
      </c>
    </row>
    <row r="75579" spans="1:6" x14ac:dyDescent="0.25">
      <c r="A75579">
        <v>14139226</v>
      </c>
      <c r="B75579">
        <v>91481355</v>
      </c>
      <c r="C75579" s="3">
        <v>42587</v>
      </c>
      <c r="D75579">
        <v>7580423</v>
      </c>
      <c r="E75579" s="2" t="s">
        <v>24657</v>
      </c>
      <c r="F75579" s="2" t="s">
        <v>90258</v>
      </c>
    </row>
    <row r="75580" spans="1:6" x14ac:dyDescent="0.25">
      <c r="A75580">
        <v>14139226</v>
      </c>
      <c r="B75580">
        <v>92950080</v>
      </c>
      <c r="C75580" s="3">
        <v>42592</v>
      </c>
      <c r="D75580">
        <v>24657780</v>
      </c>
      <c r="E75580" s="2" t="s">
        <v>1331</v>
      </c>
      <c r="F75580" s="2" t="s">
        <v>90259</v>
      </c>
    </row>
    <row r="75581" spans="1:6" x14ac:dyDescent="0.25">
      <c r="A75581">
        <v>14139226</v>
      </c>
      <c r="B75581">
        <v>96011472</v>
      </c>
      <c r="C75581" s="3">
        <v>42603</v>
      </c>
      <c r="D75581">
        <v>24422633</v>
      </c>
      <c r="E75581" s="2" t="s">
        <v>11828</v>
      </c>
      <c r="F75581" s="2" t="s">
        <v>90260</v>
      </c>
    </row>
    <row r="75582" spans="1:6" x14ac:dyDescent="0.25">
      <c r="A75582">
        <v>14139226</v>
      </c>
      <c r="B75582">
        <v>98103632</v>
      </c>
      <c r="C75582" s="3">
        <v>42611</v>
      </c>
      <c r="D75582">
        <v>3557932</v>
      </c>
      <c r="E75582" s="2" t="s">
        <v>11389</v>
      </c>
      <c r="F75582" s="2" t="s">
        <v>90261</v>
      </c>
    </row>
    <row r="75583" spans="1:6" x14ac:dyDescent="0.25">
      <c r="A75583">
        <v>14139226</v>
      </c>
      <c r="B75583">
        <v>109151094</v>
      </c>
      <c r="C75583" s="3">
        <v>42662</v>
      </c>
      <c r="D75583">
        <v>53052817</v>
      </c>
      <c r="E75583" s="2" t="s">
        <v>430</v>
      </c>
      <c r="F75583" s="2" t="s">
        <v>90262</v>
      </c>
    </row>
    <row r="75584" spans="1:6" x14ac:dyDescent="0.25">
      <c r="A75584">
        <v>14139226</v>
      </c>
      <c r="B75584">
        <v>110353652</v>
      </c>
      <c r="C75584" s="3">
        <v>42668</v>
      </c>
      <c r="D75584">
        <v>7834084</v>
      </c>
      <c r="E75584" s="2" t="s">
        <v>2195</v>
      </c>
      <c r="F75584" s="2" t="s">
        <v>90263</v>
      </c>
    </row>
    <row r="75585" spans="1:6" x14ac:dyDescent="0.25">
      <c r="A75585">
        <v>14139226</v>
      </c>
      <c r="B75585">
        <v>110989453</v>
      </c>
      <c r="C75585" s="3">
        <v>42672</v>
      </c>
      <c r="D75585">
        <v>101211054</v>
      </c>
      <c r="E75585" s="2" t="s">
        <v>90264</v>
      </c>
      <c r="F75585" s="2" t="s">
        <v>90265</v>
      </c>
    </row>
    <row r="75586" spans="1:6" x14ac:dyDescent="0.25">
      <c r="A75586">
        <v>14139226</v>
      </c>
      <c r="B75586">
        <v>112311557</v>
      </c>
      <c r="C75586" s="3">
        <v>42679</v>
      </c>
      <c r="D75586">
        <v>41117632</v>
      </c>
      <c r="E75586" s="2" t="s">
        <v>60845</v>
      </c>
      <c r="F75586" s="2" t="s">
        <v>90266</v>
      </c>
    </row>
    <row r="75587" spans="1:6" x14ac:dyDescent="0.25">
      <c r="A75587">
        <v>14139226</v>
      </c>
      <c r="B75587">
        <v>114917105</v>
      </c>
      <c r="C75587" s="3">
        <v>42694</v>
      </c>
      <c r="D75587">
        <v>30383045</v>
      </c>
      <c r="E75587" s="2" t="s">
        <v>977</v>
      </c>
      <c r="F75587" s="2" t="s">
        <v>90267</v>
      </c>
    </row>
    <row r="75588" spans="1:6" x14ac:dyDescent="0.25">
      <c r="A75588">
        <v>14139226</v>
      </c>
      <c r="B75588">
        <v>116065733</v>
      </c>
      <c r="C75588" s="3">
        <v>42701</v>
      </c>
      <c r="D75588">
        <v>28188125</v>
      </c>
      <c r="E75588" s="2" t="s">
        <v>941</v>
      </c>
      <c r="F75588" s="2" t="s">
        <v>90268</v>
      </c>
    </row>
    <row r="75589" spans="1:6" x14ac:dyDescent="0.25">
      <c r="A75589">
        <v>2933899</v>
      </c>
      <c r="B75589">
        <v>12732301</v>
      </c>
      <c r="C75589" s="3">
        <v>41768</v>
      </c>
      <c r="D75589">
        <v>12845931</v>
      </c>
      <c r="E75589" s="2" t="s">
        <v>1231</v>
      </c>
      <c r="F75589" s="2" t="s">
        <v>90269</v>
      </c>
    </row>
    <row r="75590" spans="1:6" x14ac:dyDescent="0.25">
      <c r="A75590">
        <v>2933899</v>
      </c>
      <c r="B75590">
        <v>17539634</v>
      </c>
      <c r="C75590" s="3">
        <v>41864</v>
      </c>
      <c r="D75590">
        <v>18788394</v>
      </c>
      <c r="E75590" s="2" t="s">
        <v>1218</v>
      </c>
      <c r="F75590" s="2" t="s">
        <v>90270</v>
      </c>
    </row>
    <row r="75591" spans="1:6" x14ac:dyDescent="0.25">
      <c r="A75591">
        <v>2933899</v>
      </c>
      <c r="B75591">
        <v>18933748</v>
      </c>
      <c r="C75591" s="3">
        <v>41884</v>
      </c>
      <c r="D75591">
        <v>1146181</v>
      </c>
      <c r="E75591" s="2" t="s">
        <v>29623</v>
      </c>
      <c r="F75591" s="2" t="s">
        <v>90271</v>
      </c>
    </row>
    <row r="75592" spans="1:6" x14ac:dyDescent="0.25">
      <c r="A75592">
        <v>2933899</v>
      </c>
      <c r="B75592">
        <v>20170917</v>
      </c>
      <c r="C75592" s="3">
        <v>41906</v>
      </c>
      <c r="D75592">
        <v>21525110</v>
      </c>
      <c r="E75592" s="2" t="s">
        <v>90272</v>
      </c>
      <c r="F75592" s="2" t="s">
        <v>90273</v>
      </c>
    </row>
    <row r="75593" spans="1:6" x14ac:dyDescent="0.25">
      <c r="A75593">
        <v>2933899</v>
      </c>
      <c r="B75593">
        <v>20532397</v>
      </c>
      <c r="C75593" s="3">
        <v>41912</v>
      </c>
      <c r="D75593">
        <v>19702075</v>
      </c>
      <c r="E75593" s="2" t="s">
        <v>25024</v>
      </c>
      <c r="F75593" s="2" t="s">
        <v>90274</v>
      </c>
    </row>
    <row r="75594" spans="1:6" x14ac:dyDescent="0.25">
      <c r="A75594">
        <v>2933899</v>
      </c>
      <c r="B75594">
        <v>20627224</v>
      </c>
      <c r="C75594" s="3">
        <v>41914</v>
      </c>
      <c r="D75594">
        <v>20326055</v>
      </c>
      <c r="E75594" s="2" t="s">
        <v>2584</v>
      </c>
      <c r="F75594" s="2" t="s">
        <v>90275</v>
      </c>
    </row>
    <row r="75595" spans="1:6" x14ac:dyDescent="0.25">
      <c r="A75595">
        <v>2933899</v>
      </c>
      <c r="B75595">
        <v>45754961</v>
      </c>
      <c r="C75595" s="3">
        <v>42252</v>
      </c>
      <c r="D75595">
        <v>43198225</v>
      </c>
      <c r="E75595" s="2" t="s">
        <v>262</v>
      </c>
      <c r="F75595" s="2" t="s">
        <v>90276</v>
      </c>
    </row>
    <row r="75596" spans="1:6" x14ac:dyDescent="0.25">
      <c r="A75596">
        <v>2933899</v>
      </c>
      <c r="B75596">
        <v>48042618</v>
      </c>
      <c r="C75596" s="3">
        <v>42269</v>
      </c>
      <c r="D75596">
        <v>43183290</v>
      </c>
      <c r="E75596" s="2" t="s">
        <v>90277</v>
      </c>
      <c r="F75596" s="2" t="s">
        <v>90278</v>
      </c>
    </row>
    <row r="75597" spans="1:6" x14ac:dyDescent="0.25">
      <c r="A75597">
        <v>2933899</v>
      </c>
      <c r="B75597">
        <v>48226373</v>
      </c>
      <c r="C75597" s="3">
        <v>42271</v>
      </c>
      <c r="D75597">
        <v>44049419</v>
      </c>
      <c r="E75597" s="2" t="s">
        <v>19833</v>
      </c>
      <c r="F75597" s="2" t="s">
        <v>90279</v>
      </c>
    </row>
    <row r="75598" spans="1:6" x14ac:dyDescent="0.25">
      <c r="A75598">
        <v>2933899</v>
      </c>
      <c r="B75598">
        <v>49050356</v>
      </c>
      <c r="C75598" s="3">
        <v>42277</v>
      </c>
      <c r="D75598">
        <v>44238898</v>
      </c>
      <c r="E75598" s="2" t="s">
        <v>90280</v>
      </c>
      <c r="F75598" s="2" t="s">
        <v>90281</v>
      </c>
    </row>
    <row r="75599" spans="1:6" x14ac:dyDescent="0.25">
      <c r="A75599">
        <v>2933899</v>
      </c>
      <c r="B75599">
        <v>51548451</v>
      </c>
      <c r="C75599" s="3">
        <v>42298</v>
      </c>
      <c r="D75599">
        <v>14864268</v>
      </c>
      <c r="E75599" s="2" t="s">
        <v>845</v>
      </c>
      <c r="F75599" s="2" t="s">
        <v>90282</v>
      </c>
    </row>
    <row r="75600" spans="1:6" x14ac:dyDescent="0.25">
      <c r="A75600">
        <v>2933899</v>
      </c>
      <c r="B75600">
        <v>52238894</v>
      </c>
      <c r="C75600" s="3">
        <v>42304</v>
      </c>
      <c r="D75600">
        <v>44279799</v>
      </c>
      <c r="E75600" s="2" t="s">
        <v>5733</v>
      </c>
      <c r="F75600" s="2" t="s">
        <v>90283</v>
      </c>
    </row>
    <row r="75601" spans="1:6" x14ac:dyDescent="0.25">
      <c r="A75601">
        <v>2933899</v>
      </c>
      <c r="B75601">
        <v>52371621</v>
      </c>
      <c r="C75601" s="3">
        <v>42305</v>
      </c>
      <c r="D75601">
        <v>579582</v>
      </c>
      <c r="E75601" s="2" t="s">
        <v>608</v>
      </c>
      <c r="F75601" s="2" t="s">
        <v>90284</v>
      </c>
    </row>
    <row r="75602" spans="1:6" x14ac:dyDescent="0.25">
      <c r="A75602">
        <v>2933899</v>
      </c>
      <c r="B75602">
        <v>53690762</v>
      </c>
      <c r="C75602" s="3">
        <v>42319</v>
      </c>
      <c r="D75602">
        <v>9674610</v>
      </c>
      <c r="E75602" s="2" t="s">
        <v>90285</v>
      </c>
      <c r="F75602" s="2" t="s">
        <v>90286</v>
      </c>
    </row>
    <row r="75603" spans="1:6" x14ac:dyDescent="0.25">
      <c r="A75603">
        <v>2933899</v>
      </c>
      <c r="B75603">
        <v>54267057</v>
      </c>
      <c r="C75603" s="3">
        <v>42325</v>
      </c>
      <c r="D75603">
        <v>47650091</v>
      </c>
      <c r="E75603" s="2" t="s">
        <v>1697</v>
      </c>
      <c r="F75603" s="2" t="s">
        <v>90287</v>
      </c>
    </row>
    <row r="75604" spans="1:6" x14ac:dyDescent="0.25">
      <c r="A75604">
        <v>2933899</v>
      </c>
      <c r="B75604">
        <v>54385519</v>
      </c>
      <c r="C75604" s="3">
        <v>42327</v>
      </c>
      <c r="D75604">
        <v>8494994</v>
      </c>
      <c r="E75604" s="2" t="s">
        <v>680</v>
      </c>
      <c r="F75604" s="2" t="s">
        <v>90288</v>
      </c>
    </row>
    <row r="75605" spans="1:6" x14ac:dyDescent="0.25">
      <c r="A75605">
        <v>2933899</v>
      </c>
      <c r="B75605">
        <v>56846041</v>
      </c>
      <c r="C75605" s="3">
        <v>42357</v>
      </c>
      <c r="D75605">
        <v>6339579</v>
      </c>
      <c r="E75605" s="2" t="s">
        <v>9376</v>
      </c>
      <c r="F75605" s="2" t="s">
        <v>90289</v>
      </c>
    </row>
    <row r="75606" spans="1:6" x14ac:dyDescent="0.25">
      <c r="A75606">
        <v>2933899</v>
      </c>
      <c r="B75606">
        <v>84757962</v>
      </c>
      <c r="C75606" s="3">
        <v>42560</v>
      </c>
      <c r="D75606">
        <v>60292128</v>
      </c>
      <c r="E75606" s="2" t="s">
        <v>1113</v>
      </c>
      <c r="F75606" s="2" t="s">
        <v>90290</v>
      </c>
    </row>
    <row r="75607" spans="1:6" x14ac:dyDescent="0.25">
      <c r="A75607">
        <v>2933899</v>
      </c>
      <c r="B75607">
        <v>92525812</v>
      </c>
      <c r="C75607" s="3">
        <v>42591</v>
      </c>
      <c r="D75607">
        <v>6690799</v>
      </c>
      <c r="E75607" s="2" t="s">
        <v>90291</v>
      </c>
      <c r="F75607" s="2" t="s">
        <v>90292</v>
      </c>
    </row>
    <row r="75608" spans="1:6" x14ac:dyDescent="0.25">
      <c r="A75608">
        <v>2933899</v>
      </c>
      <c r="B75608">
        <v>92899174</v>
      </c>
      <c r="C75608" s="3">
        <v>42592</v>
      </c>
      <c r="D75608">
        <v>11296091</v>
      </c>
      <c r="E75608" s="2" t="s">
        <v>548</v>
      </c>
      <c r="F75608" s="2" t="s">
        <v>90293</v>
      </c>
    </row>
    <row r="75609" spans="1:6" x14ac:dyDescent="0.25">
      <c r="A75609">
        <v>2933899</v>
      </c>
      <c r="B75609">
        <v>94984047</v>
      </c>
      <c r="C75609" s="3">
        <v>42599</v>
      </c>
      <c r="D75609">
        <v>69568707</v>
      </c>
      <c r="E75609" s="2" t="s">
        <v>2450</v>
      </c>
      <c r="F75609" s="2" t="s">
        <v>90294</v>
      </c>
    </row>
    <row r="75610" spans="1:6" x14ac:dyDescent="0.25">
      <c r="A75610">
        <v>2933899</v>
      </c>
      <c r="B75610">
        <v>97031970</v>
      </c>
      <c r="C75610" s="3">
        <v>42607</v>
      </c>
      <c r="D75610">
        <v>40138380</v>
      </c>
      <c r="E75610" s="2" t="s">
        <v>1748</v>
      </c>
      <c r="F75610" s="2" t="s">
        <v>90295</v>
      </c>
    </row>
    <row r="75611" spans="1:6" x14ac:dyDescent="0.25">
      <c r="A75611">
        <v>2933899</v>
      </c>
      <c r="B75611">
        <v>104470222</v>
      </c>
      <c r="C75611" s="3">
        <v>42639</v>
      </c>
      <c r="D75611">
        <v>64335747</v>
      </c>
      <c r="E75611" s="2" t="s">
        <v>12891</v>
      </c>
      <c r="F75611" s="2" t="s">
        <v>90296</v>
      </c>
    </row>
    <row r="75612" spans="1:6" x14ac:dyDescent="0.25">
      <c r="A75612">
        <v>2933899</v>
      </c>
      <c r="B75612">
        <v>105180484</v>
      </c>
      <c r="C75612" s="3">
        <v>42643</v>
      </c>
      <c r="D75612">
        <v>78570589</v>
      </c>
      <c r="E75612" s="2" t="s">
        <v>4850</v>
      </c>
      <c r="F75612" s="2" t="s">
        <v>90297</v>
      </c>
    </row>
    <row r="75613" spans="1:6" x14ac:dyDescent="0.25">
      <c r="A75613">
        <v>14304773</v>
      </c>
      <c r="B75613">
        <v>101065120</v>
      </c>
      <c r="C75613" s="3">
        <v>42624</v>
      </c>
      <c r="D75613">
        <v>78930330</v>
      </c>
      <c r="E75613" s="2" t="s">
        <v>388</v>
      </c>
      <c r="F75613" s="2" t="s">
        <v>90298</v>
      </c>
    </row>
    <row r="75614" spans="1:6" x14ac:dyDescent="0.25">
      <c r="A75614">
        <v>14304773</v>
      </c>
      <c r="B75614">
        <v>102641278</v>
      </c>
      <c r="C75614" s="3">
        <v>42631</v>
      </c>
      <c r="D75614">
        <v>3526484</v>
      </c>
      <c r="E75614" s="2" t="s">
        <v>18444</v>
      </c>
      <c r="F75614" s="2" t="s">
        <v>90299</v>
      </c>
    </row>
    <row r="75615" spans="1:6" x14ac:dyDescent="0.25">
      <c r="A75615">
        <v>14304773</v>
      </c>
      <c r="B75615">
        <v>106092138</v>
      </c>
      <c r="C75615" s="3">
        <v>42647</v>
      </c>
      <c r="D75615">
        <v>54432724</v>
      </c>
      <c r="E75615" s="2" t="s">
        <v>21000</v>
      </c>
      <c r="F75615" s="2" t="s">
        <v>90300</v>
      </c>
    </row>
    <row r="75616" spans="1:6" x14ac:dyDescent="0.25">
      <c r="A75616">
        <v>14304773</v>
      </c>
      <c r="B75616">
        <v>112806864</v>
      </c>
      <c r="C75616" s="3">
        <v>42681</v>
      </c>
      <c r="D75616">
        <v>1447346</v>
      </c>
      <c r="E75616" s="2" t="s">
        <v>73042</v>
      </c>
      <c r="F75616" s="2" t="s">
        <v>90301</v>
      </c>
    </row>
    <row r="75617" spans="1:6" x14ac:dyDescent="0.25">
      <c r="A75617">
        <v>14304773</v>
      </c>
      <c r="B75617">
        <v>113778574</v>
      </c>
      <c r="C75617" s="3">
        <v>42687</v>
      </c>
      <c r="D75617">
        <v>14711979</v>
      </c>
      <c r="E75617" s="2" t="s">
        <v>918</v>
      </c>
      <c r="F75617" s="2" t="s">
        <v>90302</v>
      </c>
    </row>
    <row r="75618" spans="1:6" x14ac:dyDescent="0.25">
      <c r="A75618">
        <v>14304773</v>
      </c>
      <c r="B75618">
        <v>123127228</v>
      </c>
      <c r="C75618" s="3">
        <v>42731</v>
      </c>
      <c r="D75618">
        <v>30173139</v>
      </c>
      <c r="E75618" s="2" t="s">
        <v>5430</v>
      </c>
      <c r="F75618" s="2" t="s">
        <v>90303</v>
      </c>
    </row>
    <row r="75619" spans="1:6" x14ac:dyDescent="0.25">
      <c r="A75619">
        <v>14304773</v>
      </c>
      <c r="B75619">
        <v>124759159</v>
      </c>
      <c r="C75619" s="3">
        <v>42737</v>
      </c>
      <c r="D75619">
        <v>57312307</v>
      </c>
      <c r="E75619" s="2" t="s">
        <v>430</v>
      </c>
      <c r="F75619" s="2" t="s">
        <v>90304</v>
      </c>
    </row>
    <row r="75620" spans="1:6" x14ac:dyDescent="0.25">
      <c r="A75620">
        <v>14304773</v>
      </c>
      <c r="B75620">
        <v>129692577</v>
      </c>
      <c r="C75620" s="3">
        <v>42767</v>
      </c>
      <c r="D75620">
        <v>52801367</v>
      </c>
      <c r="E75620" s="2" t="s">
        <v>3706</v>
      </c>
      <c r="F75620" s="2" t="s">
        <v>682</v>
      </c>
    </row>
    <row r="75621" spans="1:6" x14ac:dyDescent="0.25">
      <c r="A75621">
        <v>14304773</v>
      </c>
      <c r="B75621">
        <v>139856225</v>
      </c>
      <c r="C75621" s="3">
        <v>42820</v>
      </c>
      <c r="D75621">
        <v>116775492</v>
      </c>
      <c r="E75621" s="2" t="s">
        <v>49149</v>
      </c>
      <c r="F75621" s="2" t="s">
        <v>90305</v>
      </c>
    </row>
    <row r="75622" spans="1:6" x14ac:dyDescent="0.25">
      <c r="A75622">
        <v>15759624</v>
      </c>
      <c r="B75622">
        <v>114096031</v>
      </c>
      <c r="C75622" s="3">
        <v>42689</v>
      </c>
      <c r="D75622">
        <v>166620</v>
      </c>
      <c r="E75622" s="2" t="s">
        <v>1231</v>
      </c>
      <c r="F75622" s="2" t="s">
        <v>90306</v>
      </c>
    </row>
    <row r="75623" spans="1:6" x14ac:dyDescent="0.25">
      <c r="A75623">
        <v>15759624</v>
      </c>
      <c r="B75623">
        <v>114205567</v>
      </c>
      <c r="C75623" s="3">
        <v>42690</v>
      </c>
      <c r="D75623">
        <v>39083208</v>
      </c>
      <c r="E75623" s="2" t="s">
        <v>1409</v>
      </c>
      <c r="F75623" s="2" t="s">
        <v>90307</v>
      </c>
    </row>
    <row r="75624" spans="1:6" x14ac:dyDescent="0.25">
      <c r="A75624">
        <v>15759624</v>
      </c>
      <c r="B75624">
        <v>114333935</v>
      </c>
      <c r="C75624" s="3">
        <v>42691</v>
      </c>
      <c r="D75624">
        <v>31222974</v>
      </c>
      <c r="E75624" s="2" t="s">
        <v>83106</v>
      </c>
      <c r="F75624" s="2" t="s">
        <v>90308</v>
      </c>
    </row>
    <row r="75625" spans="1:6" x14ac:dyDescent="0.25">
      <c r="A75625">
        <v>15759624</v>
      </c>
      <c r="B75625">
        <v>114477332</v>
      </c>
      <c r="C75625" s="3">
        <v>42692</v>
      </c>
      <c r="D75625">
        <v>4438354</v>
      </c>
      <c r="E75625" s="2" t="s">
        <v>3908</v>
      </c>
      <c r="F75625" s="2" t="s">
        <v>90309</v>
      </c>
    </row>
    <row r="75626" spans="1:6" x14ac:dyDescent="0.25">
      <c r="A75626">
        <v>15759624</v>
      </c>
      <c r="B75626">
        <v>115211042</v>
      </c>
      <c r="C75626" s="3">
        <v>42696</v>
      </c>
      <c r="D75626">
        <v>2185303</v>
      </c>
      <c r="E75626" s="2" t="s">
        <v>90310</v>
      </c>
      <c r="F75626" s="2" t="s">
        <v>90311</v>
      </c>
    </row>
    <row r="75627" spans="1:6" x14ac:dyDescent="0.25">
      <c r="A75627">
        <v>15759624</v>
      </c>
      <c r="B75627">
        <v>116069496</v>
      </c>
      <c r="C75627" s="3">
        <v>42701</v>
      </c>
      <c r="D75627">
        <v>105059059</v>
      </c>
      <c r="E75627" s="2" t="s">
        <v>3409</v>
      </c>
      <c r="F75627" s="2" t="s">
        <v>90312</v>
      </c>
    </row>
    <row r="75628" spans="1:6" x14ac:dyDescent="0.25">
      <c r="A75628">
        <v>15759624</v>
      </c>
      <c r="B75628">
        <v>116233167</v>
      </c>
      <c r="C75628" s="3">
        <v>42702</v>
      </c>
      <c r="D75628">
        <v>19783576</v>
      </c>
      <c r="E75628" s="2" t="s">
        <v>312</v>
      </c>
      <c r="F75628" s="2" t="s">
        <v>90313</v>
      </c>
    </row>
    <row r="75629" spans="1:6" x14ac:dyDescent="0.25">
      <c r="A75629">
        <v>15759624</v>
      </c>
      <c r="B75629">
        <v>116806169</v>
      </c>
      <c r="C75629" s="3">
        <v>42707</v>
      </c>
      <c r="D75629">
        <v>27908768</v>
      </c>
      <c r="E75629" s="2" t="s">
        <v>90314</v>
      </c>
      <c r="F75629" s="2" t="s">
        <v>90315</v>
      </c>
    </row>
    <row r="75630" spans="1:6" x14ac:dyDescent="0.25">
      <c r="A75630">
        <v>15759624</v>
      </c>
      <c r="B75630">
        <v>117094894</v>
      </c>
      <c r="C75630" s="3">
        <v>42708</v>
      </c>
      <c r="D75630">
        <v>29237251</v>
      </c>
      <c r="E75630" s="2" t="s">
        <v>797</v>
      </c>
      <c r="F75630" s="2" t="s">
        <v>90316</v>
      </c>
    </row>
    <row r="75631" spans="1:6" x14ac:dyDescent="0.25">
      <c r="A75631">
        <v>15759624</v>
      </c>
      <c r="B75631">
        <v>120196345</v>
      </c>
      <c r="C75631" s="3">
        <v>42712</v>
      </c>
      <c r="D75631">
        <v>20609977</v>
      </c>
      <c r="E75631" s="2" t="s">
        <v>90317</v>
      </c>
      <c r="F75631" s="2" t="s">
        <v>90318</v>
      </c>
    </row>
    <row r="75632" spans="1:6" x14ac:dyDescent="0.25">
      <c r="A75632">
        <v>15759624</v>
      </c>
      <c r="B75632">
        <v>120329580</v>
      </c>
      <c r="C75632" s="3">
        <v>42713</v>
      </c>
      <c r="D75632">
        <v>35226981</v>
      </c>
      <c r="E75632" s="2" t="s">
        <v>4563</v>
      </c>
      <c r="F75632" s="2" t="s">
        <v>11301</v>
      </c>
    </row>
    <row r="75633" spans="1:6" x14ac:dyDescent="0.25">
      <c r="A75633">
        <v>15759624</v>
      </c>
      <c r="B75633">
        <v>121758410</v>
      </c>
      <c r="C75633" s="3">
        <v>42722</v>
      </c>
      <c r="D75633">
        <v>34827201</v>
      </c>
      <c r="E75633" s="2" t="s">
        <v>90319</v>
      </c>
      <c r="F75633" s="2" t="s">
        <v>90320</v>
      </c>
    </row>
    <row r="75634" spans="1:6" x14ac:dyDescent="0.25">
      <c r="A75634">
        <v>15759624</v>
      </c>
      <c r="B75634">
        <v>122016654</v>
      </c>
      <c r="C75634" s="3">
        <v>42724</v>
      </c>
      <c r="D75634">
        <v>29193832</v>
      </c>
      <c r="E75634" s="2" t="s">
        <v>1537</v>
      </c>
      <c r="F75634" s="2" t="s">
        <v>15241</v>
      </c>
    </row>
    <row r="75635" spans="1:6" x14ac:dyDescent="0.25">
      <c r="A75635">
        <v>15759624</v>
      </c>
      <c r="B75635">
        <v>122044468</v>
      </c>
      <c r="C75635" s="3">
        <v>42724</v>
      </c>
      <c r="D75635">
        <v>43889818</v>
      </c>
      <c r="E75635" s="2" t="s">
        <v>1803</v>
      </c>
      <c r="F75635" s="2" t="s">
        <v>6139</v>
      </c>
    </row>
    <row r="75636" spans="1:6" x14ac:dyDescent="0.25">
      <c r="A75636">
        <v>15759624</v>
      </c>
      <c r="B75636">
        <v>122044477</v>
      </c>
      <c r="C75636" s="3">
        <v>42724</v>
      </c>
      <c r="D75636">
        <v>90662448</v>
      </c>
      <c r="E75636" s="2" t="s">
        <v>62</v>
      </c>
      <c r="F75636" s="2" t="s">
        <v>90321</v>
      </c>
    </row>
    <row r="75637" spans="1:6" x14ac:dyDescent="0.25">
      <c r="A75637">
        <v>15759624</v>
      </c>
      <c r="B75637">
        <v>122069448</v>
      </c>
      <c r="C75637" s="3">
        <v>42724</v>
      </c>
      <c r="D75637">
        <v>103677068</v>
      </c>
      <c r="E75637" s="2" t="s">
        <v>977</v>
      </c>
      <c r="F75637" s="2" t="s">
        <v>90322</v>
      </c>
    </row>
    <row r="75638" spans="1:6" x14ac:dyDescent="0.25">
      <c r="A75638">
        <v>15759624</v>
      </c>
      <c r="B75638">
        <v>122080719</v>
      </c>
      <c r="C75638" s="3">
        <v>42724</v>
      </c>
      <c r="D75638">
        <v>66790908</v>
      </c>
      <c r="E75638" s="2" t="s">
        <v>2369</v>
      </c>
      <c r="F75638" s="2" t="s">
        <v>35875</v>
      </c>
    </row>
    <row r="75639" spans="1:6" x14ac:dyDescent="0.25">
      <c r="A75639">
        <v>15759624</v>
      </c>
      <c r="B75639">
        <v>122081332</v>
      </c>
      <c r="C75639" s="3">
        <v>42724</v>
      </c>
      <c r="D75639">
        <v>102406026</v>
      </c>
      <c r="E75639" s="2" t="s">
        <v>705</v>
      </c>
      <c r="F75639" s="2" t="s">
        <v>6014</v>
      </c>
    </row>
    <row r="75640" spans="1:6" x14ac:dyDescent="0.25">
      <c r="A75640">
        <v>15759624</v>
      </c>
      <c r="B75640">
        <v>122081708</v>
      </c>
      <c r="C75640" s="3">
        <v>42724</v>
      </c>
      <c r="D75640">
        <v>28138229</v>
      </c>
      <c r="E75640" s="2" t="s">
        <v>90323</v>
      </c>
      <c r="F75640" s="2" t="s">
        <v>5968</v>
      </c>
    </row>
    <row r="75641" spans="1:6" x14ac:dyDescent="0.25">
      <c r="A75641">
        <v>15759624</v>
      </c>
      <c r="B75641">
        <v>122081726</v>
      </c>
      <c r="C75641" s="3">
        <v>42724</v>
      </c>
      <c r="D75641">
        <v>76437883</v>
      </c>
      <c r="E75641" s="2" t="s">
        <v>2688</v>
      </c>
      <c r="F75641" s="2" t="s">
        <v>10919</v>
      </c>
    </row>
    <row r="75642" spans="1:6" x14ac:dyDescent="0.25">
      <c r="A75642">
        <v>15759624</v>
      </c>
      <c r="B75642">
        <v>122082537</v>
      </c>
      <c r="C75642" s="3">
        <v>42724</v>
      </c>
      <c r="D75642">
        <v>75321415</v>
      </c>
      <c r="E75642" s="2" t="s">
        <v>1978</v>
      </c>
      <c r="F75642" s="2" t="s">
        <v>34338</v>
      </c>
    </row>
    <row r="75643" spans="1:6" x14ac:dyDescent="0.25">
      <c r="A75643">
        <v>15759624</v>
      </c>
      <c r="B75643">
        <v>122082784</v>
      </c>
      <c r="C75643" s="3">
        <v>42724</v>
      </c>
      <c r="D75643">
        <v>25543706</v>
      </c>
      <c r="E75643" s="2" t="s">
        <v>1168</v>
      </c>
      <c r="F75643" s="2" t="s">
        <v>28856</v>
      </c>
    </row>
    <row r="75644" spans="1:6" x14ac:dyDescent="0.25">
      <c r="A75644">
        <v>15759624</v>
      </c>
      <c r="B75644">
        <v>122196499</v>
      </c>
      <c r="C75644" s="3">
        <v>42725</v>
      </c>
      <c r="D75644">
        <v>47229646</v>
      </c>
      <c r="E75644" s="2" t="s">
        <v>5839</v>
      </c>
      <c r="F75644" s="2" t="s">
        <v>6266</v>
      </c>
    </row>
    <row r="75645" spans="1:6" x14ac:dyDescent="0.25">
      <c r="A75645">
        <v>15759624</v>
      </c>
      <c r="B75645">
        <v>122362302</v>
      </c>
      <c r="C75645" s="3">
        <v>42727</v>
      </c>
      <c r="D75645">
        <v>8012960</v>
      </c>
      <c r="E75645" s="2" t="s">
        <v>923</v>
      </c>
      <c r="F75645" s="2" t="s">
        <v>90324</v>
      </c>
    </row>
    <row r="75646" spans="1:6" x14ac:dyDescent="0.25">
      <c r="A75646">
        <v>15759624</v>
      </c>
      <c r="B75646">
        <v>129694823</v>
      </c>
      <c r="C75646" s="3">
        <v>42767</v>
      </c>
      <c r="D75646">
        <v>44925018</v>
      </c>
      <c r="E75646" s="2" t="s">
        <v>4105</v>
      </c>
      <c r="F75646" s="2" t="s">
        <v>90325</v>
      </c>
    </row>
    <row r="75647" spans="1:6" x14ac:dyDescent="0.25">
      <c r="A75647">
        <v>15642359</v>
      </c>
      <c r="B75647">
        <v>116346354</v>
      </c>
      <c r="C75647" s="3">
        <v>42703</v>
      </c>
      <c r="D75647">
        <v>2566871</v>
      </c>
      <c r="E75647" s="2" t="s">
        <v>271</v>
      </c>
      <c r="F75647" s="2" t="s">
        <v>90326</v>
      </c>
    </row>
    <row r="75648" spans="1:6" x14ac:dyDescent="0.25">
      <c r="A75648">
        <v>16605493</v>
      </c>
      <c r="B75648">
        <v>125769659</v>
      </c>
      <c r="C75648" s="3">
        <v>42742</v>
      </c>
      <c r="D75648">
        <v>68874134</v>
      </c>
      <c r="E75648" s="2" t="s">
        <v>16156</v>
      </c>
      <c r="F75648" s="2" t="s">
        <v>90327</v>
      </c>
    </row>
    <row r="75649" spans="1:6" x14ac:dyDescent="0.25">
      <c r="A75649">
        <v>16605493</v>
      </c>
      <c r="B75649">
        <v>131787082</v>
      </c>
      <c r="C75649" s="3">
        <v>42779</v>
      </c>
      <c r="D75649">
        <v>64337207</v>
      </c>
      <c r="E75649" s="2" t="s">
        <v>78029</v>
      </c>
      <c r="F75649" s="2" t="s">
        <v>90328</v>
      </c>
    </row>
    <row r="75650" spans="1:6" x14ac:dyDescent="0.25">
      <c r="A75650">
        <v>16605493</v>
      </c>
      <c r="B75650">
        <v>132390940</v>
      </c>
      <c r="C75650" s="3">
        <v>42783</v>
      </c>
      <c r="D75650">
        <v>105890909</v>
      </c>
      <c r="E75650" s="2" t="s">
        <v>90329</v>
      </c>
      <c r="F75650" s="2" t="s">
        <v>5523</v>
      </c>
    </row>
    <row r="75651" spans="1:6" x14ac:dyDescent="0.25">
      <c r="A75651">
        <v>16605493</v>
      </c>
      <c r="B75651">
        <v>132663220</v>
      </c>
      <c r="C75651" s="3">
        <v>42785</v>
      </c>
      <c r="D75651">
        <v>69687978</v>
      </c>
      <c r="E75651" s="2" t="s">
        <v>784</v>
      </c>
      <c r="F75651" s="2" t="s">
        <v>3268</v>
      </c>
    </row>
    <row r="75652" spans="1:6" x14ac:dyDescent="0.25">
      <c r="A75652">
        <v>16605493</v>
      </c>
      <c r="B75652">
        <v>133968844</v>
      </c>
      <c r="C75652" s="3">
        <v>42791</v>
      </c>
      <c r="D75652">
        <v>20824533</v>
      </c>
      <c r="E75652" s="2" t="s">
        <v>12045</v>
      </c>
      <c r="F75652" s="2" t="s">
        <v>90330</v>
      </c>
    </row>
    <row r="75653" spans="1:6" x14ac:dyDescent="0.25">
      <c r="A75653">
        <v>16605493</v>
      </c>
      <c r="B75653">
        <v>137177965</v>
      </c>
      <c r="C75653" s="3">
        <v>42807</v>
      </c>
      <c r="D75653">
        <v>113141301</v>
      </c>
      <c r="E75653" s="2" t="s">
        <v>3572</v>
      </c>
      <c r="F75653" s="2" t="s">
        <v>90331</v>
      </c>
    </row>
    <row r="75654" spans="1:6" x14ac:dyDescent="0.25">
      <c r="A75654">
        <v>4718773</v>
      </c>
      <c r="B75654">
        <v>61940900</v>
      </c>
      <c r="C75654" s="3">
        <v>42409</v>
      </c>
      <c r="D75654">
        <v>56627466</v>
      </c>
      <c r="E75654" s="2" t="s">
        <v>713</v>
      </c>
      <c r="F75654" s="2" t="s">
        <v>90332</v>
      </c>
    </row>
    <row r="75655" spans="1:6" x14ac:dyDescent="0.25">
      <c r="A75655">
        <v>4718773</v>
      </c>
      <c r="B75655">
        <v>64244973</v>
      </c>
      <c r="C75655" s="3">
        <v>42430</v>
      </c>
      <c r="D75655">
        <v>4791068</v>
      </c>
      <c r="E75655" s="2" t="s">
        <v>114</v>
      </c>
      <c r="F75655" s="2" t="s">
        <v>90333</v>
      </c>
    </row>
    <row r="75656" spans="1:6" x14ac:dyDescent="0.25">
      <c r="A75656">
        <v>4718773</v>
      </c>
      <c r="B75656">
        <v>64821518</v>
      </c>
      <c r="C75656" s="3">
        <v>42437</v>
      </c>
      <c r="D75656">
        <v>23666900</v>
      </c>
      <c r="E75656" s="2" t="s">
        <v>1409</v>
      </c>
      <c r="F75656" s="2" t="s">
        <v>90334</v>
      </c>
    </row>
    <row r="75657" spans="1:6" x14ac:dyDescent="0.25">
      <c r="A75657">
        <v>4718773</v>
      </c>
      <c r="B75657">
        <v>69484995</v>
      </c>
      <c r="C75657" s="3">
        <v>42471</v>
      </c>
      <c r="D75657">
        <v>6145848</v>
      </c>
      <c r="E75657" s="2" t="s">
        <v>2819</v>
      </c>
      <c r="F75657" s="2" t="s">
        <v>90335</v>
      </c>
    </row>
    <row r="75658" spans="1:6" x14ac:dyDescent="0.25">
      <c r="A75658">
        <v>4718773</v>
      </c>
      <c r="B75658">
        <v>71284458</v>
      </c>
      <c r="C75658" s="3">
        <v>42484</v>
      </c>
      <c r="D75658">
        <v>29905138</v>
      </c>
      <c r="E75658" s="2" t="s">
        <v>90336</v>
      </c>
      <c r="F75658" s="2" t="s">
        <v>90337</v>
      </c>
    </row>
    <row r="75659" spans="1:6" x14ac:dyDescent="0.25">
      <c r="A75659">
        <v>4718773</v>
      </c>
      <c r="B75659">
        <v>73756699</v>
      </c>
      <c r="C75659" s="3">
        <v>42499</v>
      </c>
      <c r="D75659">
        <v>5377413</v>
      </c>
      <c r="E75659" s="2" t="s">
        <v>1978</v>
      </c>
      <c r="F75659" s="2" t="s">
        <v>90338</v>
      </c>
    </row>
    <row r="75660" spans="1:6" x14ac:dyDescent="0.25">
      <c r="A75660">
        <v>4718773</v>
      </c>
      <c r="B75660">
        <v>75603177</v>
      </c>
      <c r="C75660" s="3">
        <v>42512</v>
      </c>
      <c r="D75660">
        <v>18802213</v>
      </c>
      <c r="E75660" s="2" t="s">
        <v>19454</v>
      </c>
      <c r="F75660" s="2" t="s">
        <v>90339</v>
      </c>
    </row>
    <row r="75661" spans="1:6" x14ac:dyDescent="0.25">
      <c r="A75661">
        <v>4718773</v>
      </c>
      <c r="B75661">
        <v>81013360</v>
      </c>
      <c r="C75661" s="3">
        <v>42541</v>
      </c>
      <c r="D75661">
        <v>35337993</v>
      </c>
      <c r="E75661" s="2" t="s">
        <v>1319</v>
      </c>
      <c r="F75661" s="2" t="s">
        <v>90340</v>
      </c>
    </row>
    <row r="75662" spans="1:6" x14ac:dyDescent="0.25">
      <c r="A75662">
        <v>4718773</v>
      </c>
      <c r="B75662">
        <v>83875287</v>
      </c>
      <c r="C75662" s="3">
        <v>42555</v>
      </c>
      <c r="D75662">
        <v>35017178</v>
      </c>
      <c r="E75662" s="2" t="s">
        <v>4732</v>
      </c>
      <c r="F75662" s="2" t="s">
        <v>90341</v>
      </c>
    </row>
    <row r="75663" spans="1:6" x14ac:dyDescent="0.25">
      <c r="A75663">
        <v>4718773</v>
      </c>
      <c r="B75663">
        <v>92107785</v>
      </c>
      <c r="C75663" s="3">
        <v>42589</v>
      </c>
      <c r="D75663">
        <v>65816920</v>
      </c>
      <c r="E75663" s="2" t="s">
        <v>3989</v>
      </c>
      <c r="F75663" s="2" t="s">
        <v>90342</v>
      </c>
    </row>
    <row r="75664" spans="1:6" x14ac:dyDescent="0.25">
      <c r="A75664">
        <v>4718773</v>
      </c>
      <c r="B75664">
        <v>96534618</v>
      </c>
      <c r="C75664" s="3">
        <v>42605</v>
      </c>
      <c r="D75664">
        <v>12398785</v>
      </c>
      <c r="E75664" s="2" t="s">
        <v>90343</v>
      </c>
      <c r="F75664" s="2" t="s">
        <v>90344</v>
      </c>
    </row>
    <row r="75665" spans="1:6" x14ac:dyDescent="0.25">
      <c r="A75665">
        <v>4718773</v>
      </c>
      <c r="B75665">
        <v>99411253</v>
      </c>
      <c r="C75665" s="3">
        <v>42617</v>
      </c>
      <c r="D75665">
        <v>2681018</v>
      </c>
      <c r="E75665" s="2" t="s">
        <v>90345</v>
      </c>
      <c r="F75665" s="2" t="s">
        <v>90346</v>
      </c>
    </row>
    <row r="75666" spans="1:6" x14ac:dyDescent="0.25">
      <c r="A75666">
        <v>4718773</v>
      </c>
      <c r="B75666">
        <v>101180695</v>
      </c>
      <c r="C75666" s="3">
        <v>42625</v>
      </c>
      <c r="D75666">
        <v>5491985</v>
      </c>
      <c r="E75666" s="2" t="s">
        <v>3773</v>
      </c>
      <c r="F75666" s="2" t="s">
        <v>90347</v>
      </c>
    </row>
    <row r="75667" spans="1:6" x14ac:dyDescent="0.25">
      <c r="A75667">
        <v>4718773</v>
      </c>
      <c r="B75667">
        <v>102625577</v>
      </c>
      <c r="C75667" s="3">
        <v>42631</v>
      </c>
      <c r="D75667">
        <v>9757624</v>
      </c>
      <c r="E75667" s="2" t="s">
        <v>277</v>
      </c>
      <c r="F75667" s="2" t="s">
        <v>90348</v>
      </c>
    </row>
    <row r="75668" spans="1:6" x14ac:dyDescent="0.25">
      <c r="A75668">
        <v>4718773</v>
      </c>
      <c r="B75668">
        <v>103313649</v>
      </c>
      <c r="C75668" s="3">
        <v>42634</v>
      </c>
      <c r="D75668">
        <v>8185615</v>
      </c>
      <c r="E75668" s="2" t="s">
        <v>536</v>
      </c>
      <c r="F75668" s="2" t="s">
        <v>90349</v>
      </c>
    </row>
    <row r="75669" spans="1:6" x14ac:dyDescent="0.25">
      <c r="A75669">
        <v>4718773</v>
      </c>
      <c r="B75669">
        <v>104197617</v>
      </c>
      <c r="C75669" s="3">
        <v>42638</v>
      </c>
      <c r="D75669">
        <v>9712309</v>
      </c>
      <c r="E75669" s="2" t="s">
        <v>90350</v>
      </c>
      <c r="F75669" s="2" t="s">
        <v>90351</v>
      </c>
    </row>
    <row r="75670" spans="1:6" x14ac:dyDescent="0.25">
      <c r="A75670">
        <v>4718773</v>
      </c>
      <c r="B75670">
        <v>106293203</v>
      </c>
      <c r="C75670" s="3">
        <v>42648</v>
      </c>
      <c r="D75670">
        <v>1890805</v>
      </c>
      <c r="E75670" s="2" t="s">
        <v>2460</v>
      </c>
      <c r="F75670" s="2" t="s">
        <v>90352</v>
      </c>
    </row>
    <row r="75671" spans="1:6" x14ac:dyDescent="0.25">
      <c r="A75671">
        <v>3758015</v>
      </c>
      <c r="B75671">
        <v>17251362</v>
      </c>
      <c r="C75671" s="3">
        <v>41860</v>
      </c>
      <c r="D75671">
        <v>19204579</v>
      </c>
      <c r="E75671" s="2" t="s">
        <v>1467</v>
      </c>
      <c r="F75671" s="2" t="s">
        <v>90353</v>
      </c>
    </row>
    <row r="75672" spans="1:6" x14ac:dyDescent="0.25">
      <c r="A75672">
        <v>3758015</v>
      </c>
      <c r="B75672">
        <v>17398700</v>
      </c>
      <c r="C75672" s="3">
        <v>41862</v>
      </c>
      <c r="D75672">
        <v>18743899</v>
      </c>
      <c r="E75672" s="2" t="s">
        <v>14416</v>
      </c>
      <c r="F75672" s="2" t="s">
        <v>90354</v>
      </c>
    </row>
    <row r="75673" spans="1:6" x14ac:dyDescent="0.25">
      <c r="A75673">
        <v>3758015</v>
      </c>
      <c r="B75673">
        <v>17601196</v>
      </c>
      <c r="C75673" s="3">
        <v>41865</v>
      </c>
      <c r="D75673">
        <v>6016617</v>
      </c>
      <c r="E75673" s="2" t="s">
        <v>90355</v>
      </c>
      <c r="F75673" s="2" t="s">
        <v>90356</v>
      </c>
    </row>
    <row r="75674" spans="1:6" x14ac:dyDescent="0.25">
      <c r="A75674">
        <v>3758015</v>
      </c>
      <c r="B75674">
        <v>17647858</v>
      </c>
      <c r="C75674" s="3">
        <v>41866</v>
      </c>
      <c r="D75674">
        <v>19327141</v>
      </c>
      <c r="E75674" s="2" t="s">
        <v>3121</v>
      </c>
      <c r="F75674" s="2" t="s">
        <v>90357</v>
      </c>
    </row>
    <row r="75675" spans="1:6" x14ac:dyDescent="0.25">
      <c r="A75675">
        <v>3758015</v>
      </c>
      <c r="B75675">
        <v>18196866</v>
      </c>
      <c r="C75675" s="3">
        <v>41874</v>
      </c>
      <c r="D75675">
        <v>9367538</v>
      </c>
      <c r="E75675" s="2" t="s">
        <v>831</v>
      </c>
      <c r="F75675" s="2" t="s">
        <v>90358</v>
      </c>
    </row>
    <row r="75676" spans="1:6" x14ac:dyDescent="0.25">
      <c r="A75676">
        <v>3758015</v>
      </c>
      <c r="B75676">
        <v>19889700</v>
      </c>
      <c r="C75676" s="3">
        <v>41902</v>
      </c>
      <c r="D75676">
        <v>4922765</v>
      </c>
      <c r="E75676" s="2" t="s">
        <v>90359</v>
      </c>
      <c r="F75676" s="2" t="s">
        <v>90360</v>
      </c>
    </row>
    <row r="75677" spans="1:6" x14ac:dyDescent="0.25">
      <c r="A75677">
        <v>3758015</v>
      </c>
      <c r="B75677">
        <v>21228208</v>
      </c>
      <c r="C75677" s="3">
        <v>41925</v>
      </c>
      <c r="D75677">
        <v>21420011</v>
      </c>
      <c r="E75677" s="2" t="s">
        <v>4330</v>
      </c>
      <c r="F75677" s="2" t="s">
        <v>90361</v>
      </c>
    </row>
    <row r="75678" spans="1:6" x14ac:dyDescent="0.25">
      <c r="A75678">
        <v>3758015</v>
      </c>
      <c r="B75678">
        <v>21751500</v>
      </c>
      <c r="C75678" s="3">
        <v>41935</v>
      </c>
      <c r="D75678">
        <v>185239</v>
      </c>
      <c r="E75678" s="2" t="s">
        <v>10934</v>
      </c>
      <c r="F75678" s="2" t="s">
        <v>90362</v>
      </c>
    </row>
    <row r="75679" spans="1:6" x14ac:dyDescent="0.25">
      <c r="A75679">
        <v>3758015</v>
      </c>
      <c r="B75679">
        <v>26213185</v>
      </c>
      <c r="C75679" s="3">
        <v>42042</v>
      </c>
      <c r="D75679">
        <v>25266720</v>
      </c>
      <c r="E75679" s="2" t="s">
        <v>44668</v>
      </c>
      <c r="F75679" s="2" t="s">
        <v>90363</v>
      </c>
    </row>
    <row r="75680" spans="1:6" x14ac:dyDescent="0.25">
      <c r="A75680">
        <v>3758015</v>
      </c>
      <c r="B75680">
        <v>27274250</v>
      </c>
      <c r="C75680" s="3">
        <v>42064</v>
      </c>
      <c r="D75680">
        <v>22863147</v>
      </c>
      <c r="E75680" s="2" t="s">
        <v>703</v>
      </c>
      <c r="F75680" s="2" t="s">
        <v>90364</v>
      </c>
    </row>
    <row r="75681" spans="1:6" x14ac:dyDescent="0.25">
      <c r="A75681">
        <v>3758015</v>
      </c>
      <c r="B75681">
        <v>28365787</v>
      </c>
      <c r="C75681" s="3">
        <v>42085</v>
      </c>
      <c r="D75681">
        <v>7932468</v>
      </c>
      <c r="E75681" s="2" t="s">
        <v>755</v>
      </c>
      <c r="F75681" s="2" t="s">
        <v>90365</v>
      </c>
    </row>
    <row r="75682" spans="1:6" x14ac:dyDescent="0.25">
      <c r="A75682">
        <v>3758015</v>
      </c>
      <c r="B75682">
        <v>33201242</v>
      </c>
      <c r="C75682" s="3">
        <v>42149</v>
      </c>
      <c r="D75682">
        <v>31660388</v>
      </c>
      <c r="E75682" s="2" t="s">
        <v>90366</v>
      </c>
      <c r="F75682" s="2" t="s">
        <v>90367</v>
      </c>
    </row>
    <row r="75683" spans="1:6" x14ac:dyDescent="0.25">
      <c r="A75683">
        <v>3758015</v>
      </c>
      <c r="B75683">
        <v>34981925</v>
      </c>
      <c r="C75683" s="3">
        <v>42169</v>
      </c>
      <c r="D75683">
        <v>3473442</v>
      </c>
      <c r="E75683" s="2" t="s">
        <v>65854</v>
      </c>
      <c r="F75683" s="2" t="s">
        <v>90368</v>
      </c>
    </row>
    <row r="75684" spans="1:6" x14ac:dyDescent="0.25">
      <c r="A75684">
        <v>3758015</v>
      </c>
      <c r="B75684">
        <v>38773611</v>
      </c>
      <c r="C75684" s="3">
        <v>42203</v>
      </c>
      <c r="D75684">
        <v>6785094</v>
      </c>
      <c r="E75684" s="2" t="s">
        <v>66</v>
      </c>
      <c r="F75684" s="2" t="s">
        <v>90369</v>
      </c>
    </row>
    <row r="75685" spans="1:6" x14ac:dyDescent="0.25">
      <c r="A75685">
        <v>3758015</v>
      </c>
      <c r="B75685">
        <v>39643346</v>
      </c>
      <c r="C75685" s="3">
        <v>42210</v>
      </c>
      <c r="D75685">
        <v>17663748</v>
      </c>
      <c r="E75685" s="2" t="s">
        <v>1784</v>
      </c>
      <c r="F75685" s="2" t="s">
        <v>90370</v>
      </c>
    </row>
    <row r="75686" spans="1:6" x14ac:dyDescent="0.25">
      <c r="A75686">
        <v>3758015</v>
      </c>
      <c r="B75686">
        <v>40267818</v>
      </c>
      <c r="C75686" s="3">
        <v>42214</v>
      </c>
      <c r="D75686">
        <v>17996776</v>
      </c>
      <c r="E75686" s="2" t="s">
        <v>2031</v>
      </c>
      <c r="F75686" s="2" t="s">
        <v>90371</v>
      </c>
    </row>
    <row r="75687" spans="1:6" x14ac:dyDescent="0.25">
      <c r="A75687">
        <v>3758015</v>
      </c>
      <c r="B75687">
        <v>42331103</v>
      </c>
      <c r="C75687" s="3">
        <v>42228</v>
      </c>
      <c r="D75687">
        <v>40075798</v>
      </c>
      <c r="E75687" s="2" t="s">
        <v>486</v>
      </c>
      <c r="F75687" s="2" t="s">
        <v>90372</v>
      </c>
    </row>
    <row r="75688" spans="1:6" x14ac:dyDescent="0.25">
      <c r="A75688">
        <v>3758015</v>
      </c>
      <c r="B75688">
        <v>43822253</v>
      </c>
      <c r="C75688" s="3">
        <v>42238</v>
      </c>
      <c r="D75688">
        <v>39195577</v>
      </c>
      <c r="E75688" s="2" t="s">
        <v>104</v>
      </c>
      <c r="F75688" s="2" t="s">
        <v>90373</v>
      </c>
    </row>
    <row r="75689" spans="1:6" x14ac:dyDescent="0.25">
      <c r="A75689">
        <v>3758015</v>
      </c>
      <c r="B75689">
        <v>49261270</v>
      </c>
      <c r="C75689" s="3">
        <v>42279</v>
      </c>
      <c r="D75689">
        <v>19843938</v>
      </c>
      <c r="E75689" s="2" t="s">
        <v>27935</v>
      </c>
      <c r="F75689" s="2" t="s">
        <v>90374</v>
      </c>
    </row>
    <row r="75690" spans="1:6" x14ac:dyDescent="0.25">
      <c r="A75690">
        <v>3758015</v>
      </c>
      <c r="B75690">
        <v>62101181</v>
      </c>
      <c r="C75690" s="3">
        <v>42411</v>
      </c>
      <c r="D75690">
        <v>796385</v>
      </c>
      <c r="E75690" s="2" t="s">
        <v>430</v>
      </c>
      <c r="F75690" s="2" t="s">
        <v>90375</v>
      </c>
    </row>
    <row r="75691" spans="1:6" x14ac:dyDescent="0.25">
      <c r="A75691">
        <v>3758015</v>
      </c>
      <c r="B75691">
        <v>68153252</v>
      </c>
      <c r="C75691" s="3">
        <v>42462</v>
      </c>
      <c r="D75691">
        <v>5198010</v>
      </c>
      <c r="E75691" s="2" t="s">
        <v>66</v>
      </c>
      <c r="F75691" s="2" t="s">
        <v>90376</v>
      </c>
    </row>
    <row r="75692" spans="1:6" x14ac:dyDescent="0.25">
      <c r="A75692">
        <v>3758015</v>
      </c>
      <c r="B75692">
        <v>82587201</v>
      </c>
      <c r="C75692" s="3">
        <v>42549</v>
      </c>
      <c r="D75692">
        <v>64911634</v>
      </c>
      <c r="E75692" s="2" t="s">
        <v>814</v>
      </c>
      <c r="F75692" s="2" t="s">
        <v>90377</v>
      </c>
    </row>
    <row r="75693" spans="1:6" x14ac:dyDescent="0.25">
      <c r="A75693">
        <v>3758015</v>
      </c>
      <c r="B75693">
        <v>94126773</v>
      </c>
      <c r="C75693" s="3">
        <v>42596</v>
      </c>
      <c r="D75693">
        <v>83275569</v>
      </c>
      <c r="E75693" s="2" t="s">
        <v>188</v>
      </c>
      <c r="F75693" s="2" t="s">
        <v>90378</v>
      </c>
    </row>
    <row r="75694" spans="1:6" x14ac:dyDescent="0.25">
      <c r="A75694">
        <v>6671126</v>
      </c>
      <c r="B75694">
        <v>34680107</v>
      </c>
      <c r="C75694" s="3">
        <v>42165</v>
      </c>
      <c r="D75694">
        <v>6593775</v>
      </c>
      <c r="E75694" s="2" t="s">
        <v>1771</v>
      </c>
      <c r="F75694" s="2" t="s">
        <v>90379</v>
      </c>
    </row>
    <row r="75695" spans="1:6" x14ac:dyDescent="0.25">
      <c r="A75695">
        <v>6671126</v>
      </c>
      <c r="B75695">
        <v>38670236</v>
      </c>
      <c r="C75695" s="3">
        <v>42202</v>
      </c>
      <c r="D75695">
        <v>14332600</v>
      </c>
      <c r="E75695" s="2" t="s">
        <v>8409</v>
      </c>
      <c r="F75695" s="2" t="s">
        <v>90380</v>
      </c>
    </row>
    <row r="75696" spans="1:6" x14ac:dyDescent="0.25">
      <c r="A75696">
        <v>6671126</v>
      </c>
      <c r="B75696">
        <v>39189226</v>
      </c>
      <c r="C75696" s="3">
        <v>42206</v>
      </c>
      <c r="D75696">
        <v>36046946</v>
      </c>
      <c r="E75696" s="2" t="s">
        <v>8403</v>
      </c>
      <c r="F75696" s="2" t="s">
        <v>90381</v>
      </c>
    </row>
    <row r="75697" spans="1:6" x14ac:dyDescent="0.25">
      <c r="A75697">
        <v>6671126</v>
      </c>
      <c r="B75697">
        <v>39566993</v>
      </c>
      <c r="C75697" s="3">
        <v>42209</v>
      </c>
      <c r="D75697">
        <v>38787105</v>
      </c>
      <c r="E75697" s="2" t="s">
        <v>277</v>
      </c>
      <c r="F75697" s="2" t="s">
        <v>90382</v>
      </c>
    </row>
    <row r="75698" spans="1:6" x14ac:dyDescent="0.25">
      <c r="A75698">
        <v>6671126</v>
      </c>
      <c r="B75698">
        <v>40120924</v>
      </c>
      <c r="C75698" s="3">
        <v>42213</v>
      </c>
      <c r="D75698">
        <v>36577478</v>
      </c>
      <c r="E75698" s="2" t="s">
        <v>66</v>
      </c>
      <c r="F75698" s="2" t="s">
        <v>90383</v>
      </c>
    </row>
    <row r="75699" spans="1:6" x14ac:dyDescent="0.25">
      <c r="A75699">
        <v>6671126</v>
      </c>
      <c r="B75699">
        <v>40927359</v>
      </c>
      <c r="C75699" s="3">
        <v>42219</v>
      </c>
      <c r="D75699">
        <v>33489516</v>
      </c>
      <c r="E75699" s="2" t="s">
        <v>90384</v>
      </c>
      <c r="F75699" s="2" t="s">
        <v>90385</v>
      </c>
    </row>
    <row r="75700" spans="1:6" x14ac:dyDescent="0.25">
      <c r="A75700">
        <v>6671126</v>
      </c>
      <c r="B75700">
        <v>42589181</v>
      </c>
      <c r="C75700" s="3">
        <v>42230</v>
      </c>
      <c r="D75700">
        <v>9065073</v>
      </c>
      <c r="E75700" s="2" t="s">
        <v>1263</v>
      </c>
      <c r="F75700" s="2" t="s">
        <v>90386</v>
      </c>
    </row>
    <row r="75701" spans="1:6" x14ac:dyDescent="0.25">
      <c r="A75701">
        <v>6671126</v>
      </c>
      <c r="B75701">
        <v>43403182</v>
      </c>
      <c r="C75701" s="3">
        <v>42235</v>
      </c>
      <c r="D75701">
        <v>37433045</v>
      </c>
      <c r="E75701" s="2" t="s">
        <v>2007</v>
      </c>
      <c r="F75701" s="2" t="s">
        <v>90387</v>
      </c>
    </row>
    <row r="75702" spans="1:6" x14ac:dyDescent="0.25">
      <c r="A75702">
        <v>6671126</v>
      </c>
      <c r="B75702">
        <v>44160558</v>
      </c>
      <c r="C75702" s="3">
        <v>42240</v>
      </c>
      <c r="D75702">
        <v>39185500</v>
      </c>
      <c r="E75702" s="2" t="s">
        <v>4672</v>
      </c>
      <c r="F75702" s="2" t="s">
        <v>90388</v>
      </c>
    </row>
    <row r="75703" spans="1:6" x14ac:dyDescent="0.25">
      <c r="A75703">
        <v>6671126</v>
      </c>
      <c r="B75703">
        <v>45383840</v>
      </c>
      <c r="C75703" s="3">
        <v>42249</v>
      </c>
      <c r="D75703">
        <v>33148322</v>
      </c>
      <c r="E75703" s="2" t="s">
        <v>90389</v>
      </c>
      <c r="F75703" s="2" t="s">
        <v>90390</v>
      </c>
    </row>
    <row r="75704" spans="1:6" x14ac:dyDescent="0.25">
      <c r="A75704">
        <v>6671126</v>
      </c>
      <c r="B75704">
        <v>46136521</v>
      </c>
      <c r="C75704" s="3">
        <v>42255</v>
      </c>
      <c r="D75704">
        <v>19044608</v>
      </c>
      <c r="E75704" s="2" t="s">
        <v>150</v>
      </c>
      <c r="F75704" s="2" t="s">
        <v>90391</v>
      </c>
    </row>
    <row r="75705" spans="1:6" x14ac:dyDescent="0.25">
      <c r="A75705">
        <v>6671126</v>
      </c>
      <c r="B75705">
        <v>48881499</v>
      </c>
      <c r="C75705" s="3">
        <v>42276</v>
      </c>
      <c r="D75705">
        <v>31675998</v>
      </c>
      <c r="E75705" s="2" t="s">
        <v>6895</v>
      </c>
      <c r="F75705" s="2" t="s">
        <v>90392</v>
      </c>
    </row>
    <row r="75706" spans="1:6" x14ac:dyDescent="0.25">
      <c r="A75706">
        <v>6671126</v>
      </c>
      <c r="B75706">
        <v>49779041</v>
      </c>
      <c r="C75706" s="3">
        <v>42283</v>
      </c>
      <c r="D75706">
        <v>40320927</v>
      </c>
      <c r="E75706" s="2" t="s">
        <v>277</v>
      </c>
      <c r="F75706" s="2" t="s">
        <v>90393</v>
      </c>
    </row>
    <row r="75707" spans="1:6" x14ac:dyDescent="0.25">
      <c r="A75707">
        <v>6671126</v>
      </c>
      <c r="B75707">
        <v>50780160</v>
      </c>
      <c r="C75707" s="3">
        <v>42291</v>
      </c>
      <c r="D75707">
        <v>30402594</v>
      </c>
      <c r="E75707" s="2" t="s">
        <v>977</v>
      </c>
      <c r="F75707" s="2" t="s">
        <v>90394</v>
      </c>
    </row>
    <row r="75708" spans="1:6" x14ac:dyDescent="0.25">
      <c r="A75708">
        <v>6671126</v>
      </c>
      <c r="B75708">
        <v>51290887</v>
      </c>
      <c r="C75708" s="3">
        <v>42296</v>
      </c>
      <c r="D75708">
        <v>41142491</v>
      </c>
      <c r="E75708" s="2" t="s">
        <v>90395</v>
      </c>
      <c r="F75708" s="2" t="s">
        <v>90396</v>
      </c>
    </row>
    <row r="75709" spans="1:6" x14ac:dyDescent="0.25">
      <c r="A75709">
        <v>6671126</v>
      </c>
      <c r="B75709">
        <v>51633284</v>
      </c>
      <c r="C75709" s="3">
        <v>42299</v>
      </c>
      <c r="D75709">
        <v>44451571</v>
      </c>
      <c r="E75709" s="2" t="s">
        <v>90397</v>
      </c>
      <c r="F75709" s="2" t="s">
        <v>90398</v>
      </c>
    </row>
    <row r="75710" spans="1:6" x14ac:dyDescent="0.25">
      <c r="A75710">
        <v>6671126</v>
      </c>
      <c r="B75710">
        <v>52223882</v>
      </c>
      <c r="C75710" s="3">
        <v>42304</v>
      </c>
      <c r="D75710">
        <v>43046473</v>
      </c>
      <c r="E75710" s="2" t="s">
        <v>90399</v>
      </c>
      <c r="F75710" s="2" t="s">
        <v>90400</v>
      </c>
    </row>
    <row r="75711" spans="1:6" x14ac:dyDescent="0.25">
      <c r="A75711">
        <v>6671126</v>
      </c>
      <c r="B75711">
        <v>52500828</v>
      </c>
      <c r="C75711" s="3">
        <v>42307</v>
      </c>
      <c r="D75711">
        <v>43937253</v>
      </c>
      <c r="E75711" s="2" t="s">
        <v>6281</v>
      </c>
      <c r="F75711" s="2" t="s">
        <v>90401</v>
      </c>
    </row>
    <row r="75712" spans="1:6" x14ac:dyDescent="0.25">
      <c r="A75712">
        <v>6671126</v>
      </c>
      <c r="B75712">
        <v>58554618</v>
      </c>
      <c r="C75712" s="3">
        <v>42372</v>
      </c>
      <c r="D75712">
        <v>25406666</v>
      </c>
      <c r="E75712" s="2" t="s">
        <v>273</v>
      </c>
      <c r="F75712" s="2" t="s">
        <v>90402</v>
      </c>
    </row>
    <row r="75713" spans="1:6" x14ac:dyDescent="0.25">
      <c r="A75713">
        <v>6671126</v>
      </c>
      <c r="B75713">
        <v>59279946</v>
      </c>
      <c r="C75713" s="3">
        <v>42378</v>
      </c>
      <c r="D75713">
        <v>27803181</v>
      </c>
      <c r="E75713" s="2" t="s">
        <v>3006</v>
      </c>
      <c r="F75713" s="2" t="s">
        <v>90403</v>
      </c>
    </row>
    <row r="75714" spans="1:6" x14ac:dyDescent="0.25">
      <c r="A75714">
        <v>6671126</v>
      </c>
      <c r="B75714">
        <v>59639176</v>
      </c>
      <c r="C75714" s="3">
        <v>42382</v>
      </c>
      <c r="D75714">
        <v>25473250</v>
      </c>
      <c r="E75714" s="2" t="s">
        <v>80814</v>
      </c>
      <c r="F75714" s="2" t="s">
        <v>90404</v>
      </c>
    </row>
    <row r="75715" spans="1:6" x14ac:dyDescent="0.25">
      <c r="A75715">
        <v>6671126</v>
      </c>
      <c r="B75715">
        <v>59919790</v>
      </c>
      <c r="C75715" s="3">
        <v>42386</v>
      </c>
      <c r="D75715">
        <v>27973122</v>
      </c>
      <c r="E75715" s="2" t="s">
        <v>90405</v>
      </c>
      <c r="F75715" s="2" t="s">
        <v>90406</v>
      </c>
    </row>
    <row r="75716" spans="1:6" x14ac:dyDescent="0.25">
      <c r="A75716">
        <v>6671126</v>
      </c>
      <c r="B75716">
        <v>61424961</v>
      </c>
      <c r="C75716" s="3">
        <v>42404</v>
      </c>
      <c r="D75716">
        <v>46309940</v>
      </c>
      <c r="E75716" s="2" t="s">
        <v>30639</v>
      </c>
      <c r="F75716" s="2" t="s">
        <v>90407</v>
      </c>
    </row>
    <row r="75717" spans="1:6" x14ac:dyDescent="0.25">
      <c r="A75717">
        <v>6671126</v>
      </c>
      <c r="B75717">
        <v>61689279</v>
      </c>
      <c r="C75717" s="3">
        <v>42407</v>
      </c>
      <c r="D75717">
        <v>30603976</v>
      </c>
      <c r="E75717" s="2" t="s">
        <v>2300</v>
      </c>
      <c r="F75717" s="2" t="s">
        <v>90408</v>
      </c>
    </row>
    <row r="75718" spans="1:6" x14ac:dyDescent="0.25">
      <c r="A75718">
        <v>6671126</v>
      </c>
      <c r="B75718">
        <v>61973654</v>
      </c>
      <c r="C75718" s="3">
        <v>42410</v>
      </c>
      <c r="D75718">
        <v>36030237</v>
      </c>
      <c r="E75718" s="2" t="s">
        <v>882</v>
      </c>
      <c r="F75718" s="2" t="s">
        <v>90409</v>
      </c>
    </row>
    <row r="75719" spans="1:6" x14ac:dyDescent="0.25">
      <c r="A75719">
        <v>6671126</v>
      </c>
      <c r="B75719">
        <v>65267087</v>
      </c>
      <c r="C75719" s="3">
        <v>42441</v>
      </c>
      <c r="D75719">
        <v>15326138</v>
      </c>
      <c r="E75719" s="2" t="s">
        <v>90410</v>
      </c>
      <c r="F75719" s="2" t="s">
        <v>90411</v>
      </c>
    </row>
    <row r="75720" spans="1:6" x14ac:dyDescent="0.25">
      <c r="A75720">
        <v>6671126</v>
      </c>
      <c r="B75720">
        <v>65878357</v>
      </c>
      <c r="C75720" s="3">
        <v>42446</v>
      </c>
      <c r="D75720">
        <v>27484563</v>
      </c>
      <c r="E75720" s="2" t="s">
        <v>90412</v>
      </c>
      <c r="F75720" s="2" t="s">
        <v>90413</v>
      </c>
    </row>
    <row r="75721" spans="1:6" x14ac:dyDescent="0.25">
      <c r="A75721">
        <v>6671126</v>
      </c>
      <c r="B75721">
        <v>67288512</v>
      </c>
      <c r="C75721" s="3">
        <v>42457</v>
      </c>
      <c r="D75721">
        <v>1508831</v>
      </c>
      <c r="E75721" s="2" t="s">
        <v>90414</v>
      </c>
      <c r="F75721" s="2" t="s">
        <v>90415</v>
      </c>
    </row>
    <row r="75722" spans="1:6" x14ac:dyDescent="0.25">
      <c r="A75722">
        <v>6671126</v>
      </c>
      <c r="B75722">
        <v>70788547</v>
      </c>
      <c r="C75722" s="3">
        <v>42480</v>
      </c>
      <c r="D75722">
        <v>57525613</v>
      </c>
      <c r="E75722" s="2" t="s">
        <v>1386</v>
      </c>
      <c r="F75722" s="2" t="s">
        <v>90416</v>
      </c>
    </row>
    <row r="75723" spans="1:6" x14ac:dyDescent="0.25">
      <c r="A75723">
        <v>6671126</v>
      </c>
      <c r="B75723">
        <v>71639003</v>
      </c>
      <c r="C75723" s="3">
        <v>42487</v>
      </c>
      <c r="D75723">
        <v>64741694</v>
      </c>
      <c r="E75723" s="2" t="s">
        <v>2146</v>
      </c>
      <c r="F75723" s="2" t="s">
        <v>90417</v>
      </c>
    </row>
    <row r="75724" spans="1:6" x14ac:dyDescent="0.25">
      <c r="A75724">
        <v>6671126</v>
      </c>
      <c r="B75724">
        <v>73923267</v>
      </c>
      <c r="C75724" s="3">
        <v>42501</v>
      </c>
      <c r="D75724">
        <v>44716712</v>
      </c>
      <c r="E75724" s="2" t="s">
        <v>8200</v>
      </c>
      <c r="F75724" s="2" t="s">
        <v>90418</v>
      </c>
    </row>
    <row r="75725" spans="1:6" x14ac:dyDescent="0.25">
      <c r="A75725">
        <v>6671126</v>
      </c>
      <c r="B75725">
        <v>74323755</v>
      </c>
      <c r="C75725" s="3">
        <v>42504</v>
      </c>
      <c r="D75725">
        <v>55416433</v>
      </c>
      <c r="E75725" s="2" t="s">
        <v>10480</v>
      </c>
      <c r="F75725" s="2" t="s">
        <v>90419</v>
      </c>
    </row>
    <row r="75726" spans="1:6" x14ac:dyDescent="0.25">
      <c r="A75726">
        <v>6671126</v>
      </c>
      <c r="B75726">
        <v>74937188</v>
      </c>
      <c r="C75726" s="3">
        <v>42507</v>
      </c>
      <c r="D75726">
        <v>54550548</v>
      </c>
      <c r="E75726" s="2" t="s">
        <v>6405</v>
      </c>
      <c r="F75726" s="2" t="s">
        <v>90420</v>
      </c>
    </row>
    <row r="75727" spans="1:6" x14ac:dyDescent="0.25">
      <c r="A75727">
        <v>6671126</v>
      </c>
      <c r="B75727">
        <v>75265619</v>
      </c>
      <c r="C75727" s="3">
        <v>42510</v>
      </c>
      <c r="D75727">
        <v>63621434</v>
      </c>
      <c r="E75727" s="2" t="s">
        <v>90421</v>
      </c>
      <c r="F75727" s="2" t="s">
        <v>90422</v>
      </c>
    </row>
    <row r="75728" spans="1:6" x14ac:dyDescent="0.25">
      <c r="A75728">
        <v>6671126</v>
      </c>
      <c r="B75728">
        <v>76174741</v>
      </c>
      <c r="C75728" s="3">
        <v>42515</v>
      </c>
      <c r="D75728">
        <v>50978874</v>
      </c>
      <c r="E75728" s="2" t="s">
        <v>277</v>
      </c>
      <c r="F75728" s="2" t="s">
        <v>90423</v>
      </c>
    </row>
    <row r="75729" spans="1:6" x14ac:dyDescent="0.25">
      <c r="A75729">
        <v>6671126</v>
      </c>
      <c r="B75729">
        <v>79356533</v>
      </c>
      <c r="C75729" s="3">
        <v>42533</v>
      </c>
      <c r="D75729">
        <v>57882132</v>
      </c>
      <c r="E75729" s="2" t="s">
        <v>2486</v>
      </c>
      <c r="F75729" s="2" t="s">
        <v>90424</v>
      </c>
    </row>
    <row r="75730" spans="1:6" x14ac:dyDescent="0.25">
      <c r="A75730">
        <v>6671126</v>
      </c>
      <c r="B75730">
        <v>80327399</v>
      </c>
      <c r="C75730" s="3">
        <v>42538</v>
      </c>
      <c r="D75730">
        <v>11538424</v>
      </c>
      <c r="E75730" s="2" t="s">
        <v>12347</v>
      </c>
      <c r="F75730" s="2" t="s">
        <v>90425</v>
      </c>
    </row>
    <row r="75731" spans="1:6" x14ac:dyDescent="0.25">
      <c r="A75731">
        <v>6671126</v>
      </c>
      <c r="B75731">
        <v>83553814</v>
      </c>
      <c r="C75731" s="3">
        <v>42554</v>
      </c>
      <c r="D75731">
        <v>35499702</v>
      </c>
      <c r="E75731" s="2" t="s">
        <v>2154</v>
      </c>
      <c r="F75731" s="2" t="s">
        <v>90426</v>
      </c>
    </row>
    <row r="75732" spans="1:6" x14ac:dyDescent="0.25">
      <c r="A75732">
        <v>6671126</v>
      </c>
      <c r="B75732">
        <v>86547372</v>
      </c>
      <c r="C75732" s="3">
        <v>42567</v>
      </c>
      <c r="D75732">
        <v>3860386</v>
      </c>
      <c r="E75732" s="2" t="s">
        <v>3918</v>
      </c>
      <c r="F75732" s="2" t="s">
        <v>90427</v>
      </c>
    </row>
    <row r="75733" spans="1:6" x14ac:dyDescent="0.25">
      <c r="A75733">
        <v>6671126</v>
      </c>
      <c r="B75733">
        <v>88268084</v>
      </c>
      <c r="C75733" s="3">
        <v>42574</v>
      </c>
      <c r="D75733">
        <v>69832414</v>
      </c>
      <c r="E75733" s="2" t="s">
        <v>37078</v>
      </c>
      <c r="F75733" s="2" t="s">
        <v>90428</v>
      </c>
    </row>
    <row r="75734" spans="1:6" x14ac:dyDescent="0.25">
      <c r="A75734">
        <v>6671126</v>
      </c>
      <c r="B75734">
        <v>90368061</v>
      </c>
      <c r="C75734" s="3">
        <v>42582</v>
      </c>
      <c r="D75734">
        <v>23862117</v>
      </c>
      <c r="E75734" s="2" t="s">
        <v>2494</v>
      </c>
      <c r="F75734" s="2" t="s">
        <v>90429</v>
      </c>
    </row>
    <row r="75735" spans="1:6" x14ac:dyDescent="0.25">
      <c r="A75735">
        <v>6671126</v>
      </c>
      <c r="B75735">
        <v>91123449</v>
      </c>
      <c r="C75735" s="3">
        <v>42585</v>
      </c>
      <c r="D75735">
        <v>65490951</v>
      </c>
      <c r="E75735" s="2" t="s">
        <v>90430</v>
      </c>
      <c r="F75735" s="2" t="s">
        <v>90431</v>
      </c>
    </row>
    <row r="75736" spans="1:6" x14ac:dyDescent="0.25">
      <c r="A75736">
        <v>6671126</v>
      </c>
      <c r="B75736">
        <v>92349375</v>
      </c>
      <c r="C75736" s="3">
        <v>42590</v>
      </c>
      <c r="D75736">
        <v>24937702</v>
      </c>
      <c r="E75736" s="2" t="s">
        <v>68318</v>
      </c>
      <c r="F75736" s="2" t="s">
        <v>90432</v>
      </c>
    </row>
    <row r="75737" spans="1:6" x14ac:dyDescent="0.25">
      <c r="A75737">
        <v>6671126</v>
      </c>
      <c r="B75737">
        <v>93453975</v>
      </c>
      <c r="C75737" s="3">
        <v>42594</v>
      </c>
      <c r="D75737">
        <v>3308654</v>
      </c>
      <c r="E75737" s="2" t="s">
        <v>6405</v>
      </c>
      <c r="F75737" s="2" t="s">
        <v>90433</v>
      </c>
    </row>
    <row r="75738" spans="1:6" x14ac:dyDescent="0.25">
      <c r="A75738">
        <v>6671126</v>
      </c>
      <c r="B75738">
        <v>94416296</v>
      </c>
      <c r="C75738" s="3">
        <v>42597</v>
      </c>
      <c r="D75738">
        <v>56743815</v>
      </c>
      <c r="E75738" s="2" t="s">
        <v>250</v>
      </c>
      <c r="F75738" s="2" t="s">
        <v>90434</v>
      </c>
    </row>
    <row r="75739" spans="1:6" x14ac:dyDescent="0.25">
      <c r="A75739">
        <v>6671126</v>
      </c>
      <c r="B75739">
        <v>96248300</v>
      </c>
      <c r="C75739" s="3">
        <v>42604</v>
      </c>
      <c r="D75739">
        <v>36008500</v>
      </c>
      <c r="E75739" s="2" t="s">
        <v>662</v>
      </c>
      <c r="F75739" s="2" t="s">
        <v>90435</v>
      </c>
    </row>
    <row r="75740" spans="1:6" x14ac:dyDescent="0.25">
      <c r="A75740">
        <v>6671126</v>
      </c>
      <c r="B75740">
        <v>96999992</v>
      </c>
      <c r="C75740" s="3">
        <v>42607</v>
      </c>
      <c r="D75740">
        <v>2797430</v>
      </c>
      <c r="E75740" s="2" t="s">
        <v>90436</v>
      </c>
      <c r="F75740" s="2" t="s">
        <v>90437</v>
      </c>
    </row>
    <row r="75741" spans="1:6" x14ac:dyDescent="0.25">
      <c r="A75741">
        <v>6671126</v>
      </c>
      <c r="B75741">
        <v>99145561</v>
      </c>
      <c r="C75741" s="3">
        <v>42616</v>
      </c>
      <c r="D75741">
        <v>28329155</v>
      </c>
      <c r="E75741" s="2" t="s">
        <v>5547</v>
      </c>
      <c r="F75741" s="2" t="s">
        <v>90438</v>
      </c>
    </row>
    <row r="75742" spans="1:6" x14ac:dyDescent="0.25">
      <c r="A75742">
        <v>6671126</v>
      </c>
      <c r="B75742">
        <v>100233287</v>
      </c>
      <c r="C75742" s="3">
        <v>42621</v>
      </c>
      <c r="D75742">
        <v>64341301</v>
      </c>
      <c r="E75742" s="2" t="s">
        <v>490</v>
      </c>
      <c r="F75742" s="2" t="s">
        <v>90439</v>
      </c>
    </row>
    <row r="75743" spans="1:6" x14ac:dyDescent="0.25">
      <c r="A75743">
        <v>6671126</v>
      </c>
      <c r="B75743">
        <v>101309482</v>
      </c>
      <c r="C75743" s="3">
        <v>42625</v>
      </c>
      <c r="D75743">
        <v>81471629</v>
      </c>
      <c r="E75743" s="2" t="s">
        <v>302</v>
      </c>
      <c r="F75743" s="2" t="s">
        <v>90440</v>
      </c>
    </row>
    <row r="75744" spans="1:6" x14ac:dyDescent="0.25">
      <c r="A75744">
        <v>6671126</v>
      </c>
      <c r="B75744">
        <v>104546433</v>
      </c>
      <c r="C75744" s="3">
        <v>42640</v>
      </c>
      <c r="D75744">
        <v>18703833</v>
      </c>
      <c r="E75744" s="2" t="s">
        <v>23210</v>
      </c>
      <c r="F75744" s="2" t="s">
        <v>90441</v>
      </c>
    </row>
    <row r="75745" spans="1:6" x14ac:dyDescent="0.25">
      <c r="A75745">
        <v>6671126</v>
      </c>
      <c r="B75745">
        <v>105208683</v>
      </c>
      <c r="C75745" s="3">
        <v>42643</v>
      </c>
      <c r="D75745">
        <v>58091610</v>
      </c>
      <c r="E75745" s="2" t="s">
        <v>302</v>
      </c>
      <c r="F75745" s="2" t="s">
        <v>90442</v>
      </c>
    </row>
    <row r="75746" spans="1:6" x14ac:dyDescent="0.25">
      <c r="A75746">
        <v>6671126</v>
      </c>
      <c r="B75746">
        <v>105973030</v>
      </c>
      <c r="C75746" s="3">
        <v>42646</v>
      </c>
      <c r="D75746">
        <v>47072469</v>
      </c>
      <c r="E75746" s="2" t="s">
        <v>772</v>
      </c>
      <c r="F75746" s="2" t="s">
        <v>90443</v>
      </c>
    </row>
    <row r="75747" spans="1:6" x14ac:dyDescent="0.25">
      <c r="A75747">
        <v>6671126</v>
      </c>
      <c r="B75747">
        <v>107638493</v>
      </c>
      <c r="C75747" s="3">
        <v>42654</v>
      </c>
      <c r="D75747">
        <v>85043939</v>
      </c>
      <c r="E75747" s="2" t="s">
        <v>902</v>
      </c>
      <c r="F75747" s="2" t="s">
        <v>90444</v>
      </c>
    </row>
    <row r="75748" spans="1:6" x14ac:dyDescent="0.25">
      <c r="A75748">
        <v>6671126</v>
      </c>
      <c r="B75748">
        <v>116068443</v>
      </c>
      <c r="C75748" s="3">
        <v>42701</v>
      </c>
      <c r="D75748">
        <v>1390553</v>
      </c>
      <c r="E75748" s="2" t="s">
        <v>1091</v>
      </c>
      <c r="F75748" s="2" t="s">
        <v>90445</v>
      </c>
    </row>
    <row r="75749" spans="1:6" x14ac:dyDescent="0.25">
      <c r="A75749">
        <v>6671126</v>
      </c>
      <c r="B75749">
        <v>126188550</v>
      </c>
      <c r="C75749" s="3">
        <v>42744</v>
      </c>
      <c r="D75749">
        <v>99437185</v>
      </c>
      <c r="E75749" s="2" t="s">
        <v>114</v>
      </c>
      <c r="F75749" s="2" t="s">
        <v>90446</v>
      </c>
    </row>
    <row r="75750" spans="1:6" x14ac:dyDescent="0.25">
      <c r="A75750">
        <v>13168898</v>
      </c>
      <c r="B75750">
        <v>79552471</v>
      </c>
      <c r="C75750" s="3">
        <v>42534</v>
      </c>
      <c r="D75750">
        <v>73939180</v>
      </c>
      <c r="E75750" s="2" t="s">
        <v>746</v>
      </c>
      <c r="F75750" s="2" t="s">
        <v>90447</v>
      </c>
    </row>
    <row r="75751" spans="1:6" x14ac:dyDescent="0.25">
      <c r="A75751">
        <v>13168898</v>
      </c>
      <c r="B75751">
        <v>80427217</v>
      </c>
      <c r="C75751" s="3">
        <v>42539</v>
      </c>
      <c r="D75751">
        <v>69799767</v>
      </c>
      <c r="E75751" s="2" t="s">
        <v>10675</v>
      </c>
      <c r="F75751" s="2" t="s">
        <v>90448</v>
      </c>
    </row>
    <row r="75752" spans="1:6" x14ac:dyDescent="0.25">
      <c r="A75752">
        <v>13168898</v>
      </c>
      <c r="B75752">
        <v>82522042</v>
      </c>
      <c r="C75752" s="3">
        <v>42549</v>
      </c>
      <c r="D75752">
        <v>73981867</v>
      </c>
      <c r="E75752" s="2" t="s">
        <v>90449</v>
      </c>
      <c r="F75752" s="2" t="s">
        <v>90450</v>
      </c>
    </row>
    <row r="75753" spans="1:6" x14ac:dyDescent="0.25">
      <c r="A75753">
        <v>13168898</v>
      </c>
      <c r="B75753">
        <v>83707141</v>
      </c>
      <c r="C75753" s="3">
        <v>42555</v>
      </c>
      <c r="D75753">
        <v>23916265</v>
      </c>
      <c r="E75753" s="2" t="s">
        <v>262</v>
      </c>
      <c r="F75753" s="2" t="s">
        <v>90451</v>
      </c>
    </row>
    <row r="75754" spans="1:6" x14ac:dyDescent="0.25">
      <c r="A75754">
        <v>13168898</v>
      </c>
      <c r="B75754">
        <v>86745161</v>
      </c>
      <c r="C75754" s="3">
        <v>42568</v>
      </c>
      <c r="D75754">
        <v>67375334</v>
      </c>
      <c r="E75754" s="2" t="s">
        <v>784</v>
      </c>
      <c r="F75754" s="2" t="s">
        <v>90452</v>
      </c>
    </row>
    <row r="75755" spans="1:6" x14ac:dyDescent="0.25">
      <c r="A75755">
        <v>13168898</v>
      </c>
      <c r="B75755">
        <v>87325512</v>
      </c>
      <c r="C75755" s="3">
        <v>42570</v>
      </c>
      <c r="D75755">
        <v>20860334</v>
      </c>
      <c r="E75755" s="2" t="s">
        <v>3403</v>
      </c>
      <c r="F75755" s="2" t="s">
        <v>90453</v>
      </c>
    </row>
    <row r="75756" spans="1:6" x14ac:dyDescent="0.25">
      <c r="A75756">
        <v>13168898</v>
      </c>
      <c r="B75756">
        <v>88368213</v>
      </c>
      <c r="C75756" s="3">
        <v>42575</v>
      </c>
      <c r="D75756">
        <v>55164024</v>
      </c>
      <c r="E75756" s="2" t="s">
        <v>90454</v>
      </c>
      <c r="F75756" s="2" t="s">
        <v>90455</v>
      </c>
    </row>
    <row r="75757" spans="1:6" x14ac:dyDescent="0.25">
      <c r="A75757">
        <v>13168898</v>
      </c>
      <c r="B75757">
        <v>88744467</v>
      </c>
      <c r="C75757" s="3">
        <v>42576</v>
      </c>
      <c r="D75757">
        <v>80952223</v>
      </c>
      <c r="E75757" s="2" t="s">
        <v>2660</v>
      </c>
      <c r="F75757" s="2" t="s">
        <v>90456</v>
      </c>
    </row>
    <row r="75758" spans="1:6" x14ac:dyDescent="0.25">
      <c r="A75758">
        <v>13168898</v>
      </c>
      <c r="B75758">
        <v>88802128</v>
      </c>
      <c r="C75758" s="3">
        <v>42576</v>
      </c>
      <c r="D75758">
        <v>18195588</v>
      </c>
      <c r="E75758" s="2" t="s">
        <v>12045</v>
      </c>
      <c r="F75758" s="2" t="s">
        <v>90457</v>
      </c>
    </row>
    <row r="75759" spans="1:6" x14ac:dyDescent="0.25">
      <c r="A75759">
        <v>13168898</v>
      </c>
      <c r="B75759">
        <v>89782563</v>
      </c>
      <c r="C75759" s="3">
        <v>42581</v>
      </c>
      <c r="D75759">
        <v>17344388</v>
      </c>
      <c r="E75759" s="2" t="s">
        <v>90458</v>
      </c>
      <c r="F75759" s="2" t="s">
        <v>90459</v>
      </c>
    </row>
    <row r="75760" spans="1:6" x14ac:dyDescent="0.25">
      <c r="A75760">
        <v>13168898</v>
      </c>
      <c r="B75760">
        <v>92482404</v>
      </c>
      <c r="C75760" s="3">
        <v>42590</v>
      </c>
      <c r="D75760">
        <v>30370160</v>
      </c>
      <c r="E75760" s="2" t="s">
        <v>3309</v>
      </c>
      <c r="F75760" s="2" t="s">
        <v>90460</v>
      </c>
    </row>
    <row r="75761" spans="1:6" x14ac:dyDescent="0.25">
      <c r="A75761">
        <v>13168898</v>
      </c>
      <c r="B75761">
        <v>93294624</v>
      </c>
      <c r="C75761" s="3">
        <v>42594</v>
      </c>
      <c r="D75761">
        <v>41290358</v>
      </c>
      <c r="E75761" s="2" t="s">
        <v>1771</v>
      </c>
      <c r="F75761" s="2" t="s">
        <v>90461</v>
      </c>
    </row>
    <row r="75762" spans="1:6" x14ac:dyDescent="0.25">
      <c r="A75762">
        <v>13168898</v>
      </c>
      <c r="B75762">
        <v>98137424</v>
      </c>
      <c r="C75762" s="3">
        <v>42611</v>
      </c>
      <c r="D75762">
        <v>32719146</v>
      </c>
      <c r="E75762" s="2" t="s">
        <v>4825</v>
      </c>
      <c r="F75762" s="2" t="s">
        <v>4</v>
      </c>
    </row>
    <row r="75763" spans="1:6" x14ac:dyDescent="0.25">
      <c r="A75763">
        <v>13168898</v>
      </c>
      <c r="B75763">
        <v>98557625</v>
      </c>
      <c r="C75763" s="3">
        <v>42613</v>
      </c>
      <c r="D75763">
        <v>10969148</v>
      </c>
      <c r="E75763" s="2" t="s">
        <v>30574</v>
      </c>
      <c r="F75763" s="2" t="s">
        <v>90462</v>
      </c>
    </row>
    <row r="75764" spans="1:6" x14ac:dyDescent="0.25">
      <c r="A75764">
        <v>13168898</v>
      </c>
      <c r="B75764">
        <v>99183223</v>
      </c>
      <c r="C75764" s="3">
        <v>42616</v>
      </c>
      <c r="D75764">
        <v>87365091</v>
      </c>
      <c r="E75764" s="2" t="s">
        <v>64</v>
      </c>
      <c r="F75764" s="2" t="s">
        <v>90463</v>
      </c>
    </row>
    <row r="75765" spans="1:6" x14ac:dyDescent="0.25">
      <c r="A75765">
        <v>13168898</v>
      </c>
      <c r="B75765">
        <v>100274911</v>
      </c>
      <c r="C75765" s="3">
        <v>42621</v>
      </c>
      <c r="D75765">
        <v>19054038</v>
      </c>
      <c r="E75765" s="2" t="s">
        <v>250</v>
      </c>
      <c r="F75765" s="2" t="s">
        <v>90464</v>
      </c>
    </row>
    <row r="75766" spans="1:6" x14ac:dyDescent="0.25">
      <c r="A75766">
        <v>13168898</v>
      </c>
      <c r="B75766">
        <v>101641649</v>
      </c>
      <c r="C75766" s="3">
        <v>42627</v>
      </c>
      <c r="D75766">
        <v>91394654</v>
      </c>
      <c r="E75766" s="2" t="s">
        <v>1515</v>
      </c>
      <c r="F75766" s="2" t="s">
        <v>90465</v>
      </c>
    </row>
    <row r="75767" spans="1:6" x14ac:dyDescent="0.25">
      <c r="A75767">
        <v>13168898</v>
      </c>
      <c r="B75767">
        <v>101871348</v>
      </c>
      <c r="C75767" s="3">
        <v>42628</v>
      </c>
      <c r="D75767">
        <v>39819407</v>
      </c>
      <c r="E75767" s="2" t="s">
        <v>32282</v>
      </c>
      <c r="F75767" s="2" t="s">
        <v>90466</v>
      </c>
    </row>
    <row r="75768" spans="1:6" x14ac:dyDescent="0.25">
      <c r="A75768">
        <v>13168898</v>
      </c>
      <c r="B75768">
        <v>104755595</v>
      </c>
      <c r="C75768" s="3">
        <v>42641</v>
      </c>
      <c r="D75768">
        <v>6215076</v>
      </c>
      <c r="E75768" s="2" t="s">
        <v>90467</v>
      </c>
      <c r="F75768" s="2" t="s">
        <v>90468</v>
      </c>
    </row>
    <row r="75769" spans="1:6" x14ac:dyDescent="0.25">
      <c r="A75769">
        <v>13168898</v>
      </c>
      <c r="B75769">
        <v>105714787</v>
      </c>
      <c r="C75769" s="3">
        <v>42645</v>
      </c>
      <c r="D75769">
        <v>20168206</v>
      </c>
      <c r="E75769" s="2" t="s">
        <v>31796</v>
      </c>
      <c r="F75769" s="2" t="s">
        <v>90469</v>
      </c>
    </row>
    <row r="75770" spans="1:6" x14ac:dyDescent="0.25">
      <c r="A75770">
        <v>13168898</v>
      </c>
      <c r="B75770">
        <v>106749860</v>
      </c>
      <c r="C75770" s="3">
        <v>42650</v>
      </c>
      <c r="D75770">
        <v>35775352</v>
      </c>
      <c r="E75770" s="2" t="s">
        <v>1923</v>
      </c>
      <c r="F75770" s="2" t="s">
        <v>90470</v>
      </c>
    </row>
    <row r="75771" spans="1:6" x14ac:dyDescent="0.25">
      <c r="A75771">
        <v>13168898</v>
      </c>
      <c r="B75771">
        <v>108302195</v>
      </c>
      <c r="C75771" s="3">
        <v>42658</v>
      </c>
      <c r="D75771">
        <v>27376022</v>
      </c>
      <c r="E75771" s="2" t="s">
        <v>1253</v>
      </c>
      <c r="F75771" s="2" t="s">
        <v>90471</v>
      </c>
    </row>
    <row r="75772" spans="1:6" x14ac:dyDescent="0.25">
      <c r="A75772">
        <v>13168898</v>
      </c>
      <c r="B75772">
        <v>109639368</v>
      </c>
      <c r="C75772" s="3">
        <v>42665</v>
      </c>
      <c r="D75772">
        <v>90233095</v>
      </c>
      <c r="E75772" s="2" t="s">
        <v>90472</v>
      </c>
      <c r="F75772" s="2" t="s">
        <v>90473</v>
      </c>
    </row>
    <row r="75773" spans="1:6" x14ac:dyDescent="0.25">
      <c r="A75773">
        <v>13168898</v>
      </c>
      <c r="B75773">
        <v>111789738</v>
      </c>
      <c r="C75773" s="3">
        <v>42675</v>
      </c>
      <c r="D75773">
        <v>31903019</v>
      </c>
      <c r="E75773" s="2" t="s">
        <v>1386</v>
      </c>
      <c r="F75773" s="2" t="s">
        <v>90474</v>
      </c>
    </row>
    <row r="75774" spans="1:6" x14ac:dyDescent="0.25">
      <c r="A75774">
        <v>13168898</v>
      </c>
      <c r="B75774">
        <v>114909164</v>
      </c>
      <c r="C75774" s="3">
        <v>42694</v>
      </c>
      <c r="D75774">
        <v>99096929</v>
      </c>
      <c r="E75774" s="2" t="s">
        <v>90475</v>
      </c>
      <c r="F75774" s="2" t="s">
        <v>90476</v>
      </c>
    </row>
    <row r="75775" spans="1:6" x14ac:dyDescent="0.25">
      <c r="A75775">
        <v>13168898</v>
      </c>
      <c r="B75775">
        <v>115431434</v>
      </c>
      <c r="C75775" s="3">
        <v>42698</v>
      </c>
      <c r="D75775">
        <v>98749135</v>
      </c>
      <c r="E75775" s="2" t="s">
        <v>8234</v>
      </c>
      <c r="F75775" s="2" t="s">
        <v>90477</v>
      </c>
    </row>
    <row r="75776" spans="1:6" x14ac:dyDescent="0.25">
      <c r="A75776">
        <v>13168898</v>
      </c>
      <c r="B75776">
        <v>115741540</v>
      </c>
      <c r="C75776" s="3">
        <v>42700</v>
      </c>
      <c r="D75776">
        <v>29009897</v>
      </c>
      <c r="E75776" s="2" t="s">
        <v>2498</v>
      </c>
      <c r="F75776" s="2" t="s">
        <v>90478</v>
      </c>
    </row>
    <row r="75777" spans="1:6" x14ac:dyDescent="0.25">
      <c r="A75777">
        <v>13168898</v>
      </c>
      <c r="B75777">
        <v>120093194</v>
      </c>
      <c r="C75777" s="3">
        <v>42711</v>
      </c>
      <c r="D75777">
        <v>71588455</v>
      </c>
      <c r="E75777" s="2" t="s">
        <v>1019</v>
      </c>
      <c r="F75777" s="2" t="s">
        <v>90479</v>
      </c>
    </row>
    <row r="75778" spans="1:6" x14ac:dyDescent="0.25">
      <c r="A75778">
        <v>13168898</v>
      </c>
      <c r="B75778">
        <v>122910038</v>
      </c>
      <c r="C75778" s="3">
        <v>42730</v>
      </c>
      <c r="D75778">
        <v>17615365</v>
      </c>
      <c r="E75778" s="2" t="s">
        <v>190</v>
      </c>
      <c r="F75778" s="2" t="s">
        <v>90480</v>
      </c>
    </row>
    <row r="75779" spans="1:6" x14ac:dyDescent="0.25">
      <c r="A75779">
        <v>13168898</v>
      </c>
      <c r="B75779">
        <v>124396867</v>
      </c>
      <c r="C75779" s="3">
        <v>42736</v>
      </c>
      <c r="D75779">
        <v>77203029</v>
      </c>
      <c r="E75779" s="2" t="s">
        <v>4825</v>
      </c>
      <c r="F75779" s="2" t="s">
        <v>90481</v>
      </c>
    </row>
    <row r="75780" spans="1:6" x14ac:dyDescent="0.25">
      <c r="A75780">
        <v>13168898</v>
      </c>
      <c r="B75780">
        <v>126304671</v>
      </c>
      <c r="C75780" s="3">
        <v>42745</v>
      </c>
      <c r="D75780">
        <v>25499200</v>
      </c>
      <c r="E75780" s="2" t="s">
        <v>451</v>
      </c>
      <c r="F75780" s="2" t="s">
        <v>90482</v>
      </c>
    </row>
    <row r="75781" spans="1:6" x14ac:dyDescent="0.25">
      <c r="A75781">
        <v>13168898</v>
      </c>
      <c r="B75781">
        <v>127744976</v>
      </c>
      <c r="C75781" s="3">
        <v>42755</v>
      </c>
      <c r="D75781">
        <v>10442622</v>
      </c>
      <c r="E75781" s="2" t="s">
        <v>542</v>
      </c>
      <c r="F75781" s="2" t="s">
        <v>90483</v>
      </c>
    </row>
    <row r="75782" spans="1:6" x14ac:dyDescent="0.25">
      <c r="A75782">
        <v>13168898</v>
      </c>
      <c r="B75782">
        <v>128811100</v>
      </c>
      <c r="C75782" s="3">
        <v>42762</v>
      </c>
      <c r="D75782">
        <v>28703163</v>
      </c>
      <c r="E75782" s="2" t="s">
        <v>388</v>
      </c>
      <c r="F75782" s="2" t="s">
        <v>90484</v>
      </c>
    </row>
    <row r="75783" spans="1:6" x14ac:dyDescent="0.25">
      <c r="A75783">
        <v>13168898</v>
      </c>
      <c r="B75783">
        <v>129958673</v>
      </c>
      <c r="C75783" s="3">
        <v>42769</v>
      </c>
      <c r="D75783">
        <v>105030043</v>
      </c>
      <c r="E75783" s="2" t="s">
        <v>27114</v>
      </c>
      <c r="F75783" s="2" t="s">
        <v>90485</v>
      </c>
    </row>
    <row r="75784" spans="1:6" x14ac:dyDescent="0.25">
      <c r="A75784">
        <v>13168898</v>
      </c>
      <c r="B75784">
        <v>130962153</v>
      </c>
      <c r="C75784" s="3">
        <v>42775</v>
      </c>
      <c r="D75784">
        <v>6703485</v>
      </c>
      <c r="E75784" s="2" t="s">
        <v>1386</v>
      </c>
      <c r="F75784" s="2" t="s">
        <v>90486</v>
      </c>
    </row>
    <row r="75785" spans="1:6" x14ac:dyDescent="0.25">
      <c r="A75785">
        <v>13168898</v>
      </c>
      <c r="B75785">
        <v>131115493</v>
      </c>
      <c r="C75785" s="3">
        <v>42776</v>
      </c>
      <c r="D75785">
        <v>20531288</v>
      </c>
      <c r="E75785" s="2" t="s">
        <v>347</v>
      </c>
      <c r="F75785" s="2" t="s">
        <v>90487</v>
      </c>
    </row>
    <row r="75786" spans="1:6" x14ac:dyDescent="0.25">
      <c r="A75786">
        <v>13168898</v>
      </c>
      <c r="B75786">
        <v>131781221</v>
      </c>
      <c r="C75786" s="3">
        <v>42779</v>
      </c>
      <c r="D75786">
        <v>78972535</v>
      </c>
      <c r="E75786" s="2" t="s">
        <v>90488</v>
      </c>
      <c r="F75786" s="2" t="s">
        <v>90489</v>
      </c>
    </row>
    <row r="75787" spans="1:6" x14ac:dyDescent="0.25">
      <c r="A75787">
        <v>13168898</v>
      </c>
      <c r="B75787">
        <v>132882782</v>
      </c>
      <c r="C75787" s="3">
        <v>42785</v>
      </c>
      <c r="D75787">
        <v>79893727</v>
      </c>
      <c r="E75787" s="2" t="s">
        <v>112</v>
      </c>
      <c r="F75787" s="2" t="s">
        <v>90490</v>
      </c>
    </row>
    <row r="75788" spans="1:6" x14ac:dyDescent="0.25">
      <c r="A75788">
        <v>13168898</v>
      </c>
      <c r="B75788">
        <v>133603593</v>
      </c>
      <c r="C75788" s="3">
        <v>42789</v>
      </c>
      <c r="D75788">
        <v>18294223</v>
      </c>
      <c r="E75788" s="2" t="s">
        <v>814</v>
      </c>
      <c r="F75788" s="2" t="s">
        <v>90491</v>
      </c>
    </row>
    <row r="75789" spans="1:6" x14ac:dyDescent="0.25">
      <c r="A75789">
        <v>13168898</v>
      </c>
      <c r="B75789">
        <v>134339244</v>
      </c>
      <c r="C75789" s="3">
        <v>42792</v>
      </c>
      <c r="D75789">
        <v>8094044</v>
      </c>
      <c r="E75789" s="2" t="s">
        <v>746</v>
      </c>
      <c r="F75789" s="2" t="s">
        <v>90492</v>
      </c>
    </row>
    <row r="75790" spans="1:6" x14ac:dyDescent="0.25">
      <c r="A75790">
        <v>13168898</v>
      </c>
      <c r="B75790">
        <v>135698001</v>
      </c>
      <c r="C75790" s="3">
        <v>42799</v>
      </c>
      <c r="D75790">
        <v>7825479</v>
      </c>
      <c r="E75790" s="2" t="s">
        <v>90493</v>
      </c>
      <c r="F75790" s="2" t="s">
        <v>90494</v>
      </c>
    </row>
    <row r="75791" spans="1:6" x14ac:dyDescent="0.25">
      <c r="A75791">
        <v>13168898</v>
      </c>
      <c r="B75791">
        <v>135867322</v>
      </c>
      <c r="C75791" s="3">
        <v>42800</v>
      </c>
      <c r="D75791">
        <v>114108018</v>
      </c>
      <c r="E75791" s="2" t="s">
        <v>9176</v>
      </c>
      <c r="F75791" s="2" t="s">
        <v>90495</v>
      </c>
    </row>
    <row r="75792" spans="1:6" x14ac:dyDescent="0.25">
      <c r="A75792">
        <v>13168898</v>
      </c>
      <c r="B75792">
        <v>136006806</v>
      </c>
      <c r="C75792" s="3">
        <v>42801</v>
      </c>
      <c r="D75792">
        <v>78852344</v>
      </c>
      <c r="E75792" s="2" t="s">
        <v>4609</v>
      </c>
      <c r="F75792" s="2" t="s">
        <v>90496</v>
      </c>
    </row>
    <row r="75793" spans="1:6" x14ac:dyDescent="0.25">
      <c r="A75793">
        <v>13168898</v>
      </c>
      <c r="B75793">
        <v>137332355</v>
      </c>
      <c r="C75793" s="3">
        <v>42808</v>
      </c>
      <c r="D75793">
        <v>52547202</v>
      </c>
      <c r="E75793" s="2" t="s">
        <v>977</v>
      </c>
      <c r="F75793" s="2" t="s">
        <v>90497</v>
      </c>
    </row>
    <row r="75794" spans="1:6" x14ac:dyDescent="0.25">
      <c r="A75794">
        <v>10868024</v>
      </c>
      <c r="B75794">
        <v>61869687</v>
      </c>
      <c r="C75794" s="3">
        <v>42408</v>
      </c>
      <c r="D75794">
        <v>52242782</v>
      </c>
      <c r="E75794" s="2" t="s">
        <v>9861</v>
      </c>
      <c r="F75794" s="2" t="s">
        <v>90498</v>
      </c>
    </row>
    <row r="75795" spans="1:6" x14ac:dyDescent="0.25">
      <c r="A75795">
        <v>10868024</v>
      </c>
      <c r="B75795">
        <v>61965348</v>
      </c>
      <c r="C75795" s="3">
        <v>42409</v>
      </c>
      <c r="D75795">
        <v>30677987</v>
      </c>
      <c r="E75795" s="2" t="s">
        <v>4072</v>
      </c>
      <c r="F75795" s="2" t="s">
        <v>90499</v>
      </c>
    </row>
    <row r="75796" spans="1:6" x14ac:dyDescent="0.25">
      <c r="A75796">
        <v>10868024</v>
      </c>
      <c r="B75796">
        <v>62133133</v>
      </c>
      <c r="C75796" s="3">
        <v>42411</v>
      </c>
      <c r="D75796">
        <v>4950794</v>
      </c>
      <c r="E75796" s="2" t="s">
        <v>490</v>
      </c>
      <c r="F75796" s="2" t="s">
        <v>90500</v>
      </c>
    </row>
    <row r="75797" spans="1:6" x14ac:dyDescent="0.25">
      <c r="A75797">
        <v>10868024</v>
      </c>
      <c r="B75797">
        <v>62617572</v>
      </c>
      <c r="C75797" s="3">
        <v>42415</v>
      </c>
      <c r="D75797">
        <v>57645553</v>
      </c>
      <c r="E75797" s="2" t="s">
        <v>308</v>
      </c>
      <c r="F75797" s="2" t="s">
        <v>90501</v>
      </c>
    </row>
    <row r="75798" spans="1:6" x14ac:dyDescent="0.25">
      <c r="A75798">
        <v>10868024</v>
      </c>
      <c r="B75798">
        <v>63666339</v>
      </c>
      <c r="C75798" s="3">
        <v>42425</v>
      </c>
      <c r="D75798">
        <v>59360167</v>
      </c>
      <c r="E75798" s="2" t="s">
        <v>7305</v>
      </c>
      <c r="F75798" s="2" t="s">
        <v>90502</v>
      </c>
    </row>
    <row r="75799" spans="1:6" x14ac:dyDescent="0.25">
      <c r="A75799">
        <v>10868024</v>
      </c>
      <c r="B75799">
        <v>63972458</v>
      </c>
      <c r="C75799" s="3">
        <v>42428</v>
      </c>
      <c r="D75799">
        <v>48822608</v>
      </c>
      <c r="E75799" s="2" t="s">
        <v>1744</v>
      </c>
      <c r="F75799" s="2" t="s">
        <v>90503</v>
      </c>
    </row>
    <row r="75800" spans="1:6" x14ac:dyDescent="0.25">
      <c r="A75800">
        <v>10868024</v>
      </c>
      <c r="B75800">
        <v>64381467</v>
      </c>
      <c r="C75800" s="3">
        <v>42432</v>
      </c>
      <c r="D75800">
        <v>58416589</v>
      </c>
      <c r="E75800" s="2" t="s">
        <v>148</v>
      </c>
      <c r="F75800" s="2" t="s">
        <v>90504</v>
      </c>
    </row>
    <row r="75801" spans="1:6" x14ac:dyDescent="0.25">
      <c r="A75801">
        <v>10868024</v>
      </c>
      <c r="B75801">
        <v>64640106</v>
      </c>
      <c r="C75801" s="3">
        <v>42435</v>
      </c>
      <c r="D75801">
        <v>30863570</v>
      </c>
      <c r="E75801" s="2" t="s">
        <v>3250</v>
      </c>
      <c r="F75801" s="2" t="s">
        <v>90505</v>
      </c>
    </row>
    <row r="75802" spans="1:6" x14ac:dyDescent="0.25">
      <c r="A75802">
        <v>10868024</v>
      </c>
      <c r="B75802">
        <v>64875917</v>
      </c>
      <c r="C75802" s="3">
        <v>42437</v>
      </c>
      <c r="D75802">
        <v>55695218</v>
      </c>
      <c r="E75802" s="2" t="s">
        <v>479</v>
      </c>
      <c r="F75802" s="2" t="s">
        <v>90506</v>
      </c>
    </row>
    <row r="75803" spans="1:6" x14ac:dyDescent="0.25">
      <c r="A75803">
        <v>10868024</v>
      </c>
      <c r="B75803">
        <v>65175309</v>
      </c>
      <c r="C75803" s="3">
        <v>42440</v>
      </c>
      <c r="D75803">
        <v>59980586</v>
      </c>
      <c r="E75803" s="2" t="s">
        <v>2639</v>
      </c>
      <c r="F75803" s="2" t="s">
        <v>90507</v>
      </c>
    </row>
    <row r="75804" spans="1:6" x14ac:dyDescent="0.25">
      <c r="A75804">
        <v>10868024</v>
      </c>
      <c r="B75804">
        <v>71542713</v>
      </c>
      <c r="C75804" s="3">
        <v>42486</v>
      </c>
      <c r="D75804">
        <v>65560447</v>
      </c>
      <c r="E75804" s="2" t="s">
        <v>1142</v>
      </c>
      <c r="F75804" s="2" t="s">
        <v>90508</v>
      </c>
    </row>
    <row r="75805" spans="1:6" x14ac:dyDescent="0.25">
      <c r="A75805">
        <v>10868024</v>
      </c>
      <c r="B75805">
        <v>73425139</v>
      </c>
      <c r="C75805" s="3">
        <v>42498</v>
      </c>
      <c r="D75805">
        <v>10410930</v>
      </c>
      <c r="E75805" s="2" t="s">
        <v>443</v>
      </c>
      <c r="F75805" s="2" t="s">
        <v>90509</v>
      </c>
    </row>
    <row r="75806" spans="1:6" x14ac:dyDescent="0.25">
      <c r="A75806">
        <v>10868024</v>
      </c>
      <c r="B75806">
        <v>75220308</v>
      </c>
      <c r="C75806" s="3">
        <v>42509</v>
      </c>
      <c r="D75806">
        <v>20574095</v>
      </c>
      <c r="E75806" s="2" t="s">
        <v>13338</v>
      </c>
      <c r="F75806" s="2" t="s">
        <v>90510</v>
      </c>
    </row>
    <row r="75807" spans="1:6" x14ac:dyDescent="0.25">
      <c r="A75807">
        <v>10868024</v>
      </c>
      <c r="B75807">
        <v>76244906</v>
      </c>
      <c r="C75807" s="3">
        <v>42515</v>
      </c>
      <c r="D75807">
        <v>10384535</v>
      </c>
      <c r="E75807" s="2" t="s">
        <v>4970</v>
      </c>
      <c r="F75807" s="2" t="s">
        <v>90511</v>
      </c>
    </row>
    <row r="75808" spans="1:6" x14ac:dyDescent="0.25">
      <c r="A75808">
        <v>10868024</v>
      </c>
      <c r="B75808">
        <v>76357082</v>
      </c>
      <c r="C75808" s="3">
        <v>42516</v>
      </c>
      <c r="D75808">
        <v>57968176</v>
      </c>
      <c r="E75808" s="2" t="s">
        <v>930</v>
      </c>
      <c r="F75808" s="2" t="s">
        <v>90512</v>
      </c>
    </row>
    <row r="75809" spans="1:6" x14ac:dyDescent="0.25">
      <c r="A75809">
        <v>10868024</v>
      </c>
      <c r="B75809">
        <v>76664749</v>
      </c>
      <c r="C75809" s="3">
        <v>42518</v>
      </c>
      <c r="D75809">
        <v>30308774</v>
      </c>
      <c r="E75809" s="2" t="s">
        <v>3897</v>
      </c>
      <c r="F75809" s="2" t="s">
        <v>90513</v>
      </c>
    </row>
    <row r="75810" spans="1:6" x14ac:dyDescent="0.25">
      <c r="A75810">
        <v>10868024</v>
      </c>
      <c r="B75810">
        <v>77067995</v>
      </c>
      <c r="C75810" s="3">
        <v>42520</v>
      </c>
      <c r="D75810">
        <v>37091870</v>
      </c>
      <c r="E75810" s="2" t="s">
        <v>6913</v>
      </c>
      <c r="F75810" s="2" t="s">
        <v>90514</v>
      </c>
    </row>
    <row r="75811" spans="1:6" x14ac:dyDescent="0.25">
      <c r="A75811">
        <v>10868024</v>
      </c>
      <c r="B75811">
        <v>77948667</v>
      </c>
      <c r="C75811" s="3">
        <v>42525</v>
      </c>
      <c r="D75811">
        <v>36090699</v>
      </c>
      <c r="E75811" s="2" t="s">
        <v>25196</v>
      </c>
      <c r="F75811" s="2" t="s">
        <v>90515</v>
      </c>
    </row>
    <row r="75812" spans="1:6" x14ac:dyDescent="0.25">
      <c r="A75812">
        <v>10868024</v>
      </c>
      <c r="B75812">
        <v>78997310</v>
      </c>
      <c r="C75812" s="3">
        <v>42531</v>
      </c>
      <c r="D75812">
        <v>51273456</v>
      </c>
      <c r="E75812" s="2" t="s">
        <v>9016</v>
      </c>
      <c r="F75812" s="2" t="s">
        <v>90516</v>
      </c>
    </row>
    <row r="75813" spans="1:6" x14ac:dyDescent="0.25">
      <c r="A75813">
        <v>10868024</v>
      </c>
      <c r="B75813">
        <v>79853434</v>
      </c>
      <c r="C75813" s="3">
        <v>42535</v>
      </c>
      <c r="D75813">
        <v>13538639</v>
      </c>
      <c r="E75813" s="2" t="s">
        <v>1275</v>
      </c>
      <c r="F75813" s="2" t="s">
        <v>90517</v>
      </c>
    </row>
    <row r="75814" spans="1:6" x14ac:dyDescent="0.25">
      <c r="A75814">
        <v>10868024</v>
      </c>
      <c r="B75814">
        <v>80667694</v>
      </c>
      <c r="C75814" s="3">
        <v>42540</v>
      </c>
      <c r="D75814">
        <v>13041737</v>
      </c>
      <c r="E75814" s="2" t="s">
        <v>20559</v>
      </c>
      <c r="F75814" s="2" t="s">
        <v>90518</v>
      </c>
    </row>
    <row r="75815" spans="1:6" x14ac:dyDescent="0.25">
      <c r="A75815">
        <v>10868024</v>
      </c>
      <c r="B75815">
        <v>82150424</v>
      </c>
      <c r="C75815" s="3">
        <v>42547</v>
      </c>
      <c r="D75815">
        <v>3986065</v>
      </c>
      <c r="E75815" s="2" t="s">
        <v>124</v>
      </c>
      <c r="F75815" s="2" t="s">
        <v>90519</v>
      </c>
    </row>
    <row r="75816" spans="1:6" x14ac:dyDescent="0.25">
      <c r="A75816">
        <v>10868024</v>
      </c>
      <c r="B75816">
        <v>83016958</v>
      </c>
      <c r="C75816" s="3">
        <v>42551</v>
      </c>
      <c r="D75816">
        <v>61527562</v>
      </c>
      <c r="E75816" s="2" t="s">
        <v>90520</v>
      </c>
      <c r="F75816" s="2" t="s">
        <v>90521</v>
      </c>
    </row>
    <row r="75817" spans="1:6" x14ac:dyDescent="0.25">
      <c r="A75817">
        <v>10868024</v>
      </c>
      <c r="B75817">
        <v>83401668</v>
      </c>
      <c r="C75817" s="3">
        <v>42553</v>
      </c>
      <c r="D75817">
        <v>27367629</v>
      </c>
      <c r="E75817" s="2" t="s">
        <v>892</v>
      </c>
      <c r="F75817" s="2" t="s">
        <v>90522</v>
      </c>
    </row>
    <row r="75818" spans="1:6" x14ac:dyDescent="0.25">
      <c r="A75818">
        <v>10868024</v>
      </c>
      <c r="B75818">
        <v>84265222</v>
      </c>
      <c r="C75818" s="3">
        <v>42557</v>
      </c>
      <c r="D75818">
        <v>65640512</v>
      </c>
      <c r="E75818" s="2" t="s">
        <v>6862</v>
      </c>
      <c r="F75818" s="2" t="s">
        <v>90523</v>
      </c>
    </row>
    <row r="75819" spans="1:6" x14ac:dyDescent="0.25">
      <c r="A75819">
        <v>10868024</v>
      </c>
      <c r="B75819">
        <v>84658949</v>
      </c>
      <c r="C75819" s="3">
        <v>42559</v>
      </c>
      <c r="D75819">
        <v>46189269</v>
      </c>
      <c r="E75819" s="2" t="s">
        <v>1679</v>
      </c>
      <c r="F75819" s="2" t="s">
        <v>90524</v>
      </c>
    </row>
    <row r="75820" spans="1:6" x14ac:dyDescent="0.25">
      <c r="A75820">
        <v>10868024</v>
      </c>
      <c r="B75820">
        <v>86539758</v>
      </c>
      <c r="C75820" s="3">
        <v>42567</v>
      </c>
      <c r="D75820">
        <v>29714594</v>
      </c>
      <c r="E75820" s="2" t="s">
        <v>1409</v>
      </c>
      <c r="F75820" s="2" t="s">
        <v>90525</v>
      </c>
    </row>
    <row r="75821" spans="1:6" x14ac:dyDescent="0.25">
      <c r="A75821">
        <v>10868024</v>
      </c>
      <c r="B75821">
        <v>87698917</v>
      </c>
      <c r="C75821" s="3">
        <v>42572</v>
      </c>
      <c r="D75821">
        <v>24393112</v>
      </c>
      <c r="E75821" s="2" t="s">
        <v>90526</v>
      </c>
      <c r="F75821" s="2" t="s">
        <v>90527</v>
      </c>
    </row>
    <row r="75822" spans="1:6" x14ac:dyDescent="0.25">
      <c r="A75822">
        <v>10868024</v>
      </c>
      <c r="B75822">
        <v>89149787</v>
      </c>
      <c r="C75822" s="3">
        <v>42578</v>
      </c>
      <c r="D75822">
        <v>26624</v>
      </c>
      <c r="E75822" s="2" t="s">
        <v>7522</v>
      </c>
      <c r="F75822" s="2" t="s">
        <v>90528</v>
      </c>
    </row>
    <row r="75823" spans="1:6" x14ac:dyDescent="0.25">
      <c r="A75823">
        <v>10868024</v>
      </c>
      <c r="B75823">
        <v>89907312</v>
      </c>
      <c r="C75823" s="3">
        <v>42581</v>
      </c>
      <c r="D75823">
        <v>81797185</v>
      </c>
      <c r="E75823" s="2" t="s">
        <v>65343</v>
      </c>
      <c r="F75823" s="2" t="s">
        <v>90529</v>
      </c>
    </row>
    <row r="75824" spans="1:6" x14ac:dyDescent="0.25">
      <c r="A75824">
        <v>10868024</v>
      </c>
      <c r="B75824">
        <v>91331766</v>
      </c>
      <c r="C75824" s="3">
        <v>42586</v>
      </c>
      <c r="D75824">
        <v>64863902</v>
      </c>
      <c r="E75824" s="2" t="s">
        <v>302</v>
      </c>
      <c r="F75824" s="2" t="s">
        <v>90530</v>
      </c>
    </row>
    <row r="75825" spans="1:6" x14ac:dyDescent="0.25">
      <c r="A75825">
        <v>10868024</v>
      </c>
      <c r="B75825">
        <v>91729677</v>
      </c>
      <c r="C75825" s="3">
        <v>42588</v>
      </c>
      <c r="D75825">
        <v>75455657</v>
      </c>
      <c r="E75825" s="2" t="s">
        <v>3113</v>
      </c>
      <c r="F75825" s="2" t="s">
        <v>90531</v>
      </c>
    </row>
    <row r="75826" spans="1:6" x14ac:dyDescent="0.25">
      <c r="A75826">
        <v>10868024</v>
      </c>
      <c r="B75826">
        <v>93139905</v>
      </c>
      <c r="C75826" s="3">
        <v>42593</v>
      </c>
      <c r="D75826">
        <v>69933564</v>
      </c>
      <c r="E75826" s="2" t="s">
        <v>803</v>
      </c>
      <c r="F75826" s="2" t="s">
        <v>90532</v>
      </c>
    </row>
    <row r="75827" spans="1:6" x14ac:dyDescent="0.25">
      <c r="A75827">
        <v>10868024</v>
      </c>
      <c r="B75827">
        <v>94178206</v>
      </c>
      <c r="C75827" s="3">
        <v>42597</v>
      </c>
      <c r="D75827">
        <v>79752880</v>
      </c>
      <c r="E75827" s="2" t="s">
        <v>12328</v>
      </c>
      <c r="F75827" s="2" t="s">
        <v>90533</v>
      </c>
    </row>
    <row r="75828" spans="1:6" x14ac:dyDescent="0.25">
      <c r="A75828">
        <v>10868024</v>
      </c>
      <c r="B75828">
        <v>95174559</v>
      </c>
      <c r="C75828" s="3">
        <v>42600</v>
      </c>
      <c r="D75828">
        <v>56853926</v>
      </c>
      <c r="E75828" s="2" t="s">
        <v>703</v>
      </c>
      <c r="F75828" s="2" t="s">
        <v>90534</v>
      </c>
    </row>
    <row r="75829" spans="1:6" x14ac:dyDescent="0.25">
      <c r="A75829">
        <v>10868024</v>
      </c>
      <c r="B75829">
        <v>95617554</v>
      </c>
      <c r="C75829" s="3">
        <v>42602</v>
      </c>
      <c r="D75829">
        <v>70839136</v>
      </c>
      <c r="E75829" s="2" t="s">
        <v>5159</v>
      </c>
      <c r="F75829" s="2" t="s">
        <v>90535</v>
      </c>
    </row>
    <row r="75830" spans="1:6" x14ac:dyDescent="0.25">
      <c r="A75830">
        <v>10868024</v>
      </c>
      <c r="B75830">
        <v>96005358</v>
      </c>
      <c r="C75830" s="3">
        <v>42603</v>
      </c>
      <c r="D75830">
        <v>66956170</v>
      </c>
      <c r="E75830" s="2" t="s">
        <v>90536</v>
      </c>
      <c r="F75830" s="2" t="s">
        <v>90537</v>
      </c>
    </row>
    <row r="75831" spans="1:6" x14ac:dyDescent="0.25">
      <c r="A75831">
        <v>10868024</v>
      </c>
      <c r="B75831">
        <v>97859775</v>
      </c>
      <c r="C75831" s="3">
        <v>42610</v>
      </c>
      <c r="D75831">
        <v>38038601</v>
      </c>
      <c r="E75831" s="2" t="s">
        <v>1409</v>
      </c>
      <c r="F75831" s="2" t="s">
        <v>90538</v>
      </c>
    </row>
    <row r="75832" spans="1:6" x14ac:dyDescent="0.25">
      <c r="A75832">
        <v>10868024</v>
      </c>
      <c r="B75832">
        <v>98410426</v>
      </c>
      <c r="C75832" s="3">
        <v>42612</v>
      </c>
      <c r="D75832">
        <v>64039761</v>
      </c>
      <c r="E75832" s="2" t="s">
        <v>2129</v>
      </c>
      <c r="F75832" s="2" t="s">
        <v>90539</v>
      </c>
    </row>
    <row r="75833" spans="1:6" x14ac:dyDescent="0.25">
      <c r="A75833">
        <v>10868024</v>
      </c>
      <c r="B75833">
        <v>99527867</v>
      </c>
      <c r="C75833" s="3">
        <v>42618</v>
      </c>
      <c r="D75833">
        <v>71709386</v>
      </c>
      <c r="E75833" s="2" t="s">
        <v>784</v>
      </c>
      <c r="F75833" s="2" t="s">
        <v>90540</v>
      </c>
    </row>
    <row r="75834" spans="1:6" x14ac:dyDescent="0.25">
      <c r="A75834">
        <v>10868024</v>
      </c>
      <c r="B75834">
        <v>100718386</v>
      </c>
      <c r="C75834" s="3">
        <v>42623</v>
      </c>
      <c r="D75834">
        <v>59869520</v>
      </c>
      <c r="E75834" s="2" t="s">
        <v>3174</v>
      </c>
      <c r="F75834" s="2" t="s">
        <v>90541</v>
      </c>
    </row>
    <row r="75835" spans="1:6" x14ac:dyDescent="0.25">
      <c r="A75835">
        <v>10868024</v>
      </c>
      <c r="B75835">
        <v>102179912</v>
      </c>
      <c r="C75835" s="3">
        <v>42630</v>
      </c>
      <c r="D75835">
        <v>91122513</v>
      </c>
      <c r="E75835" s="2" t="s">
        <v>937</v>
      </c>
      <c r="F75835" s="2" t="s">
        <v>90542</v>
      </c>
    </row>
    <row r="75836" spans="1:6" x14ac:dyDescent="0.25">
      <c r="A75836">
        <v>10868024</v>
      </c>
      <c r="B75836">
        <v>103123335</v>
      </c>
      <c r="C75836" s="3">
        <v>42633</v>
      </c>
      <c r="D75836">
        <v>38192999</v>
      </c>
      <c r="E75836" s="2" t="s">
        <v>422</v>
      </c>
      <c r="F75836" s="2" t="s">
        <v>90543</v>
      </c>
    </row>
    <row r="75837" spans="1:6" x14ac:dyDescent="0.25">
      <c r="A75837">
        <v>10868024</v>
      </c>
      <c r="B75837">
        <v>104776348</v>
      </c>
      <c r="C75837" s="3">
        <v>42641</v>
      </c>
      <c r="D75837">
        <v>78802781</v>
      </c>
      <c r="E75837" s="2" t="s">
        <v>4563</v>
      </c>
      <c r="F75837" s="2" t="s">
        <v>90544</v>
      </c>
    </row>
    <row r="75838" spans="1:6" x14ac:dyDescent="0.25">
      <c r="A75838">
        <v>10868024</v>
      </c>
      <c r="B75838">
        <v>105196754</v>
      </c>
      <c r="C75838" s="3">
        <v>42643</v>
      </c>
      <c r="D75838">
        <v>52912372</v>
      </c>
      <c r="E75838" s="2" t="s">
        <v>38275</v>
      </c>
      <c r="F75838" s="2" t="s">
        <v>90545</v>
      </c>
    </row>
    <row r="75839" spans="1:6" x14ac:dyDescent="0.25">
      <c r="A75839">
        <v>6795192</v>
      </c>
      <c r="B75839">
        <v>56779752</v>
      </c>
      <c r="C75839" s="3">
        <v>42356</v>
      </c>
      <c r="D75839">
        <v>33865061</v>
      </c>
      <c r="E75839" s="2" t="s">
        <v>5914</v>
      </c>
      <c r="F75839" s="2" t="s">
        <v>90546</v>
      </c>
    </row>
    <row r="75840" spans="1:6" x14ac:dyDescent="0.25">
      <c r="A75840">
        <v>6795192</v>
      </c>
      <c r="B75840">
        <v>60692875</v>
      </c>
      <c r="C75840" s="3">
        <v>42395</v>
      </c>
      <c r="D75840">
        <v>118148</v>
      </c>
      <c r="E75840" s="2" t="s">
        <v>37897</v>
      </c>
      <c r="F75840" s="2" t="s">
        <v>90547</v>
      </c>
    </row>
    <row r="75841" spans="1:6" x14ac:dyDescent="0.25">
      <c r="A75841">
        <v>6795192</v>
      </c>
      <c r="B75841">
        <v>63087649</v>
      </c>
      <c r="C75841" s="3">
        <v>42420</v>
      </c>
      <c r="D75841">
        <v>8950438</v>
      </c>
      <c r="E75841" s="2" t="s">
        <v>3030</v>
      </c>
      <c r="F75841" s="2" t="s">
        <v>90548</v>
      </c>
    </row>
    <row r="75842" spans="1:6" x14ac:dyDescent="0.25">
      <c r="A75842">
        <v>271505</v>
      </c>
      <c r="B75842">
        <v>837833</v>
      </c>
      <c r="C75842" s="3">
        <v>40912</v>
      </c>
      <c r="D75842">
        <v>1462011</v>
      </c>
      <c r="E75842" s="2" t="s">
        <v>90549</v>
      </c>
      <c r="F75842" s="2" t="s">
        <v>90550</v>
      </c>
    </row>
    <row r="75843" spans="1:6" x14ac:dyDescent="0.25">
      <c r="A75843">
        <v>271505</v>
      </c>
      <c r="B75843">
        <v>1291778</v>
      </c>
      <c r="C75843" s="3">
        <v>41045</v>
      </c>
      <c r="D75843">
        <v>619220</v>
      </c>
      <c r="E75843" s="2" t="s">
        <v>90551</v>
      </c>
      <c r="F75843" s="2" t="s">
        <v>90552</v>
      </c>
    </row>
    <row r="75844" spans="1:6" x14ac:dyDescent="0.25">
      <c r="A75844">
        <v>271505</v>
      </c>
      <c r="B75844">
        <v>1407702</v>
      </c>
      <c r="C75844" s="3">
        <v>41063</v>
      </c>
      <c r="D75844">
        <v>1604698</v>
      </c>
      <c r="E75844" s="2" t="s">
        <v>90553</v>
      </c>
      <c r="F75844" s="2" t="s">
        <v>90554</v>
      </c>
    </row>
    <row r="75845" spans="1:6" x14ac:dyDescent="0.25">
      <c r="A75845">
        <v>271505</v>
      </c>
      <c r="B75845">
        <v>1423181</v>
      </c>
      <c r="C75845" s="3">
        <v>41065</v>
      </c>
      <c r="D75845">
        <v>2473351</v>
      </c>
      <c r="E75845" s="2" t="s">
        <v>90555</v>
      </c>
      <c r="F75845" s="2" t="s">
        <v>90556</v>
      </c>
    </row>
    <row r="75846" spans="1:6" x14ac:dyDescent="0.25">
      <c r="A75846">
        <v>271505</v>
      </c>
      <c r="B75846">
        <v>1440392</v>
      </c>
      <c r="C75846" s="3">
        <v>41068</v>
      </c>
      <c r="D75846">
        <v>771280</v>
      </c>
      <c r="E75846" s="2" t="s">
        <v>2092</v>
      </c>
      <c r="F75846" s="2" t="s">
        <v>90557</v>
      </c>
    </row>
    <row r="75847" spans="1:6" x14ac:dyDescent="0.25">
      <c r="A75847">
        <v>271505</v>
      </c>
      <c r="B75847">
        <v>1469203</v>
      </c>
      <c r="C75847" s="3">
        <v>41072</v>
      </c>
      <c r="D75847">
        <v>89616</v>
      </c>
      <c r="E75847" s="2" t="s">
        <v>1266</v>
      </c>
      <c r="F75847" s="2" t="s">
        <v>90558</v>
      </c>
    </row>
    <row r="75848" spans="1:6" x14ac:dyDescent="0.25">
      <c r="A75848">
        <v>271505</v>
      </c>
      <c r="B75848">
        <v>1486344</v>
      </c>
      <c r="C75848" s="3">
        <v>41075</v>
      </c>
      <c r="D75848">
        <v>2478305</v>
      </c>
      <c r="E75848" s="2" t="s">
        <v>90559</v>
      </c>
      <c r="F75848" s="2" t="s">
        <v>90560</v>
      </c>
    </row>
    <row r="75849" spans="1:6" x14ac:dyDescent="0.25">
      <c r="A75849">
        <v>271505</v>
      </c>
      <c r="B75849">
        <v>1524873</v>
      </c>
      <c r="C75849" s="3">
        <v>41080</v>
      </c>
      <c r="D75849">
        <v>144460</v>
      </c>
      <c r="E75849" s="2" t="s">
        <v>90561</v>
      </c>
      <c r="F75849" s="2" t="s">
        <v>90562</v>
      </c>
    </row>
    <row r="75850" spans="1:6" x14ac:dyDescent="0.25">
      <c r="A75850">
        <v>271505</v>
      </c>
      <c r="B75850">
        <v>1568183</v>
      </c>
      <c r="C75850" s="3">
        <v>41086</v>
      </c>
      <c r="D75850">
        <v>2424319</v>
      </c>
      <c r="E75850" s="2" t="s">
        <v>7372</v>
      </c>
      <c r="F75850" s="2" t="s">
        <v>90563</v>
      </c>
    </row>
    <row r="75851" spans="1:6" x14ac:dyDescent="0.25">
      <c r="A75851">
        <v>271505</v>
      </c>
      <c r="B75851">
        <v>1589387</v>
      </c>
      <c r="C75851" s="3">
        <v>41089</v>
      </c>
      <c r="D75851">
        <v>239463</v>
      </c>
      <c r="E75851" s="2" t="s">
        <v>4666</v>
      </c>
      <c r="F75851" s="2" t="s">
        <v>90564</v>
      </c>
    </row>
    <row r="75852" spans="1:6" x14ac:dyDescent="0.25">
      <c r="A75852">
        <v>271505</v>
      </c>
      <c r="B75852">
        <v>1603691</v>
      </c>
      <c r="C75852" s="3">
        <v>41091</v>
      </c>
      <c r="D75852">
        <v>463591</v>
      </c>
      <c r="E75852" s="2" t="s">
        <v>306</v>
      </c>
      <c r="F75852" s="2" t="s">
        <v>90565</v>
      </c>
    </row>
    <row r="75853" spans="1:6" x14ac:dyDescent="0.25">
      <c r="A75853">
        <v>271505</v>
      </c>
      <c r="B75853">
        <v>1637192</v>
      </c>
      <c r="C75853" s="3">
        <v>41095</v>
      </c>
      <c r="D75853">
        <v>1757483</v>
      </c>
      <c r="E75853" s="2" t="s">
        <v>809</v>
      </c>
      <c r="F75853" s="2" t="s">
        <v>90566</v>
      </c>
    </row>
    <row r="75854" spans="1:6" x14ac:dyDescent="0.25">
      <c r="A75854">
        <v>271505</v>
      </c>
      <c r="B75854">
        <v>1868243</v>
      </c>
      <c r="C75854" s="3">
        <v>41123</v>
      </c>
      <c r="D75854">
        <v>2164173</v>
      </c>
      <c r="E75854" s="2" t="s">
        <v>8818</v>
      </c>
      <c r="F75854" s="2" t="s">
        <v>90567</v>
      </c>
    </row>
    <row r="75855" spans="1:6" x14ac:dyDescent="0.25">
      <c r="A75855">
        <v>271505</v>
      </c>
      <c r="B75855">
        <v>1912792</v>
      </c>
      <c r="C75855" s="3">
        <v>41128</v>
      </c>
      <c r="D75855">
        <v>2551926</v>
      </c>
      <c r="E75855" s="2" t="s">
        <v>2142</v>
      </c>
      <c r="F75855" s="2" t="s">
        <v>90568</v>
      </c>
    </row>
    <row r="75856" spans="1:6" x14ac:dyDescent="0.25">
      <c r="A75856">
        <v>271505</v>
      </c>
      <c r="B75856">
        <v>1981275</v>
      </c>
      <c r="C75856" s="3">
        <v>41135</v>
      </c>
      <c r="D75856">
        <v>2497181</v>
      </c>
      <c r="E75856" s="2" t="s">
        <v>45731</v>
      </c>
      <c r="F75856" s="2" t="s">
        <v>90569</v>
      </c>
    </row>
    <row r="75857" spans="1:6" x14ac:dyDescent="0.25">
      <c r="A75857">
        <v>271505</v>
      </c>
      <c r="B75857">
        <v>2028815</v>
      </c>
      <c r="C75857" s="3">
        <v>41140</v>
      </c>
      <c r="D75857">
        <v>2796263</v>
      </c>
      <c r="E75857" s="2" t="s">
        <v>874</v>
      </c>
      <c r="F75857" s="2" t="s">
        <v>90570</v>
      </c>
    </row>
    <row r="75858" spans="1:6" x14ac:dyDescent="0.25">
      <c r="A75858">
        <v>271505</v>
      </c>
      <c r="B75858">
        <v>2066395</v>
      </c>
      <c r="C75858" s="3">
        <v>41143</v>
      </c>
      <c r="D75858">
        <v>3052943</v>
      </c>
      <c r="E75858" s="2" t="s">
        <v>1444</v>
      </c>
      <c r="F75858" s="2" t="s">
        <v>90571</v>
      </c>
    </row>
    <row r="75859" spans="1:6" x14ac:dyDescent="0.25">
      <c r="A75859">
        <v>271505</v>
      </c>
      <c r="B75859">
        <v>2090142</v>
      </c>
      <c r="C75859" s="3">
        <v>41146</v>
      </c>
      <c r="D75859">
        <v>2915448</v>
      </c>
      <c r="E75859" s="2" t="s">
        <v>8218</v>
      </c>
      <c r="F75859" s="2" t="s">
        <v>90572</v>
      </c>
    </row>
    <row r="75860" spans="1:6" x14ac:dyDescent="0.25">
      <c r="A75860">
        <v>271505</v>
      </c>
      <c r="B75860">
        <v>2108527</v>
      </c>
      <c r="C75860" s="3">
        <v>41148</v>
      </c>
      <c r="D75860">
        <v>980082</v>
      </c>
      <c r="E75860" s="2" t="s">
        <v>941</v>
      </c>
      <c r="F75860" s="2" t="s">
        <v>90573</v>
      </c>
    </row>
    <row r="75861" spans="1:6" x14ac:dyDescent="0.25">
      <c r="A75861">
        <v>271505</v>
      </c>
      <c r="B75861">
        <v>2133806</v>
      </c>
      <c r="C75861" s="3">
        <v>41150</v>
      </c>
      <c r="D75861">
        <v>2863635</v>
      </c>
      <c r="E75861" s="2" t="s">
        <v>662</v>
      </c>
      <c r="F75861" s="2" t="s">
        <v>90574</v>
      </c>
    </row>
    <row r="75862" spans="1:6" x14ac:dyDescent="0.25">
      <c r="A75862">
        <v>271505</v>
      </c>
      <c r="B75862">
        <v>2153757</v>
      </c>
      <c r="C75862" s="3">
        <v>41152</v>
      </c>
      <c r="D75862">
        <v>3294468</v>
      </c>
      <c r="E75862" s="2" t="s">
        <v>90575</v>
      </c>
      <c r="F75862" s="2" t="s">
        <v>90576</v>
      </c>
    </row>
    <row r="75863" spans="1:6" x14ac:dyDescent="0.25">
      <c r="A75863">
        <v>271505</v>
      </c>
      <c r="B75863">
        <v>2213556</v>
      </c>
      <c r="C75863" s="3">
        <v>41158</v>
      </c>
      <c r="D75863">
        <v>2703559</v>
      </c>
      <c r="E75863" s="2" t="s">
        <v>1284</v>
      </c>
      <c r="F75863" s="2" t="s">
        <v>90577</v>
      </c>
    </row>
    <row r="75864" spans="1:6" x14ac:dyDescent="0.25">
      <c r="A75864">
        <v>271505</v>
      </c>
      <c r="B75864">
        <v>2239470</v>
      </c>
      <c r="C75864" s="3">
        <v>41161</v>
      </c>
      <c r="D75864">
        <v>3170556</v>
      </c>
      <c r="E75864" s="2" t="s">
        <v>568</v>
      </c>
      <c r="F75864" s="2" t="s">
        <v>90578</v>
      </c>
    </row>
    <row r="75865" spans="1:6" x14ac:dyDescent="0.25">
      <c r="A75865">
        <v>271505</v>
      </c>
      <c r="B75865">
        <v>2273369</v>
      </c>
      <c r="C75865" s="3">
        <v>41165</v>
      </c>
      <c r="D75865">
        <v>2725241</v>
      </c>
      <c r="E75865" s="2" t="s">
        <v>154</v>
      </c>
      <c r="F75865" s="2" t="s">
        <v>90579</v>
      </c>
    </row>
    <row r="75866" spans="1:6" x14ac:dyDescent="0.25">
      <c r="A75866">
        <v>271505</v>
      </c>
      <c r="B75866">
        <v>2379462</v>
      </c>
      <c r="C75866" s="3">
        <v>41175</v>
      </c>
      <c r="D75866">
        <v>2966051</v>
      </c>
      <c r="E75866" s="2" t="s">
        <v>90580</v>
      </c>
      <c r="F75866" s="2" t="s">
        <v>90581</v>
      </c>
    </row>
    <row r="75867" spans="1:6" x14ac:dyDescent="0.25">
      <c r="A75867">
        <v>271505</v>
      </c>
      <c r="B75867">
        <v>2418124</v>
      </c>
      <c r="C75867" s="3">
        <v>41178</v>
      </c>
      <c r="D75867">
        <v>1328229</v>
      </c>
      <c r="E75867" s="2" t="s">
        <v>4975</v>
      </c>
      <c r="F75867" s="2" t="s">
        <v>90582</v>
      </c>
    </row>
    <row r="75868" spans="1:6" x14ac:dyDescent="0.25">
      <c r="A75868">
        <v>271505</v>
      </c>
      <c r="B75868">
        <v>2527754</v>
      </c>
      <c r="C75868" s="3">
        <v>41189</v>
      </c>
      <c r="D75868">
        <v>2748658</v>
      </c>
      <c r="E75868" s="2" t="s">
        <v>451</v>
      </c>
      <c r="F75868" s="2" t="s">
        <v>90583</v>
      </c>
    </row>
    <row r="75869" spans="1:6" x14ac:dyDescent="0.25">
      <c r="A75869">
        <v>271505</v>
      </c>
      <c r="B75869">
        <v>2583738</v>
      </c>
      <c r="C75869" s="3">
        <v>41193</v>
      </c>
      <c r="D75869">
        <v>3608550</v>
      </c>
      <c r="E75869" s="2" t="s">
        <v>4400</v>
      </c>
      <c r="F75869" s="2" t="s">
        <v>90584</v>
      </c>
    </row>
    <row r="75870" spans="1:6" x14ac:dyDescent="0.25">
      <c r="A75870">
        <v>271505</v>
      </c>
      <c r="B75870">
        <v>2661755</v>
      </c>
      <c r="C75870" s="3">
        <v>41202</v>
      </c>
      <c r="D75870">
        <v>3333016</v>
      </c>
      <c r="E75870" s="2" t="s">
        <v>1465</v>
      </c>
      <c r="F75870" s="2" t="s">
        <v>90585</v>
      </c>
    </row>
    <row r="75871" spans="1:6" x14ac:dyDescent="0.25">
      <c r="A75871">
        <v>271505</v>
      </c>
      <c r="B75871">
        <v>2695980</v>
      </c>
      <c r="C75871" s="3">
        <v>41205</v>
      </c>
      <c r="D75871">
        <v>3383992</v>
      </c>
      <c r="E75871" s="2" t="s">
        <v>1065</v>
      </c>
      <c r="F75871" s="2" t="s">
        <v>90586</v>
      </c>
    </row>
    <row r="75872" spans="1:6" x14ac:dyDescent="0.25">
      <c r="A75872">
        <v>271505</v>
      </c>
      <c r="B75872">
        <v>2736233</v>
      </c>
      <c r="C75872" s="3">
        <v>41210</v>
      </c>
      <c r="D75872">
        <v>3426958</v>
      </c>
      <c r="E75872" s="2" t="s">
        <v>90587</v>
      </c>
      <c r="F75872" s="2" t="s">
        <v>90588</v>
      </c>
    </row>
    <row r="75873" spans="1:6" x14ac:dyDescent="0.25">
      <c r="A75873">
        <v>271505</v>
      </c>
      <c r="B75873">
        <v>2784552</v>
      </c>
      <c r="C75873" s="3">
        <v>41215</v>
      </c>
      <c r="D75873">
        <v>3463991</v>
      </c>
      <c r="E75873" s="2" t="s">
        <v>930</v>
      </c>
      <c r="F75873" s="2" t="s">
        <v>90589</v>
      </c>
    </row>
    <row r="75874" spans="1:6" x14ac:dyDescent="0.25">
      <c r="A75874">
        <v>271505</v>
      </c>
      <c r="B75874">
        <v>2854063</v>
      </c>
      <c r="C75874" s="3">
        <v>41223</v>
      </c>
      <c r="D75874">
        <v>838088</v>
      </c>
      <c r="E75874" s="2" t="s">
        <v>112</v>
      </c>
      <c r="F75874" s="2" t="s">
        <v>90590</v>
      </c>
    </row>
    <row r="75875" spans="1:6" x14ac:dyDescent="0.25">
      <c r="A75875">
        <v>271505</v>
      </c>
      <c r="B75875">
        <v>2896526</v>
      </c>
      <c r="C75875" s="3">
        <v>41229</v>
      </c>
      <c r="D75875">
        <v>16671</v>
      </c>
      <c r="E75875" s="2" t="s">
        <v>37980</v>
      </c>
      <c r="F75875" s="2" t="s">
        <v>90591</v>
      </c>
    </row>
    <row r="75876" spans="1:6" x14ac:dyDescent="0.25">
      <c r="A75876">
        <v>271505</v>
      </c>
      <c r="B75876">
        <v>2980583</v>
      </c>
      <c r="C75876" s="3">
        <v>41240</v>
      </c>
      <c r="D75876">
        <v>239463</v>
      </c>
      <c r="E75876" s="2" t="s">
        <v>4666</v>
      </c>
      <c r="F75876" s="2" t="s">
        <v>90592</v>
      </c>
    </row>
    <row r="75877" spans="1:6" x14ac:dyDescent="0.25">
      <c r="A75877">
        <v>271505</v>
      </c>
      <c r="B75877">
        <v>2992798</v>
      </c>
      <c r="C75877" s="3">
        <v>41242</v>
      </c>
      <c r="D75877">
        <v>239463</v>
      </c>
      <c r="E75877" s="2" t="s">
        <v>4666</v>
      </c>
      <c r="F75877" s="2" t="s">
        <v>90593</v>
      </c>
    </row>
    <row r="75878" spans="1:6" x14ac:dyDescent="0.25">
      <c r="A75878">
        <v>271505</v>
      </c>
      <c r="B75878">
        <v>3031792</v>
      </c>
      <c r="C75878" s="3">
        <v>41248</v>
      </c>
      <c r="D75878">
        <v>4088910</v>
      </c>
      <c r="E75878" s="2" t="s">
        <v>22301</v>
      </c>
      <c r="F75878" s="2" t="s">
        <v>90594</v>
      </c>
    </row>
    <row r="75879" spans="1:6" x14ac:dyDescent="0.25">
      <c r="A75879">
        <v>271505</v>
      </c>
      <c r="B75879">
        <v>3076133</v>
      </c>
      <c r="C75879" s="3">
        <v>41255</v>
      </c>
      <c r="D75879">
        <v>1796542</v>
      </c>
      <c r="E75879" s="2" t="s">
        <v>3309</v>
      </c>
      <c r="F75879" s="2" t="s">
        <v>90595</v>
      </c>
    </row>
    <row r="75880" spans="1:6" x14ac:dyDescent="0.25">
      <c r="A75880">
        <v>271505</v>
      </c>
      <c r="B75880">
        <v>3224565</v>
      </c>
      <c r="C75880" s="3">
        <v>41276</v>
      </c>
      <c r="D75880">
        <v>4183214</v>
      </c>
      <c r="E75880" s="2" t="s">
        <v>110</v>
      </c>
      <c r="F75880" s="2" t="s">
        <v>90596</v>
      </c>
    </row>
    <row r="75881" spans="1:6" x14ac:dyDescent="0.25">
      <c r="A75881">
        <v>271505</v>
      </c>
      <c r="B75881">
        <v>3610009</v>
      </c>
      <c r="C75881" s="3">
        <v>41331</v>
      </c>
      <c r="D75881">
        <v>89616</v>
      </c>
      <c r="E75881" s="2" t="s">
        <v>1266</v>
      </c>
      <c r="F75881" s="2" t="s">
        <v>22741</v>
      </c>
    </row>
    <row r="75882" spans="1:6" x14ac:dyDescent="0.25">
      <c r="A75882">
        <v>271505</v>
      </c>
      <c r="B75882">
        <v>4049077</v>
      </c>
      <c r="C75882" s="3">
        <v>41369</v>
      </c>
      <c r="D75882">
        <v>4604359</v>
      </c>
      <c r="E75882" s="2" t="s">
        <v>2300</v>
      </c>
      <c r="F75882" s="2" t="s">
        <v>90597</v>
      </c>
    </row>
    <row r="75883" spans="1:6" x14ac:dyDescent="0.25">
      <c r="A75883">
        <v>271505</v>
      </c>
      <c r="B75883">
        <v>8285655</v>
      </c>
      <c r="C75883" s="3">
        <v>41570</v>
      </c>
      <c r="D75883">
        <v>6673389</v>
      </c>
      <c r="E75883" s="2" t="s">
        <v>23858</v>
      </c>
      <c r="F75883" s="2" t="s">
        <v>90598</v>
      </c>
    </row>
    <row r="75884" spans="1:6" x14ac:dyDescent="0.25">
      <c r="A75884">
        <v>271505</v>
      </c>
      <c r="B75884">
        <v>8337617</v>
      </c>
      <c r="C75884" s="3">
        <v>41573</v>
      </c>
      <c r="D75884">
        <v>234475</v>
      </c>
      <c r="E75884" s="2" t="s">
        <v>746</v>
      </c>
      <c r="F75884" s="2" t="s">
        <v>90599</v>
      </c>
    </row>
    <row r="75885" spans="1:6" x14ac:dyDescent="0.25">
      <c r="A75885">
        <v>271505</v>
      </c>
      <c r="B75885">
        <v>8640853</v>
      </c>
      <c r="C75885" s="3">
        <v>41588</v>
      </c>
      <c r="D75885">
        <v>9292268</v>
      </c>
      <c r="E75885" s="2" t="s">
        <v>4137</v>
      </c>
      <c r="F75885" s="2" t="s">
        <v>90600</v>
      </c>
    </row>
    <row r="75886" spans="1:6" x14ac:dyDescent="0.25">
      <c r="A75886">
        <v>271505</v>
      </c>
      <c r="B75886">
        <v>8717373</v>
      </c>
      <c r="C75886" s="3">
        <v>41591</v>
      </c>
      <c r="D75886">
        <v>8576387</v>
      </c>
      <c r="E75886" s="2" t="s">
        <v>2187</v>
      </c>
      <c r="F75886" s="2" t="s">
        <v>90601</v>
      </c>
    </row>
    <row r="75887" spans="1:6" x14ac:dyDescent="0.25">
      <c r="A75887">
        <v>271505</v>
      </c>
      <c r="B75887">
        <v>8761435</v>
      </c>
      <c r="C75887" s="3">
        <v>41594</v>
      </c>
      <c r="D75887">
        <v>1311173</v>
      </c>
      <c r="E75887" s="2" t="s">
        <v>90602</v>
      </c>
      <c r="F75887" s="2" t="s">
        <v>90603</v>
      </c>
    </row>
    <row r="75888" spans="1:6" x14ac:dyDescent="0.25">
      <c r="A75888">
        <v>271505</v>
      </c>
      <c r="B75888">
        <v>8803836</v>
      </c>
      <c r="C75888" s="3">
        <v>41596</v>
      </c>
      <c r="D75888">
        <v>3079949</v>
      </c>
      <c r="E75888" s="2" t="s">
        <v>90604</v>
      </c>
      <c r="F75888" s="2" t="s">
        <v>90605</v>
      </c>
    </row>
    <row r="75889" spans="1:6" x14ac:dyDescent="0.25">
      <c r="A75889">
        <v>271505</v>
      </c>
      <c r="B75889">
        <v>8849312</v>
      </c>
      <c r="C75889" s="3">
        <v>41599</v>
      </c>
      <c r="D75889">
        <v>4362102</v>
      </c>
      <c r="E75889" s="2" t="s">
        <v>90606</v>
      </c>
      <c r="F75889" s="2" t="s">
        <v>90607</v>
      </c>
    </row>
    <row r="75890" spans="1:6" x14ac:dyDescent="0.25">
      <c r="A75890">
        <v>271505</v>
      </c>
      <c r="B75890">
        <v>8875944</v>
      </c>
      <c r="C75890" s="3">
        <v>41601</v>
      </c>
      <c r="D75890">
        <v>484483</v>
      </c>
      <c r="E75890" s="2" t="s">
        <v>1824</v>
      </c>
      <c r="F75890" s="2" t="s">
        <v>90608</v>
      </c>
    </row>
    <row r="75891" spans="1:6" x14ac:dyDescent="0.25">
      <c r="A75891">
        <v>271505</v>
      </c>
      <c r="B75891">
        <v>9081993</v>
      </c>
      <c r="C75891" s="3">
        <v>41613</v>
      </c>
      <c r="D75891">
        <v>9877328</v>
      </c>
      <c r="E75891" s="2" t="s">
        <v>1923</v>
      </c>
      <c r="F75891" s="2" t="s">
        <v>90609</v>
      </c>
    </row>
    <row r="75892" spans="1:6" x14ac:dyDescent="0.25">
      <c r="A75892">
        <v>271505</v>
      </c>
      <c r="B75892">
        <v>9205389</v>
      </c>
      <c r="C75892" s="3">
        <v>41621</v>
      </c>
      <c r="D75892">
        <v>10285171</v>
      </c>
      <c r="E75892" s="2" t="s">
        <v>6000</v>
      </c>
      <c r="F75892" s="2" t="s">
        <v>90610</v>
      </c>
    </row>
    <row r="75893" spans="1:6" x14ac:dyDescent="0.25">
      <c r="A75893">
        <v>271505</v>
      </c>
      <c r="B75893">
        <v>9250686</v>
      </c>
      <c r="C75893" s="3">
        <v>41624</v>
      </c>
      <c r="D75893">
        <v>10259879</v>
      </c>
      <c r="E75893" s="2" t="s">
        <v>560</v>
      </c>
      <c r="F75893" s="2" t="s">
        <v>90611</v>
      </c>
    </row>
    <row r="75894" spans="1:6" x14ac:dyDescent="0.25">
      <c r="A75894">
        <v>271505</v>
      </c>
      <c r="B75894">
        <v>9322045</v>
      </c>
      <c r="C75894" s="3">
        <v>41629</v>
      </c>
      <c r="D75894">
        <v>6233193</v>
      </c>
      <c r="E75894" s="2" t="s">
        <v>90612</v>
      </c>
      <c r="F75894" s="2" t="s">
        <v>90613</v>
      </c>
    </row>
    <row r="75895" spans="1:6" x14ac:dyDescent="0.25">
      <c r="A75895">
        <v>271505</v>
      </c>
      <c r="B75895">
        <v>9540230</v>
      </c>
      <c r="C75895" s="3">
        <v>41641</v>
      </c>
      <c r="D75895">
        <v>9353286</v>
      </c>
      <c r="E75895" s="2" t="s">
        <v>9481</v>
      </c>
      <c r="F75895" s="2" t="s">
        <v>90614</v>
      </c>
    </row>
    <row r="75896" spans="1:6" x14ac:dyDescent="0.25">
      <c r="A75896">
        <v>271505</v>
      </c>
      <c r="B75896">
        <v>9742432</v>
      </c>
      <c r="C75896" s="3">
        <v>41646</v>
      </c>
      <c r="D75896">
        <v>4781409</v>
      </c>
      <c r="E75896" s="2" t="s">
        <v>1294</v>
      </c>
      <c r="F75896" s="2" t="s">
        <v>90615</v>
      </c>
    </row>
    <row r="75897" spans="1:6" x14ac:dyDescent="0.25">
      <c r="A75897">
        <v>271505</v>
      </c>
      <c r="B75897">
        <v>9828614</v>
      </c>
      <c r="C75897" s="3">
        <v>41652</v>
      </c>
      <c r="D75897">
        <v>9542707</v>
      </c>
      <c r="E75897" s="2" t="s">
        <v>28992</v>
      </c>
      <c r="F75897" s="2" t="s">
        <v>90616</v>
      </c>
    </row>
    <row r="75898" spans="1:6" x14ac:dyDescent="0.25">
      <c r="A75898">
        <v>271505</v>
      </c>
      <c r="B75898">
        <v>9972644</v>
      </c>
      <c r="C75898" s="3">
        <v>41661</v>
      </c>
      <c r="D75898">
        <v>4139290</v>
      </c>
      <c r="E75898" s="2" t="s">
        <v>90617</v>
      </c>
      <c r="F75898" s="2" t="s">
        <v>90618</v>
      </c>
    </row>
    <row r="75899" spans="1:6" x14ac:dyDescent="0.25">
      <c r="A75899">
        <v>271505</v>
      </c>
      <c r="B75899">
        <v>10066917</v>
      </c>
      <c r="C75899" s="3">
        <v>41667</v>
      </c>
      <c r="D75899">
        <v>1820975</v>
      </c>
      <c r="E75899" s="2" t="s">
        <v>5068</v>
      </c>
      <c r="F75899" s="2" t="s">
        <v>90619</v>
      </c>
    </row>
    <row r="75900" spans="1:6" x14ac:dyDescent="0.25">
      <c r="A75900">
        <v>271505</v>
      </c>
      <c r="B75900">
        <v>10130856</v>
      </c>
      <c r="C75900" s="3">
        <v>41672</v>
      </c>
      <c r="D75900">
        <v>10223931</v>
      </c>
      <c r="E75900" s="2" t="s">
        <v>38463</v>
      </c>
      <c r="F75900" s="2" t="s">
        <v>90620</v>
      </c>
    </row>
    <row r="75901" spans="1:6" x14ac:dyDescent="0.25">
      <c r="A75901">
        <v>271505</v>
      </c>
      <c r="B75901">
        <v>10308896</v>
      </c>
      <c r="C75901" s="3">
        <v>41682</v>
      </c>
      <c r="D75901">
        <v>1720089</v>
      </c>
      <c r="E75901" s="2" t="s">
        <v>320</v>
      </c>
      <c r="F75901" s="2" t="s">
        <v>90621</v>
      </c>
    </row>
    <row r="75902" spans="1:6" x14ac:dyDescent="0.25">
      <c r="A75902">
        <v>271505</v>
      </c>
      <c r="B75902">
        <v>10510524</v>
      </c>
      <c r="C75902" s="3">
        <v>41693</v>
      </c>
      <c r="D75902">
        <v>5885366</v>
      </c>
      <c r="E75902" s="2" t="s">
        <v>90622</v>
      </c>
      <c r="F75902" s="2" t="s">
        <v>90623</v>
      </c>
    </row>
    <row r="75903" spans="1:6" x14ac:dyDescent="0.25">
      <c r="A75903">
        <v>271505</v>
      </c>
      <c r="B75903">
        <v>10634844</v>
      </c>
      <c r="C75903" s="3">
        <v>41699</v>
      </c>
      <c r="D75903">
        <v>292321</v>
      </c>
      <c r="E75903" s="2" t="s">
        <v>372</v>
      </c>
      <c r="F75903" s="2" t="s">
        <v>90624</v>
      </c>
    </row>
    <row r="75904" spans="1:6" x14ac:dyDescent="0.25">
      <c r="A75904">
        <v>271505</v>
      </c>
      <c r="B75904">
        <v>10738291</v>
      </c>
      <c r="C75904" s="3">
        <v>41703</v>
      </c>
      <c r="D75904">
        <v>10467212</v>
      </c>
      <c r="E75904" s="2" t="s">
        <v>1835</v>
      </c>
      <c r="F75904" s="2" t="s">
        <v>90625</v>
      </c>
    </row>
    <row r="75905" spans="1:6" x14ac:dyDescent="0.25">
      <c r="A75905">
        <v>271505</v>
      </c>
      <c r="B75905">
        <v>10936650</v>
      </c>
      <c r="C75905" s="3">
        <v>41712</v>
      </c>
      <c r="D75905">
        <v>5174825</v>
      </c>
      <c r="E75905" s="2" t="s">
        <v>1284</v>
      </c>
      <c r="F75905" s="2" t="s">
        <v>90626</v>
      </c>
    </row>
    <row r="75906" spans="1:6" x14ac:dyDescent="0.25">
      <c r="A75906">
        <v>271505</v>
      </c>
      <c r="B75906">
        <v>11090148</v>
      </c>
      <c r="C75906" s="3">
        <v>41718</v>
      </c>
      <c r="D75906">
        <v>11258594</v>
      </c>
      <c r="E75906" s="2" t="s">
        <v>746</v>
      </c>
      <c r="F75906" s="2" t="s">
        <v>90627</v>
      </c>
    </row>
    <row r="75907" spans="1:6" x14ac:dyDescent="0.25">
      <c r="A75907">
        <v>271505</v>
      </c>
      <c r="B75907">
        <v>11170050</v>
      </c>
      <c r="C75907" s="3">
        <v>41722</v>
      </c>
      <c r="D75907">
        <v>11061065</v>
      </c>
      <c r="E75907" s="2" t="s">
        <v>2688</v>
      </c>
      <c r="F75907" s="2" t="s">
        <v>90628</v>
      </c>
    </row>
    <row r="75908" spans="1:6" x14ac:dyDescent="0.25">
      <c r="A75908">
        <v>271505</v>
      </c>
      <c r="B75908">
        <v>11267649</v>
      </c>
      <c r="C75908" s="3">
        <v>41725</v>
      </c>
      <c r="D75908">
        <v>11553135</v>
      </c>
      <c r="E75908" s="2" t="s">
        <v>3989</v>
      </c>
      <c r="F75908" s="2" t="s">
        <v>90629</v>
      </c>
    </row>
    <row r="75909" spans="1:6" x14ac:dyDescent="0.25">
      <c r="A75909">
        <v>271505</v>
      </c>
      <c r="B75909">
        <v>11343635</v>
      </c>
      <c r="C75909" s="3">
        <v>41729</v>
      </c>
      <c r="D75909">
        <v>104145</v>
      </c>
      <c r="E75909" s="2" t="s">
        <v>508</v>
      </c>
      <c r="F75909" s="2" t="s">
        <v>90630</v>
      </c>
    </row>
    <row r="75910" spans="1:6" x14ac:dyDescent="0.25">
      <c r="A75910">
        <v>271505</v>
      </c>
      <c r="B75910">
        <v>11611536</v>
      </c>
      <c r="C75910" s="3">
        <v>41738</v>
      </c>
      <c r="D75910">
        <v>642162</v>
      </c>
      <c r="E75910" s="2" t="s">
        <v>3453</v>
      </c>
      <c r="F75910" s="2" t="s">
        <v>90631</v>
      </c>
    </row>
    <row r="75911" spans="1:6" x14ac:dyDescent="0.25">
      <c r="A75911">
        <v>271505</v>
      </c>
      <c r="B75911">
        <v>11885052</v>
      </c>
      <c r="C75911" s="3">
        <v>41747</v>
      </c>
      <c r="D75911">
        <v>11917127</v>
      </c>
      <c r="E75911" s="2" t="s">
        <v>394</v>
      </c>
      <c r="F75911" s="2" t="s">
        <v>90632</v>
      </c>
    </row>
    <row r="75912" spans="1:6" x14ac:dyDescent="0.25">
      <c r="A75912">
        <v>271505</v>
      </c>
      <c r="B75912">
        <v>12112637</v>
      </c>
      <c r="C75912" s="3">
        <v>41752</v>
      </c>
      <c r="D75912">
        <v>11643301</v>
      </c>
      <c r="E75912" s="2" t="s">
        <v>277</v>
      </c>
      <c r="F75912" s="2" t="s">
        <v>90633</v>
      </c>
    </row>
    <row r="75913" spans="1:6" x14ac:dyDescent="0.25">
      <c r="A75913">
        <v>271505</v>
      </c>
      <c r="B75913">
        <v>12363930</v>
      </c>
      <c r="C75913" s="3">
        <v>41759</v>
      </c>
      <c r="D75913">
        <v>3583114</v>
      </c>
      <c r="E75913" s="2" t="s">
        <v>506</v>
      </c>
      <c r="F75913" s="2" t="s">
        <v>90634</v>
      </c>
    </row>
    <row r="75914" spans="1:6" x14ac:dyDescent="0.25">
      <c r="A75914">
        <v>271505</v>
      </c>
      <c r="B75914">
        <v>12548062</v>
      </c>
      <c r="C75914" s="3">
        <v>41764</v>
      </c>
      <c r="D75914">
        <v>13462342</v>
      </c>
      <c r="E75914" s="2" t="s">
        <v>930</v>
      </c>
      <c r="F75914" s="2" t="s">
        <v>90635</v>
      </c>
    </row>
    <row r="75915" spans="1:6" x14ac:dyDescent="0.25">
      <c r="A75915">
        <v>271505</v>
      </c>
      <c r="B75915">
        <v>12682525</v>
      </c>
      <c r="C75915" s="3">
        <v>41767</v>
      </c>
      <c r="D75915">
        <v>11540100</v>
      </c>
      <c r="E75915" s="2" t="s">
        <v>430</v>
      </c>
      <c r="F75915" s="2" t="s">
        <v>90636</v>
      </c>
    </row>
    <row r="75916" spans="1:6" x14ac:dyDescent="0.25">
      <c r="A75916">
        <v>271505</v>
      </c>
      <c r="B75916">
        <v>13238305</v>
      </c>
      <c r="C75916" s="3">
        <v>41782</v>
      </c>
      <c r="D75916">
        <v>12417792</v>
      </c>
      <c r="E75916" s="2" t="s">
        <v>23136</v>
      </c>
      <c r="F75916" s="2" t="s">
        <v>90637</v>
      </c>
    </row>
    <row r="75917" spans="1:6" x14ac:dyDescent="0.25">
      <c r="A75917">
        <v>271505</v>
      </c>
      <c r="B75917">
        <v>13403251</v>
      </c>
      <c r="C75917" s="3">
        <v>41786</v>
      </c>
      <c r="D75917">
        <v>11499451</v>
      </c>
      <c r="E75917" s="2" t="s">
        <v>1168</v>
      </c>
      <c r="F75917" s="2" t="s">
        <v>90638</v>
      </c>
    </row>
    <row r="75918" spans="1:6" x14ac:dyDescent="0.25">
      <c r="A75918">
        <v>271505</v>
      </c>
      <c r="B75918">
        <v>13740187</v>
      </c>
      <c r="C75918" s="3">
        <v>41793</v>
      </c>
      <c r="D75918">
        <v>13548086</v>
      </c>
      <c r="E75918" s="2" t="s">
        <v>1695</v>
      </c>
      <c r="F75918" s="2" t="s">
        <v>90639</v>
      </c>
    </row>
    <row r="75919" spans="1:6" x14ac:dyDescent="0.25">
      <c r="A75919">
        <v>271505</v>
      </c>
      <c r="B75919">
        <v>13951533</v>
      </c>
      <c r="C75919" s="3">
        <v>41799</v>
      </c>
      <c r="D75919">
        <v>13458247</v>
      </c>
      <c r="E75919" s="2" t="s">
        <v>220</v>
      </c>
      <c r="F75919" s="2" t="s">
        <v>90640</v>
      </c>
    </row>
    <row r="75920" spans="1:6" x14ac:dyDescent="0.25">
      <c r="A75920">
        <v>271505</v>
      </c>
      <c r="B75920">
        <v>14387175</v>
      </c>
      <c r="C75920" s="3">
        <v>41808</v>
      </c>
      <c r="D75920">
        <v>11956464</v>
      </c>
      <c r="E75920" s="2" t="s">
        <v>888</v>
      </c>
      <c r="F75920" s="2" t="s">
        <v>90641</v>
      </c>
    </row>
    <row r="75921" spans="1:6" x14ac:dyDescent="0.25">
      <c r="A75921">
        <v>271505</v>
      </c>
      <c r="B75921">
        <v>14770166</v>
      </c>
      <c r="C75921" s="3">
        <v>41816</v>
      </c>
      <c r="D75921">
        <v>73903</v>
      </c>
      <c r="E75921" s="2" t="s">
        <v>2534</v>
      </c>
      <c r="F75921" s="2" t="s">
        <v>90642</v>
      </c>
    </row>
    <row r="75922" spans="1:6" x14ac:dyDescent="0.25">
      <c r="A75922">
        <v>271505</v>
      </c>
      <c r="B75922">
        <v>15388295</v>
      </c>
      <c r="C75922" s="3">
        <v>41828</v>
      </c>
      <c r="D75922">
        <v>12311102</v>
      </c>
      <c r="E75922" s="2" t="s">
        <v>90643</v>
      </c>
      <c r="F75922" s="2" t="s">
        <v>90644</v>
      </c>
    </row>
    <row r="75923" spans="1:6" x14ac:dyDescent="0.25">
      <c r="A75923">
        <v>271505</v>
      </c>
      <c r="B75923">
        <v>15523740</v>
      </c>
      <c r="C75923" s="3">
        <v>41831</v>
      </c>
      <c r="D75923">
        <v>12098501</v>
      </c>
      <c r="E75923" s="2" t="s">
        <v>1146</v>
      </c>
      <c r="F75923" s="2" t="s">
        <v>90645</v>
      </c>
    </row>
    <row r="75924" spans="1:6" x14ac:dyDescent="0.25">
      <c r="A75924">
        <v>271505</v>
      </c>
      <c r="B75924">
        <v>15961910</v>
      </c>
      <c r="C75924" s="3">
        <v>41839</v>
      </c>
      <c r="D75924">
        <v>7981401</v>
      </c>
      <c r="E75924" s="2" t="s">
        <v>784</v>
      </c>
      <c r="F75924" s="2" t="s">
        <v>90646</v>
      </c>
    </row>
    <row r="75925" spans="1:6" x14ac:dyDescent="0.25">
      <c r="A75925">
        <v>271505</v>
      </c>
      <c r="B75925">
        <v>16459779</v>
      </c>
      <c r="C75925" s="3">
        <v>41848</v>
      </c>
      <c r="D75925">
        <v>14623815</v>
      </c>
      <c r="E75925" s="2" t="s">
        <v>40071</v>
      </c>
      <c r="F75925" s="2" t="s">
        <v>90647</v>
      </c>
    </row>
    <row r="75926" spans="1:6" x14ac:dyDescent="0.25">
      <c r="A75926">
        <v>271505</v>
      </c>
      <c r="B75926">
        <v>17497194</v>
      </c>
      <c r="C75926" s="3">
        <v>41864</v>
      </c>
      <c r="D75926">
        <v>2562916</v>
      </c>
      <c r="E75926" s="2" t="s">
        <v>10251</v>
      </c>
      <c r="F75926" s="2" t="s">
        <v>90648</v>
      </c>
    </row>
    <row r="75927" spans="1:6" x14ac:dyDescent="0.25">
      <c r="A75927">
        <v>271505</v>
      </c>
      <c r="B75927">
        <v>17739558</v>
      </c>
      <c r="C75927" s="3">
        <v>41868</v>
      </c>
      <c r="D75927">
        <v>7798806</v>
      </c>
      <c r="E75927" s="2" t="s">
        <v>686</v>
      </c>
      <c r="F75927" s="2" t="s">
        <v>90649</v>
      </c>
    </row>
    <row r="75928" spans="1:6" x14ac:dyDescent="0.25">
      <c r="A75928">
        <v>271505</v>
      </c>
      <c r="B75928">
        <v>18712329</v>
      </c>
      <c r="C75928" s="3">
        <v>41882</v>
      </c>
      <c r="D75928">
        <v>2731155</v>
      </c>
      <c r="E75928" s="2" t="s">
        <v>443</v>
      </c>
      <c r="F75928" s="2" t="s">
        <v>90650</v>
      </c>
    </row>
    <row r="75929" spans="1:6" x14ac:dyDescent="0.25">
      <c r="A75929">
        <v>271505</v>
      </c>
      <c r="B75929">
        <v>19310728</v>
      </c>
      <c r="C75929" s="3">
        <v>41892</v>
      </c>
      <c r="D75929">
        <v>984919</v>
      </c>
      <c r="E75929" s="2" t="s">
        <v>3378</v>
      </c>
      <c r="F75929" s="2" t="s">
        <v>90651</v>
      </c>
    </row>
    <row r="75930" spans="1:6" x14ac:dyDescent="0.25">
      <c r="A75930">
        <v>271505</v>
      </c>
      <c r="B75930">
        <v>19768734</v>
      </c>
      <c r="C75930" s="3">
        <v>41900</v>
      </c>
      <c r="D75930">
        <v>16051798</v>
      </c>
      <c r="E75930" s="2" t="s">
        <v>380</v>
      </c>
      <c r="F75930" s="2" t="s">
        <v>90652</v>
      </c>
    </row>
    <row r="75931" spans="1:6" x14ac:dyDescent="0.25">
      <c r="A75931">
        <v>271505</v>
      </c>
      <c r="B75931">
        <v>20179679</v>
      </c>
      <c r="C75931" s="3">
        <v>41907</v>
      </c>
      <c r="D75931">
        <v>15660389</v>
      </c>
      <c r="E75931" s="2" t="s">
        <v>108</v>
      </c>
      <c r="F75931" s="2" t="s">
        <v>90653</v>
      </c>
    </row>
    <row r="75932" spans="1:6" x14ac:dyDescent="0.25">
      <c r="A75932">
        <v>271505</v>
      </c>
      <c r="B75932">
        <v>20407030</v>
      </c>
      <c r="C75932" s="3">
        <v>41911</v>
      </c>
      <c r="D75932">
        <v>13705727</v>
      </c>
      <c r="E75932" s="2" t="s">
        <v>66</v>
      </c>
      <c r="F75932" s="2" t="s">
        <v>90654</v>
      </c>
    </row>
    <row r="75933" spans="1:6" x14ac:dyDescent="0.25">
      <c r="A75933">
        <v>271505</v>
      </c>
      <c r="B75933">
        <v>21413316</v>
      </c>
      <c r="C75933" s="3">
        <v>41929</v>
      </c>
      <c r="D75933">
        <v>15099914</v>
      </c>
      <c r="E75933" s="2" t="s">
        <v>1767</v>
      </c>
      <c r="F75933" s="2" t="s">
        <v>90655</v>
      </c>
    </row>
    <row r="75934" spans="1:6" x14ac:dyDescent="0.25">
      <c r="A75934">
        <v>271505</v>
      </c>
      <c r="B75934">
        <v>21576382</v>
      </c>
      <c r="C75934" s="3">
        <v>41932</v>
      </c>
      <c r="D75934">
        <v>17176823</v>
      </c>
      <c r="E75934" s="2" t="s">
        <v>57216</v>
      </c>
      <c r="F75934" s="2" t="s">
        <v>90656</v>
      </c>
    </row>
    <row r="75935" spans="1:6" x14ac:dyDescent="0.25">
      <c r="A75935">
        <v>271505</v>
      </c>
      <c r="B75935">
        <v>22097352</v>
      </c>
      <c r="C75935" s="3">
        <v>41942</v>
      </c>
      <c r="D75935">
        <v>4316914</v>
      </c>
      <c r="E75935" s="2" t="s">
        <v>941</v>
      </c>
      <c r="F75935" s="2" t="s">
        <v>90657</v>
      </c>
    </row>
    <row r="75936" spans="1:6" x14ac:dyDescent="0.25">
      <c r="A75936">
        <v>271505</v>
      </c>
      <c r="B75936">
        <v>22660320</v>
      </c>
      <c r="C75936" s="3">
        <v>41954</v>
      </c>
      <c r="D75936">
        <v>9761716</v>
      </c>
      <c r="E75936" s="2" t="s">
        <v>716</v>
      </c>
      <c r="F75936" s="2" t="s">
        <v>90658</v>
      </c>
    </row>
    <row r="75937" spans="1:6" x14ac:dyDescent="0.25">
      <c r="A75937">
        <v>271505</v>
      </c>
      <c r="B75937">
        <v>22831483</v>
      </c>
      <c r="C75937" s="3">
        <v>41959</v>
      </c>
      <c r="D75937">
        <v>1376713</v>
      </c>
      <c r="E75937" s="2" t="s">
        <v>26611</v>
      </c>
      <c r="F75937" s="2" t="s">
        <v>90659</v>
      </c>
    </row>
    <row r="75938" spans="1:6" x14ac:dyDescent="0.25">
      <c r="A75938">
        <v>271505</v>
      </c>
      <c r="B75938">
        <v>23239000</v>
      </c>
      <c r="C75938" s="3">
        <v>41969</v>
      </c>
      <c r="D75938">
        <v>7710267</v>
      </c>
      <c r="E75938" s="2" t="s">
        <v>34481</v>
      </c>
      <c r="F75938" s="2" t="s">
        <v>90660</v>
      </c>
    </row>
    <row r="75939" spans="1:6" x14ac:dyDescent="0.25">
      <c r="A75939">
        <v>271505</v>
      </c>
      <c r="B75939">
        <v>23685877</v>
      </c>
      <c r="C75939" s="3">
        <v>41981</v>
      </c>
      <c r="D75939">
        <v>22588676</v>
      </c>
      <c r="E75939" s="2" t="s">
        <v>90661</v>
      </c>
      <c r="F75939" s="2" t="s">
        <v>90662</v>
      </c>
    </row>
    <row r="75940" spans="1:6" x14ac:dyDescent="0.25">
      <c r="A75940">
        <v>271505</v>
      </c>
      <c r="B75940">
        <v>24031662</v>
      </c>
      <c r="C75940" s="3">
        <v>41990</v>
      </c>
      <c r="D75940">
        <v>24162839</v>
      </c>
      <c r="E75940" s="2" t="s">
        <v>277</v>
      </c>
      <c r="F75940" s="2" t="s">
        <v>90663</v>
      </c>
    </row>
    <row r="75941" spans="1:6" x14ac:dyDescent="0.25">
      <c r="A75941">
        <v>271505</v>
      </c>
      <c r="B75941">
        <v>24959689</v>
      </c>
      <c r="C75941" s="3">
        <v>42008</v>
      </c>
      <c r="D75941">
        <v>24521975</v>
      </c>
      <c r="E75941" s="2" t="s">
        <v>90664</v>
      </c>
      <c r="F75941" s="2" t="s">
        <v>90665</v>
      </c>
    </row>
    <row r="75942" spans="1:6" x14ac:dyDescent="0.25">
      <c r="A75942">
        <v>271505</v>
      </c>
      <c r="B75942">
        <v>25418499</v>
      </c>
      <c r="C75942" s="3">
        <v>42019</v>
      </c>
      <c r="D75942">
        <v>20562639</v>
      </c>
      <c r="E75942" s="2" t="s">
        <v>10808</v>
      </c>
      <c r="F75942" s="2" t="s">
        <v>90666</v>
      </c>
    </row>
    <row r="75943" spans="1:6" x14ac:dyDescent="0.25">
      <c r="A75943">
        <v>271505</v>
      </c>
      <c r="B75943">
        <v>25561957</v>
      </c>
      <c r="C75943" s="3">
        <v>42023</v>
      </c>
      <c r="D75943">
        <v>18959615</v>
      </c>
      <c r="E75943" s="2" t="s">
        <v>451</v>
      </c>
      <c r="F75943" s="2" t="s">
        <v>90667</v>
      </c>
    </row>
    <row r="75944" spans="1:6" x14ac:dyDescent="0.25">
      <c r="A75944">
        <v>271505</v>
      </c>
      <c r="B75944">
        <v>25925428</v>
      </c>
      <c r="C75944" s="3">
        <v>42034</v>
      </c>
      <c r="D75944">
        <v>1720089</v>
      </c>
      <c r="E75944" s="2" t="s">
        <v>320</v>
      </c>
      <c r="F75944" s="2" t="s">
        <v>90668</v>
      </c>
    </row>
    <row r="75945" spans="1:6" x14ac:dyDescent="0.25">
      <c r="A75945">
        <v>271505</v>
      </c>
      <c r="B75945">
        <v>26241135</v>
      </c>
      <c r="C75945" s="3">
        <v>42043</v>
      </c>
      <c r="D75945">
        <v>1720089</v>
      </c>
      <c r="E75945" s="2" t="s">
        <v>320</v>
      </c>
      <c r="F75945" s="2" t="s">
        <v>90669</v>
      </c>
    </row>
    <row r="75946" spans="1:6" x14ac:dyDescent="0.25">
      <c r="A75946">
        <v>271505</v>
      </c>
      <c r="B75946">
        <v>27530704</v>
      </c>
      <c r="C75946" s="3">
        <v>42070</v>
      </c>
      <c r="D75946">
        <v>5309256</v>
      </c>
      <c r="E75946" s="2" t="s">
        <v>74</v>
      </c>
      <c r="F75946" s="2" t="s">
        <v>90670</v>
      </c>
    </row>
    <row r="75947" spans="1:6" x14ac:dyDescent="0.25">
      <c r="A75947">
        <v>271505</v>
      </c>
      <c r="B75947">
        <v>27845940</v>
      </c>
      <c r="C75947" s="3">
        <v>42076</v>
      </c>
      <c r="D75947">
        <v>20562639</v>
      </c>
      <c r="E75947" s="2" t="s">
        <v>10808</v>
      </c>
      <c r="F75947" s="2" t="s">
        <v>90671</v>
      </c>
    </row>
    <row r="75948" spans="1:6" x14ac:dyDescent="0.25">
      <c r="A75948">
        <v>271505</v>
      </c>
      <c r="B75948">
        <v>29655881</v>
      </c>
      <c r="C75948" s="3">
        <v>42105</v>
      </c>
      <c r="D75948">
        <v>3434451</v>
      </c>
      <c r="E75948" s="2" t="s">
        <v>7104</v>
      </c>
      <c r="F75948" s="2" t="s">
        <v>90672</v>
      </c>
    </row>
    <row r="75949" spans="1:6" x14ac:dyDescent="0.25">
      <c r="A75949">
        <v>271505</v>
      </c>
      <c r="B75949">
        <v>30519693</v>
      </c>
      <c r="C75949" s="3">
        <v>42117</v>
      </c>
      <c r="D75949">
        <v>16464184</v>
      </c>
      <c r="E75949" s="2" t="s">
        <v>9961</v>
      </c>
      <c r="F75949" s="2" t="s">
        <v>90673</v>
      </c>
    </row>
    <row r="75950" spans="1:6" x14ac:dyDescent="0.25">
      <c r="A75950">
        <v>271505</v>
      </c>
      <c r="B75950">
        <v>30806383</v>
      </c>
      <c r="C75950" s="3">
        <v>42121</v>
      </c>
      <c r="D75950">
        <v>30002240</v>
      </c>
      <c r="E75950" s="2" t="s">
        <v>921</v>
      </c>
      <c r="F75950" s="2" t="s">
        <v>90674</v>
      </c>
    </row>
    <row r="75951" spans="1:6" x14ac:dyDescent="0.25">
      <c r="A75951">
        <v>271505</v>
      </c>
      <c r="B75951">
        <v>31458701</v>
      </c>
      <c r="C75951" s="3">
        <v>42129</v>
      </c>
      <c r="D75951">
        <v>13105597</v>
      </c>
      <c r="E75951" s="2" t="s">
        <v>90675</v>
      </c>
      <c r="F75951" s="2" t="s">
        <v>90676</v>
      </c>
    </row>
    <row r="75952" spans="1:6" x14ac:dyDescent="0.25">
      <c r="A75952">
        <v>271505</v>
      </c>
      <c r="B75952">
        <v>31826973</v>
      </c>
      <c r="C75952" s="3">
        <v>42134</v>
      </c>
      <c r="D75952">
        <v>2069496</v>
      </c>
      <c r="E75952" s="2" t="s">
        <v>1286</v>
      </c>
      <c r="F75952" s="2" t="s">
        <v>90677</v>
      </c>
    </row>
    <row r="75953" spans="1:6" x14ac:dyDescent="0.25">
      <c r="A75953">
        <v>271505</v>
      </c>
      <c r="B75953">
        <v>32256388</v>
      </c>
      <c r="C75953" s="3">
        <v>42140</v>
      </c>
      <c r="D75953">
        <v>30869748</v>
      </c>
      <c r="E75953" s="2" t="s">
        <v>90678</v>
      </c>
      <c r="F75953" s="2" t="s">
        <v>90679</v>
      </c>
    </row>
    <row r="75954" spans="1:6" x14ac:dyDescent="0.25">
      <c r="A75954">
        <v>271505</v>
      </c>
      <c r="B75954">
        <v>32878575</v>
      </c>
      <c r="C75954" s="3">
        <v>42147</v>
      </c>
      <c r="D75954">
        <v>25947430</v>
      </c>
      <c r="E75954" s="2" t="s">
        <v>918</v>
      </c>
      <c r="F75954" s="2" t="s">
        <v>90680</v>
      </c>
    </row>
    <row r="75955" spans="1:6" x14ac:dyDescent="0.25">
      <c r="A75955">
        <v>271505</v>
      </c>
      <c r="B75955">
        <v>33491283</v>
      </c>
      <c r="C75955" s="3">
        <v>42153</v>
      </c>
      <c r="D75955">
        <v>3165768</v>
      </c>
      <c r="E75955" s="2" t="s">
        <v>90681</v>
      </c>
      <c r="F75955" s="2" t="s">
        <v>90682</v>
      </c>
    </row>
    <row r="75956" spans="1:6" x14ac:dyDescent="0.25">
      <c r="A75956">
        <v>271505</v>
      </c>
      <c r="B75956">
        <v>34845585</v>
      </c>
      <c r="C75956" s="3">
        <v>42168</v>
      </c>
      <c r="D75956">
        <v>16258413</v>
      </c>
      <c r="E75956" s="2" t="s">
        <v>1163</v>
      </c>
      <c r="F75956" s="2" t="s">
        <v>90683</v>
      </c>
    </row>
    <row r="75957" spans="1:6" x14ac:dyDescent="0.25">
      <c r="A75957">
        <v>271505</v>
      </c>
      <c r="B75957">
        <v>35494410</v>
      </c>
      <c r="C75957" s="3">
        <v>42174</v>
      </c>
      <c r="D75957">
        <v>33670165</v>
      </c>
      <c r="E75957" s="2" t="s">
        <v>1395</v>
      </c>
      <c r="F75957" s="2" t="s">
        <v>90684</v>
      </c>
    </row>
    <row r="75958" spans="1:6" x14ac:dyDescent="0.25">
      <c r="A75958">
        <v>271505</v>
      </c>
      <c r="B75958">
        <v>36755788</v>
      </c>
      <c r="C75958" s="3">
        <v>42186</v>
      </c>
      <c r="D75958">
        <v>25638100</v>
      </c>
      <c r="E75958" s="2" t="s">
        <v>1824</v>
      </c>
      <c r="F75958" s="2" t="s">
        <v>90685</v>
      </c>
    </row>
    <row r="75959" spans="1:6" x14ac:dyDescent="0.25">
      <c r="A75959">
        <v>271505</v>
      </c>
      <c r="B75959">
        <v>37726993</v>
      </c>
      <c r="C75959" s="3">
        <v>42195</v>
      </c>
      <c r="D75959">
        <v>25805767</v>
      </c>
      <c r="E75959" s="2" t="s">
        <v>4400</v>
      </c>
      <c r="F75959" s="2" t="s">
        <v>90686</v>
      </c>
    </row>
    <row r="75960" spans="1:6" x14ac:dyDescent="0.25">
      <c r="A75960">
        <v>271505</v>
      </c>
      <c r="B75960">
        <v>38502248</v>
      </c>
      <c r="C75960" s="3">
        <v>42201</v>
      </c>
      <c r="D75960">
        <v>990692</v>
      </c>
      <c r="E75960" s="2" t="s">
        <v>114</v>
      </c>
      <c r="F75960" s="2" t="s">
        <v>90687</v>
      </c>
    </row>
    <row r="75961" spans="1:6" x14ac:dyDescent="0.25">
      <c r="A75961">
        <v>271505</v>
      </c>
      <c r="B75961">
        <v>39920565</v>
      </c>
      <c r="C75961" s="3">
        <v>42212</v>
      </c>
      <c r="D75961">
        <v>32113126</v>
      </c>
      <c r="E75961" s="2" t="s">
        <v>33263</v>
      </c>
      <c r="F75961" s="2" t="s">
        <v>90688</v>
      </c>
    </row>
    <row r="75962" spans="1:6" x14ac:dyDescent="0.25">
      <c r="A75962">
        <v>271505</v>
      </c>
      <c r="B75962">
        <v>40418767</v>
      </c>
      <c r="C75962" s="3">
        <v>42216</v>
      </c>
      <c r="D75962">
        <v>7168757</v>
      </c>
      <c r="E75962" s="2" t="s">
        <v>5130</v>
      </c>
      <c r="F75962" s="2" t="s">
        <v>90689</v>
      </c>
    </row>
    <row r="75963" spans="1:6" x14ac:dyDescent="0.25">
      <c r="A75963">
        <v>271505</v>
      </c>
      <c r="B75963">
        <v>43033382</v>
      </c>
      <c r="C75963" s="3">
        <v>42233</v>
      </c>
      <c r="D75963">
        <v>32509364</v>
      </c>
      <c r="E75963" s="2" t="s">
        <v>4494</v>
      </c>
      <c r="F75963" s="2" t="s">
        <v>90690</v>
      </c>
    </row>
    <row r="75964" spans="1:6" x14ac:dyDescent="0.25">
      <c r="A75964">
        <v>271505</v>
      </c>
      <c r="B75964">
        <v>43928900</v>
      </c>
      <c r="C75964" s="3">
        <v>42239</v>
      </c>
      <c r="D75964">
        <v>35124110</v>
      </c>
      <c r="E75964" s="2" t="s">
        <v>1248</v>
      </c>
      <c r="F75964" s="2" t="s">
        <v>90691</v>
      </c>
    </row>
    <row r="75965" spans="1:6" x14ac:dyDescent="0.25">
      <c r="A75965">
        <v>271505</v>
      </c>
      <c r="B75965">
        <v>44755803</v>
      </c>
      <c r="C75965" s="3">
        <v>42245</v>
      </c>
      <c r="D75965">
        <v>19127905</v>
      </c>
      <c r="E75965" s="2" t="s">
        <v>1465</v>
      </c>
      <c r="F75965" s="2" t="s">
        <v>90692</v>
      </c>
    </row>
    <row r="75966" spans="1:6" x14ac:dyDescent="0.25">
      <c r="A75966">
        <v>271505</v>
      </c>
      <c r="B75966">
        <v>46689408</v>
      </c>
      <c r="C75966" s="3">
        <v>42260</v>
      </c>
      <c r="D75966">
        <v>26012656</v>
      </c>
      <c r="E75966" s="2" t="s">
        <v>5374</v>
      </c>
      <c r="F75966" s="2" t="s">
        <v>90693</v>
      </c>
    </row>
    <row r="75967" spans="1:6" x14ac:dyDescent="0.25">
      <c r="A75967">
        <v>271505</v>
      </c>
      <c r="B75967">
        <v>47460792</v>
      </c>
      <c r="C75967" s="3">
        <v>42266</v>
      </c>
      <c r="D75967">
        <v>34190422</v>
      </c>
      <c r="E75967" s="2" t="s">
        <v>90694</v>
      </c>
      <c r="F75967" s="2" t="s">
        <v>90695</v>
      </c>
    </row>
    <row r="75968" spans="1:6" x14ac:dyDescent="0.25">
      <c r="A75968">
        <v>271505</v>
      </c>
      <c r="B75968">
        <v>48270942</v>
      </c>
      <c r="C75968" s="3">
        <v>42272</v>
      </c>
      <c r="D75968">
        <v>7710267</v>
      </c>
      <c r="E75968" s="2" t="s">
        <v>34481</v>
      </c>
      <c r="F75968" s="2" t="s">
        <v>90696</v>
      </c>
    </row>
    <row r="75969" spans="1:6" x14ac:dyDescent="0.25">
      <c r="A75969">
        <v>271505</v>
      </c>
      <c r="B75969">
        <v>49426824</v>
      </c>
      <c r="C75969" s="3">
        <v>42281</v>
      </c>
      <c r="D75969">
        <v>7710267</v>
      </c>
      <c r="E75969" s="2" t="s">
        <v>34481</v>
      </c>
      <c r="F75969" s="2" t="s">
        <v>90697</v>
      </c>
    </row>
    <row r="75970" spans="1:6" x14ac:dyDescent="0.25">
      <c r="A75970">
        <v>271505</v>
      </c>
      <c r="B75970">
        <v>50829600</v>
      </c>
      <c r="C75970" s="3">
        <v>42292</v>
      </c>
      <c r="D75970">
        <v>33374820</v>
      </c>
      <c r="E75970" s="2" t="s">
        <v>1168</v>
      </c>
      <c r="F75970" s="2" t="s">
        <v>90698</v>
      </c>
    </row>
    <row r="75971" spans="1:6" x14ac:dyDescent="0.25">
      <c r="A75971">
        <v>271505</v>
      </c>
      <c r="B75971">
        <v>52579085</v>
      </c>
      <c r="C75971" s="3">
        <v>42308</v>
      </c>
      <c r="D75971">
        <v>41560379</v>
      </c>
      <c r="E75971" s="2" t="s">
        <v>1386</v>
      </c>
      <c r="F75971" s="2" t="s">
        <v>90699</v>
      </c>
    </row>
    <row r="75972" spans="1:6" x14ac:dyDescent="0.25">
      <c r="A75972">
        <v>271505</v>
      </c>
      <c r="B75972">
        <v>59801392</v>
      </c>
      <c r="C75972" s="3">
        <v>42384</v>
      </c>
      <c r="D75972">
        <v>14398255</v>
      </c>
      <c r="E75972" s="2" t="s">
        <v>9257</v>
      </c>
      <c r="F75972" s="2" t="s">
        <v>90700</v>
      </c>
    </row>
    <row r="75973" spans="1:6" x14ac:dyDescent="0.25">
      <c r="A75973">
        <v>271505</v>
      </c>
      <c r="B75973">
        <v>60925579</v>
      </c>
      <c r="C75973" s="3">
        <v>42398</v>
      </c>
      <c r="D75973">
        <v>1793841</v>
      </c>
      <c r="E75973" s="2" t="s">
        <v>1591</v>
      </c>
      <c r="F75973" s="2" t="s">
        <v>90701</v>
      </c>
    </row>
    <row r="75974" spans="1:6" x14ac:dyDescent="0.25">
      <c r="A75974">
        <v>271505</v>
      </c>
      <c r="B75974">
        <v>61788961</v>
      </c>
      <c r="C75974" s="3">
        <v>42408</v>
      </c>
      <c r="D75974">
        <v>18239795</v>
      </c>
      <c r="E75974" s="2" t="s">
        <v>90702</v>
      </c>
      <c r="F75974" s="2" t="s">
        <v>90703</v>
      </c>
    </row>
    <row r="75975" spans="1:6" x14ac:dyDescent="0.25">
      <c r="A75975">
        <v>271505</v>
      </c>
      <c r="B75975">
        <v>62993486</v>
      </c>
      <c r="C75975" s="3">
        <v>42419</v>
      </c>
      <c r="D75975">
        <v>35277133</v>
      </c>
      <c r="E75975" s="2" t="s">
        <v>4387</v>
      </c>
      <c r="F75975" s="2" t="s">
        <v>90704</v>
      </c>
    </row>
    <row r="75976" spans="1:6" x14ac:dyDescent="0.25">
      <c r="A75976">
        <v>271505</v>
      </c>
      <c r="B75976">
        <v>64212913</v>
      </c>
      <c r="C75976" s="3">
        <v>42430</v>
      </c>
      <c r="D75976">
        <v>23423611</v>
      </c>
      <c r="E75976" s="2" t="s">
        <v>90705</v>
      </c>
      <c r="F75976" s="2" t="s">
        <v>90706</v>
      </c>
    </row>
    <row r="75977" spans="1:6" x14ac:dyDescent="0.25">
      <c r="A75977">
        <v>271505</v>
      </c>
      <c r="B75977">
        <v>64695076</v>
      </c>
      <c r="C75977" s="3">
        <v>42435</v>
      </c>
      <c r="D75977">
        <v>60803261</v>
      </c>
      <c r="E75977" s="2" t="s">
        <v>66313</v>
      </c>
      <c r="F75977" s="2" t="s">
        <v>90707</v>
      </c>
    </row>
    <row r="75978" spans="1:6" x14ac:dyDescent="0.25">
      <c r="A75978">
        <v>271505</v>
      </c>
      <c r="B75978">
        <v>66414464</v>
      </c>
      <c r="C75978" s="3">
        <v>42451</v>
      </c>
      <c r="D75978">
        <v>56464334</v>
      </c>
      <c r="E75978" s="2" t="s">
        <v>46846</v>
      </c>
      <c r="F75978" s="2" t="s">
        <v>90708</v>
      </c>
    </row>
    <row r="75979" spans="1:6" x14ac:dyDescent="0.25">
      <c r="A75979">
        <v>271505</v>
      </c>
      <c r="B75979">
        <v>67243329</v>
      </c>
      <c r="C75979" s="3">
        <v>42456</v>
      </c>
      <c r="D75979">
        <v>29320730</v>
      </c>
      <c r="E75979" s="2" t="s">
        <v>3803</v>
      </c>
      <c r="F75979" s="2" t="s">
        <v>90709</v>
      </c>
    </row>
    <row r="75980" spans="1:6" x14ac:dyDescent="0.25">
      <c r="A75980">
        <v>271505</v>
      </c>
      <c r="B75980">
        <v>74796179</v>
      </c>
      <c r="C75980" s="3">
        <v>42506</v>
      </c>
      <c r="D75980">
        <v>8765996</v>
      </c>
      <c r="E75980" s="2" t="s">
        <v>90710</v>
      </c>
      <c r="F75980" s="2" t="s">
        <v>90711</v>
      </c>
    </row>
    <row r="75981" spans="1:6" x14ac:dyDescent="0.25">
      <c r="A75981">
        <v>271505</v>
      </c>
      <c r="B75981">
        <v>77364434</v>
      </c>
      <c r="C75981" s="3">
        <v>42521</v>
      </c>
      <c r="D75981">
        <v>61831221</v>
      </c>
      <c r="E75981" s="2" t="s">
        <v>36702</v>
      </c>
      <c r="F75981" s="2" t="s">
        <v>90712</v>
      </c>
    </row>
    <row r="75982" spans="1:6" x14ac:dyDescent="0.25">
      <c r="A75982">
        <v>271505</v>
      </c>
      <c r="B75982">
        <v>79785055</v>
      </c>
      <c r="C75982" s="3">
        <v>42535</v>
      </c>
      <c r="D75982">
        <v>24240181</v>
      </c>
      <c r="E75982" s="2" t="s">
        <v>25831</v>
      </c>
      <c r="F75982" s="2" t="s">
        <v>90713</v>
      </c>
    </row>
    <row r="75983" spans="1:6" x14ac:dyDescent="0.25">
      <c r="A75983">
        <v>271505</v>
      </c>
      <c r="B75983">
        <v>80509197</v>
      </c>
      <c r="C75983" s="3">
        <v>42539</v>
      </c>
      <c r="D75983">
        <v>69941515</v>
      </c>
      <c r="E75983" s="2" t="s">
        <v>2225</v>
      </c>
      <c r="F75983" s="2" t="s">
        <v>90714</v>
      </c>
    </row>
    <row r="75984" spans="1:6" x14ac:dyDescent="0.25">
      <c r="A75984">
        <v>271505</v>
      </c>
      <c r="B75984">
        <v>81738133</v>
      </c>
      <c r="C75984" s="3">
        <v>42545</v>
      </c>
      <c r="D75984">
        <v>1793841</v>
      </c>
      <c r="E75984" s="2" t="s">
        <v>1591</v>
      </c>
      <c r="F75984" s="2" t="s">
        <v>90715</v>
      </c>
    </row>
    <row r="75985" spans="1:6" x14ac:dyDescent="0.25">
      <c r="A75985">
        <v>271505</v>
      </c>
      <c r="B75985">
        <v>93945630</v>
      </c>
      <c r="C75985" s="3">
        <v>42596</v>
      </c>
      <c r="D75985">
        <v>46400632</v>
      </c>
      <c r="E75985" s="2" t="s">
        <v>8296</v>
      </c>
      <c r="F75985" s="2" t="s">
        <v>90716</v>
      </c>
    </row>
    <row r="75986" spans="1:6" x14ac:dyDescent="0.25">
      <c r="A75986">
        <v>271505</v>
      </c>
      <c r="B75986">
        <v>98138126</v>
      </c>
      <c r="C75986" s="3">
        <v>42611</v>
      </c>
      <c r="D75986">
        <v>22540733</v>
      </c>
      <c r="E75986" s="2" t="s">
        <v>63067</v>
      </c>
      <c r="F75986" s="2" t="s">
        <v>90717</v>
      </c>
    </row>
    <row r="75987" spans="1:6" x14ac:dyDescent="0.25">
      <c r="A75987">
        <v>271505</v>
      </c>
      <c r="B75987">
        <v>100311997</v>
      </c>
      <c r="C75987" s="3">
        <v>42621</v>
      </c>
      <c r="D75987">
        <v>14398255</v>
      </c>
      <c r="E75987" s="2" t="s">
        <v>9257</v>
      </c>
      <c r="F75987" s="2" t="s">
        <v>90718</v>
      </c>
    </row>
    <row r="75988" spans="1:6" x14ac:dyDescent="0.25">
      <c r="A75988">
        <v>271505</v>
      </c>
      <c r="B75988">
        <v>103142993</v>
      </c>
      <c r="C75988" s="3">
        <v>42633</v>
      </c>
      <c r="D75988">
        <v>84625698</v>
      </c>
      <c r="E75988" s="2" t="s">
        <v>5130</v>
      </c>
      <c r="F75988" s="2" t="s">
        <v>90719</v>
      </c>
    </row>
    <row r="75989" spans="1:6" x14ac:dyDescent="0.25">
      <c r="A75989">
        <v>271505</v>
      </c>
      <c r="B75989">
        <v>105179378</v>
      </c>
      <c r="C75989" s="3">
        <v>42643</v>
      </c>
      <c r="D75989">
        <v>86536562</v>
      </c>
      <c r="E75989" s="2" t="s">
        <v>1935</v>
      </c>
      <c r="F75989" s="2" t="s">
        <v>90720</v>
      </c>
    </row>
    <row r="75990" spans="1:6" x14ac:dyDescent="0.25">
      <c r="A75990">
        <v>271505</v>
      </c>
      <c r="B75990">
        <v>106759701</v>
      </c>
      <c r="C75990" s="3">
        <v>42650</v>
      </c>
      <c r="D75990">
        <v>16135313</v>
      </c>
      <c r="E75990" s="2" t="s">
        <v>3332</v>
      </c>
      <c r="F75990" s="2" t="s">
        <v>90721</v>
      </c>
    </row>
    <row r="75991" spans="1:6" x14ac:dyDescent="0.25">
      <c r="A75991">
        <v>271505</v>
      </c>
      <c r="B75991">
        <v>108620344</v>
      </c>
      <c r="C75991" s="3">
        <v>42659</v>
      </c>
      <c r="D75991">
        <v>45274773</v>
      </c>
      <c r="E75991" s="2" t="s">
        <v>66</v>
      </c>
      <c r="F75991" s="2" t="s">
        <v>90722</v>
      </c>
    </row>
    <row r="75992" spans="1:6" x14ac:dyDescent="0.25">
      <c r="A75992">
        <v>271505</v>
      </c>
      <c r="B75992">
        <v>129578661</v>
      </c>
      <c r="C75992" s="3">
        <v>42766</v>
      </c>
      <c r="D75992">
        <v>44049153</v>
      </c>
      <c r="E75992" s="2" t="s">
        <v>90723</v>
      </c>
      <c r="F75992" s="2" t="s">
        <v>90724</v>
      </c>
    </row>
    <row r="75993" spans="1:6" x14ac:dyDescent="0.25">
      <c r="A75993">
        <v>271505</v>
      </c>
      <c r="B75993">
        <v>133780890</v>
      </c>
      <c r="C75993" s="3">
        <v>42790</v>
      </c>
      <c r="D75993">
        <v>64376966</v>
      </c>
      <c r="E75993" s="2" t="s">
        <v>90725</v>
      </c>
      <c r="F75993" s="2" t="s">
        <v>90726</v>
      </c>
    </row>
    <row r="75994" spans="1:6" x14ac:dyDescent="0.25">
      <c r="A75994">
        <v>271505</v>
      </c>
      <c r="B75994">
        <v>135183103</v>
      </c>
      <c r="C75994" s="3">
        <v>42797</v>
      </c>
      <c r="D75994">
        <v>12798806</v>
      </c>
      <c r="E75994" s="2" t="s">
        <v>104</v>
      </c>
      <c r="F75994" s="2" t="s">
        <v>90727</v>
      </c>
    </row>
    <row r="75995" spans="1:6" x14ac:dyDescent="0.25">
      <c r="A75995">
        <v>271505</v>
      </c>
      <c r="B75995">
        <v>136921097</v>
      </c>
      <c r="C75995" s="3">
        <v>42806</v>
      </c>
      <c r="D75995">
        <v>3228622</v>
      </c>
      <c r="E75995" s="2" t="s">
        <v>809</v>
      </c>
      <c r="F75995" s="2" t="s">
        <v>90728</v>
      </c>
    </row>
    <row r="75996" spans="1:6" x14ac:dyDescent="0.25">
      <c r="A75996">
        <v>3378124</v>
      </c>
      <c r="B75996">
        <v>15474401</v>
      </c>
      <c r="C75996" s="3">
        <v>41829</v>
      </c>
      <c r="D75996">
        <v>369964</v>
      </c>
      <c r="E75996" s="2" t="s">
        <v>2688</v>
      </c>
      <c r="F75996" s="2" t="s">
        <v>90729</v>
      </c>
    </row>
    <row r="75997" spans="1:6" x14ac:dyDescent="0.25">
      <c r="A75997">
        <v>3378124</v>
      </c>
      <c r="B75997">
        <v>15520483</v>
      </c>
      <c r="C75997" s="3">
        <v>41830</v>
      </c>
      <c r="D75997">
        <v>17790040</v>
      </c>
      <c r="E75997" s="2" t="s">
        <v>4448</v>
      </c>
      <c r="F75997" s="2" t="s">
        <v>90730</v>
      </c>
    </row>
    <row r="75998" spans="1:6" x14ac:dyDescent="0.25">
      <c r="A75998">
        <v>3378124</v>
      </c>
      <c r="B75998">
        <v>16697233</v>
      </c>
      <c r="C75998" s="3">
        <v>41851</v>
      </c>
      <c r="D75998">
        <v>6040530</v>
      </c>
      <c r="E75998" s="2" t="s">
        <v>508</v>
      </c>
      <c r="F75998" s="2" t="s">
        <v>90731</v>
      </c>
    </row>
    <row r="75999" spans="1:6" x14ac:dyDescent="0.25">
      <c r="A75999">
        <v>3378124</v>
      </c>
      <c r="B75999">
        <v>17663817</v>
      </c>
      <c r="C75999" s="3">
        <v>41866</v>
      </c>
      <c r="D75999">
        <v>13817388</v>
      </c>
      <c r="E75999" s="2" t="s">
        <v>486</v>
      </c>
      <c r="F75999" s="2" t="s">
        <v>90732</v>
      </c>
    </row>
    <row r="76000" spans="1:6" x14ac:dyDescent="0.25">
      <c r="A76000">
        <v>3378124</v>
      </c>
      <c r="B76000">
        <v>18858993</v>
      </c>
      <c r="C76000" s="3">
        <v>41883</v>
      </c>
      <c r="D76000">
        <v>4651428</v>
      </c>
      <c r="E76000" s="2" t="s">
        <v>14573</v>
      </c>
      <c r="F76000" s="2" t="s">
        <v>90733</v>
      </c>
    </row>
    <row r="76001" spans="1:6" x14ac:dyDescent="0.25">
      <c r="A76001">
        <v>3378124</v>
      </c>
      <c r="B76001">
        <v>19395605</v>
      </c>
      <c r="C76001" s="3">
        <v>41893</v>
      </c>
      <c r="D76001">
        <v>12835908</v>
      </c>
      <c r="E76001" s="2" t="s">
        <v>15463</v>
      </c>
      <c r="F76001" s="2" t="s">
        <v>90734</v>
      </c>
    </row>
    <row r="76002" spans="1:6" x14ac:dyDescent="0.25">
      <c r="A76002">
        <v>3378124</v>
      </c>
      <c r="B76002">
        <v>23981533</v>
      </c>
      <c r="C76002" s="3">
        <v>41988</v>
      </c>
      <c r="D76002">
        <v>10733468</v>
      </c>
      <c r="E76002" s="2" t="s">
        <v>277</v>
      </c>
      <c r="F76002" s="2" t="s">
        <v>90735</v>
      </c>
    </row>
    <row r="76003" spans="1:6" x14ac:dyDescent="0.25">
      <c r="A76003">
        <v>3378124</v>
      </c>
      <c r="B76003">
        <v>24156402</v>
      </c>
      <c r="C76003" s="3">
        <v>41994</v>
      </c>
      <c r="D76003">
        <v>15562577</v>
      </c>
      <c r="E76003" s="2" t="s">
        <v>90736</v>
      </c>
      <c r="F76003" s="2" t="s">
        <v>90737</v>
      </c>
    </row>
    <row r="76004" spans="1:6" x14ac:dyDescent="0.25">
      <c r="A76004">
        <v>3378124</v>
      </c>
      <c r="B76004">
        <v>25438767</v>
      </c>
      <c r="C76004" s="3">
        <v>42020</v>
      </c>
      <c r="D76004">
        <v>18355999</v>
      </c>
      <c r="E76004" s="2" t="s">
        <v>90738</v>
      </c>
      <c r="F76004" s="2" t="s">
        <v>90739</v>
      </c>
    </row>
    <row r="76005" spans="1:6" x14ac:dyDescent="0.25">
      <c r="A76005">
        <v>3378124</v>
      </c>
      <c r="B76005">
        <v>25518424</v>
      </c>
      <c r="C76005" s="3">
        <v>42022</v>
      </c>
      <c r="D76005">
        <v>3035418</v>
      </c>
      <c r="E76005" s="2" t="s">
        <v>19545</v>
      </c>
      <c r="F76005" s="2" t="s">
        <v>90740</v>
      </c>
    </row>
    <row r="76006" spans="1:6" x14ac:dyDescent="0.25">
      <c r="A76006">
        <v>3378124</v>
      </c>
      <c r="B76006">
        <v>25856664</v>
      </c>
      <c r="C76006" s="3">
        <v>42031</v>
      </c>
      <c r="D76006">
        <v>628901</v>
      </c>
      <c r="E76006" s="2" t="s">
        <v>1082</v>
      </c>
      <c r="F76006" s="2" t="s">
        <v>90741</v>
      </c>
    </row>
    <row r="76007" spans="1:6" x14ac:dyDescent="0.25">
      <c r="A76007">
        <v>3378124</v>
      </c>
      <c r="B76007">
        <v>26427326</v>
      </c>
      <c r="C76007" s="3">
        <v>42047</v>
      </c>
      <c r="D76007">
        <v>25933970</v>
      </c>
      <c r="E76007" s="2" t="s">
        <v>11966</v>
      </c>
      <c r="F76007" s="2" t="s">
        <v>90742</v>
      </c>
    </row>
    <row r="76008" spans="1:6" x14ac:dyDescent="0.25">
      <c r="A76008">
        <v>3378124</v>
      </c>
      <c r="B76008">
        <v>26760474</v>
      </c>
      <c r="C76008" s="3">
        <v>42053</v>
      </c>
      <c r="D76008">
        <v>13879701</v>
      </c>
      <c r="E76008" s="2" t="s">
        <v>90743</v>
      </c>
      <c r="F76008" s="2" t="s">
        <v>90744</v>
      </c>
    </row>
    <row r="76009" spans="1:6" x14ac:dyDescent="0.25">
      <c r="A76009">
        <v>3378124</v>
      </c>
      <c r="B76009">
        <v>26941087</v>
      </c>
      <c r="C76009" s="3">
        <v>42057</v>
      </c>
      <c r="D76009">
        <v>23092063</v>
      </c>
      <c r="E76009" s="2" t="s">
        <v>90745</v>
      </c>
      <c r="F76009" s="2" t="s">
        <v>90746</v>
      </c>
    </row>
    <row r="76010" spans="1:6" x14ac:dyDescent="0.25">
      <c r="A76010">
        <v>3378124</v>
      </c>
      <c r="B76010">
        <v>27118554</v>
      </c>
      <c r="C76010" s="3">
        <v>42060</v>
      </c>
      <c r="D76010">
        <v>960073</v>
      </c>
      <c r="E76010" s="2" t="s">
        <v>18578</v>
      </c>
      <c r="F76010" s="2" t="s">
        <v>90747</v>
      </c>
    </row>
    <row r="76011" spans="1:6" x14ac:dyDescent="0.25">
      <c r="A76011">
        <v>3378124</v>
      </c>
      <c r="B76011">
        <v>27354077</v>
      </c>
      <c r="C76011" s="3">
        <v>42065</v>
      </c>
      <c r="D76011">
        <v>10058057</v>
      </c>
      <c r="E76011" s="2" t="s">
        <v>72120</v>
      </c>
      <c r="F76011" s="2" t="s">
        <v>90748</v>
      </c>
    </row>
    <row r="76012" spans="1:6" x14ac:dyDescent="0.25">
      <c r="A76012">
        <v>3378124</v>
      </c>
      <c r="B76012">
        <v>28040776</v>
      </c>
      <c r="C76012" s="3">
        <v>42079</v>
      </c>
      <c r="D76012">
        <v>288093</v>
      </c>
      <c r="E76012" s="2" t="s">
        <v>172</v>
      </c>
      <c r="F76012" s="2" t="s">
        <v>90749</v>
      </c>
    </row>
    <row r="76013" spans="1:6" x14ac:dyDescent="0.25">
      <c r="A76013">
        <v>3378124</v>
      </c>
      <c r="B76013">
        <v>28215077</v>
      </c>
      <c r="C76013" s="3">
        <v>42083</v>
      </c>
      <c r="D76013">
        <v>6933188</v>
      </c>
      <c r="E76013" s="2" t="s">
        <v>1442</v>
      </c>
      <c r="F76013" s="2" t="s">
        <v>90750</v>
      </c>
    </row>
    <row r="76014" spans="1:6" x14ac:dyDescent="0.25">
      <c r="A76014">
        <v>3378124</v>
      </c>
      <c r="B76014">
        <v>30432879</v>
      </c>
      <c r="C76014" s="3">
        <v>42115</v>
      </c>
      <c r="D76014">
        <v>29114701</v>
      </c>
      <c r="E76014" s="2" t="s">
        <v>2950</v>
      </c>
      <c r="F76014" s="2" t="s">
        <v>90751</v>
      </c>
    </row>
    <row r="76015" spans="1:6" x14ac:dyDescent="0.25">
      <c r="A76015">
        <v>3378124</v>
      </c>
      <c r="B76015">
        <v>30521825</v>
      </c>
      <c r="C76015" s="3">
        <v>42117</v>
      </c>
      <c r="D76015">
        <v>30938556</v>
      </c>
      <c r="E76015" s="2" t="s">
        <v>508</v>
      </c>
      <c r="F76015" s="2" t="s">
        <v>90752</v>
      </c>
    </row>
    <row r="76016" spans="1:6" x14ac:dyDescent="0.25">
      <c r="A76016">
        <v>3378124</v>
      </c>
      <c r="B76016">
        <v>31382950</v>
      </c>
      <c r="C76016" s="3">
        <v>42128</v>
      </c>
      <c r="D76016">
        <v>28414748</v>
      </c>
      <c r="E76016" s="2" t="s">
        <v>2092</v>
      </c>
      <c r="F76016" s="2" t="s">
        <v>90753</v>
      </c>
    </row>
    <row r="76017" spans="1:6" x14ac:dyDescent="0.25">
      <c r="A76017">
        <v>3378124</v>
      </c>
      <c r="B76017">
        <v>31815277</v>
      </c>
      <c r="C76017" s="3">
        <v>42134</v>
      </c>
      <c r="D76017">
        <v>4150014</v>
      </c>
      <c r="E76017" s="2" t="s">
        <v>619</v>
      </c>
      <c r="F76017" s="2" t="s">
        <v>90754</v>
      </c>
    </row>
    <row r="76018" spans="1:6" x14ac:dyDescent="0.25">
      <c r="A76018">
        <v>3378124</v>
      </c>
      <c r="B76018">
        <v>32037288</v>
      </c>
      <c r="C76018" s="3">
        <v>42136</v>
      </c>
      <c r="D76018">
        <v>32902007</v>
      </c>
      <c r="E76018" s="2" t="s">
        <v>90755</v>
      </c>
      <c r="F76018" s="2" t="s">
        <v>90756</v>
      </c>
    </row>
    <row r="76019" spans="1:6" x14ac:dyDescent="0.25">
      <c r="A76019">
        <v>3378124</v>
      </c>
      <c r="B76019">
        <v>32200392</v>
      </c>
      <c r="C76019" s="3">
        <v>42139</v>
      </c>
      <c r="D76019">
        <v>2908023</v>
      </c>
      <c r="E76019" s="2" t="s">
        <v>19922</v>
      </c>
      <c r="F76019" s="2" t="s">
        <v>90757</v>
      </c>
    </row>
    <row r="76020" spans="1:6" x14ac:dyDescent="0.25">
      <c r="A76020">
        <v>3378124</v>
      </c>
      <c r="B76020">
        <v>33874062</v>
      </c>
      <c r="C76020" s="3">
        <v>42156</v>
      </c>
      <c r="D76020">
        <v>5088089</v>
      </c>
      <c r="E76020" s="2" t="s">
        <v>1002</v>
      </c>
      <c r="F76020" s="2" t="s">
        <v>90758</v>
      </c>
    </row>
    <row r="76021" spans="1:6" x14ac:dyDescent="0.25">
      <c r="A76021">
        <v>3378124</v>
      </c>
      <c r="B76021">
        <v>34811512</v>
      </c>
      <c r="C76021" s="3">
        <v>42167</v>
      </c>
      <c r="D76021">
        <v>34562530</v>
      </c>
      <c r="E76021" s="2" t="s">
        <v>1584</v>
      </c>
      <c r="F76021" s="2" t="s">
        <v>90759</v>
      </c>
    </row>
    <row r="76022" spans="1:6" x14ac:dyDescent="0.25">
      <c r="A76022">
        <v>3378124</v>
      </c>
      <c r="B76022">
        <v>35414556</v>
      </c>
      <c r="C76022" s="3">
        <v>42173</v>
      </c>
      <c r="D76022">
        <v>34480930</v>
      </c>
      <c r="E76022" s="2" t="s">
        <v>3527</v>
      </c>
      <c r="F76022" s="2" t="s">
        <v>90760</v>
      </c>
    </row>
    <row r="76023" spans="1:6" x14ac:dyDescent="0.25">
      <c r="A76023">
        <v>3378124</v>
      </c>
      <c r="B76023">
        <v>36053802</v>
      </c>
      <c r="C76023" s="3">
        <v>42179</v>
      </c>
      <c r="D76023">
        <v>35714094</v>
      </c>
      <c r="E76023" s="2" t="s">
        <v>110</v>
      </c>
      <c r="F76023" s="2" t="s">
        <v>90761</v>
      </c>
    </row>
    <row r="76024" spans="1:6" x14ac:dyDescent="0.25">
      <c r="A76024">
        <v>3378124</v>
      </c>
      <c r="B76024">
        <v>36132979</v>
      </c>
      <c r="C76024" s="3">
        <v>42180</v>
      </c>
      <c r="D76024">
        <v>10563212</v>
      </c>
      <c r="E76024" s="2" t="s">
        <v>2821</v>
      </c>
      <c r="F76024" s="2" t="s">
        <v>90762</v>
      </c>
    </row>
    <row r="76025" spans="1:6" x14ac:dyDescent="0.25">
      <c r="A76025">
        <v>3378124</v>
      </c>
      <c r="B76025">
        <v>36243886</v>
      </c>
      <c r="C76025" s="3">
        <v>42181</v>
      </c>
      <c r="D76025">
        <v>29930429</v>
      </c>
      <c r="E76025" s="2" t="s">
        <v>62</v>
      </c>
      <c r="F76025" s="2" t="s">
        <v>90763</v>
      </c>
    </row>
    <row r="76026" spans="1:6" x14ac:dyDescent="0.25">
      <c r="A76026">
        <v>3378124</v>
      </c>
      <c r="B76026">
        <v>36581984</v>
      </c>
      <c r="C76026" s="3">
        <v>42184</v>
      </c>
      <c r="D76026">
        <v>4247898</v>
      </c>
      <c r="E76026" s="2" t="s">
        <v>66</v>
      </c>
      <c r="F76026" s="2" t="s">
        <v>90764</v>
      </c>
    </row>
    <row r="76027" spans="1:6" x14ac:dyDescent="0.25">
      <c r="A76027">
        <v>3378124</v>
      </c>
      <c r="B76027">
        <v>36907394</v>
      </c>
      <c r="C76027" s="3">
        <v>42187</v>
      </c>
      <c r="D76027">
        <v>23395579</v>
      </c>
      <c r="E76027" s="2" t="s">
        <v>814</v>
      </c>
      <c r="F76027" s="2" t="s">
        <v>90765</v>
      </c>
    </row>
    <row r="76028" spans="1:6" x14ac:dyDescent="0.25">
      <c r="A76028">
        <v>3378124</v>
      </c>
      <c r="B76028">
        <v>37225117</v>
      </c>
      <c r="C76028" s="3">
        <v>42190</v>
      </c>
      <c r="D76028">
        <v>2022721</v>
      </c>
      <c r="E76028" s="2" t="s">
        <v>114</v>
      </c>
      <c r="F76028" s="2" t="s">
        <v>90766</v>
      </c>
    </row>
    <row r="76029" spans="1:6" x14ac:dyDescent="0.25">
      <c r="A76029">
        <v>3378124</v>
      </c>
      <c r="B76029">
        <v>38004965</v>
      </c>
      <c r="C76029" s="3">
        <v>42197</v>
      </c>
      <c r="D76029">
        <v>4999173</v>
      </c>
      <c r="E76029" s="2" t="s">
        <v>1144</v>
      </c>
      <c r="F76029" s="2" t="s">
        <v>90767</v>
      </c>
    </row>
    <row r="76030" spans="1:6" x14ac:dyDescent="0.25">
      <c r="A76030">
        <v>3378124</v>
      </c>
      <c r="B76030">
        <v>39307634</v>
      </c>
      <c r="C76030" s="3">
        <v>42207</v>
      </c>
      <c r="D76030">
        <v>36443702</v>
      </c>
      <c r="E76030" s="2" t="s">
        <v>7813</v>
      </c>
      <c r="F76030" s="2" t="s">
        <v>90768</v>
      </c>
    </row>
    <row r="76031" spans="1:6" x14ac:dyDescent="0.25">
      <c r="A76031">
        <v>3378124</v>
      </c>
      <c r="B76031">
        <v>39955502</v>
      </c>
      <c r="C76031" s="3">
        <v>42212</v>
      </c>
      <c r="D76031">
        <v>6704126</v>
      </c>
      <c r="E76031" s="2" t="s">
        <v>4321</v>
      </c>
      <c r="F76031" s="2" t="s">
        <v>90769</v>
      </c>
    </row>
    <row r="76032" spans="1:6" x14ac:dyDescent="0.25">
      <c r="A76032">
        <v>3378124</v>
      </c>
      <c r="B76032">
        <v>40492164</v>
      </c>
      <c r="C76032" s="3">
        <v>42216</v>
      </c>
      <c r="D76032">
        <v>37847265</v>
      </c>
      <c r="E76032" s="2" t="s">
        <v>1091</v>
      </c>
      <c r="F76032" s="2" t="s">
        <v>90770</v>
      </c>
    </row>
    <row r="76033" spans="1:6" x14ac:dyDescent="0.25">
      <c r="A76033">
        <v>3378124</v>
      </c>
      <c r="B76033">
        <v>40940223</v>
      </c>
      <c r="C76033" s="3">
        <v>42219</v>
      </c>
      <c r="D76033">
        <v>36479365</v>
      </c>
      <c r="E76033" s="2" t="s">
        <v>11593</v>
      </c>
      <c r="F76033" s="2" t="s">
        <v>90771</v>
      </c>
    </row>
    <row r="76034" spans="1:6" x14ac:dyDescent="0.25">
      <c r="A76034">
        <v>3378124</v>
      </c>
      <c r="B76034">
        <v>41117525</v>
      </c>
      <c r="C76034" s="3">
        <v>42220</v>
      </c>
      <c r="D76034">
        <v>32518911</v>
      </c>
      <c r="E76034" s="2" t="s">
        <v>90772</v>
      </c>
      <c r="F76034" s="2" t="s">
        <v>90773</v>
      </c>
    </row>
    <row r="76035" spans="1:6" x14ac:dyDescent="0.25">
      <c r="A76035">
        <v>3378124</v>
      </c>
      <c r="B76035">
        <v>41965292</v>
      </c>
      <c r="C76035" s="3">
        <v>42226</v>
      </c>
      <c r="D76035">
        <v>35355593</v>
      </c>
      <c r="E76035" s="2" t="s">
        <v>14117</v>
      </c>
      <c r="F76035" s="2" t="s">
        <v>90774</v>
      </c>
    </row>
    <row r="76036" spans="1:6" x14ac:dyDescent="0.25">
      <c r="A76036">
        <v>3378124</v>
      </c>
      <c r="B76036">
        <v>42302328</v>
      </c>
      <c r="C76036" s="3">
        <v>42228</v>
      </c>
      <c r="D76036">
        <v>322072</v>
      </c>
      <c r="E76036" s="2" t="s">
        <v>82584</v>
      </c>
      <c r="F76036" s="2" t="s">
        <v>90775</v>
      </c>
    </row>
    <row r="76037" spans="1:6" x14ac:dyDescent="0.25">
      <c r="A76037">
        <v>3378124</v>
      </c>
      <c r="B76037">
        <v>43254361</v>
      </c>
      <c r="C76037" s="3">
        <v>42234</v>
      </c>
      <c r="D76037">
        <v>37293105</v>
      </c>
      <c r="E76037" s="2" t="s">
        <v>277</v>
      </c>
      <c r="F76037" s="2" t="s">
        <v>90776</v>
      </c>
    </row>
    <row r="76038" spans="1:6" x14ac:dyDescent="0.25">
      <c r="A76038">
        <v>3378124</v>
      </c>
      <c r="B76038">
        <v>44779931</v>
      </c>
      <c r="C76038" s="3">
        <v>42245</v>
      </c>
      <c r="D76038">
        <v>35112334</v>
      </c>
      <c r="E76038" s="2" t="s">
        <v>2527</v>
      </c>
      <c r="F76038" s="2" t="s">
        <v>90777</v>
      </c>
    </row>
    <row r="76039" spans="1:6" x14ac:dyDescent="0.25">
      <c r="A76039">
        <v>3378124</v>
      </c>
      <c r="B76039">
        <v>45965362</v>
      </c>
      <c r="C76039" s="3">
        <v>42254</v>
      </c>
      <c r="D76039">
        <v>22539832</v>
      </c>
      <c r="E76039" s="2" t="s">
        <v>688</v>
      </c>
      <c r="F76039" s="2" t="s">
        <v>90778</v>
      </c>
    </row>
    <row r="76040" spans="1:6" x14ac:dyDescent="0.25">
      <c r="A76040">
        <v>3378124</v>
      </c>
      <c r="B76040">
        <v>46238310</v>
      </c>
      <c r="C76040" s="3">
        <v>42255</v>
      </c>
      <c r="D76040">
        <v>43033999</v>
      </c>
      <c r="E76040" s="2" t="s">
        <v>138</v>
      </c>
      <c r="F76040" s="2" t="s">
        <v>90779</v>
      </c>
    </row>
    <row r="76041" spans="1:6" x14ac:dyDescent="0.25">
      <c r="A76041">
        <v>3378124</v>
      </c>
      <c r="B76041">
        <v>46891016</v>
      </c>
      <c r="C76041" s="3">
        <v>42261</v>
      </c>
      <c r="D76041">
        <v>39047431</v>
      </c>
      <c r="E76041" s="2" t="s">
        <v>5504</v>
      </c>
      <c r="F76041" s="2" t="s">
        <v>90780</v>
      </c>
    </row>
    <row r="76042" spans="1:6" x14ac:dyDescent="0.25">
      <c r="A76042">
        <v>3378124</v>
      </c>
      <c r="B76042">
        <v>47355586</v>
      </c>
      <c r="C76042" s="3">
        <v>42265</v>
      </c>
      <c r="D76042">
        <v>36211129</v>
      </c>
      <c r="E76042" s="2" t="s">
        <v>394</v>
      </c>
      <c r="F76042" s="2" t="s">
        <v>90781</v>
      </c>
    </row>
    <row r="76043" spans="1:6" x14ac:dyDescent="0.25">
      <c r="A76043">
        <v>3378124</v>
      </c>
      <c r="B76043">
        <v>47659847</v>
      </c>
      <c r="C76043" s="3">
        <v>42268</v>
      </c>
      <c r="D76043">
        <v>37719450</v>
      </c>
      <c r="E76043" s="2" t="s">
        <v>3937</v>
      </c>
      <c r="F76043" s="2" t="s">
        <v>90782</v>
      </c>
    </row>
    <row r="76044" spans="1:6" x14ac:dyDescent="0.25">
      <c r="A76044">
        <v>3378124</v>
      </c>
      <c r="B76044">
        <v>48522751</v>
      </c>
      <c r="C76044" s="3">
        <v>42274</v>
      </c>
      <c r="D76044">
        <v>18054342</v>
      </c>
      <c r="E76044" s="2" t="s">
        <v>90783</v>
      </c>
      <c r="F76044" s="2" t="s">
        <v>90784</v>
      </c>
    </row>
    <row r="76045" spans="1:6" x14ac:dyDescent="0.25">
      <c r="A76045">
        <v>3378124</v>
      </c>
      <c r="B76045">
        <v>49942047</v>
      </c>
      <c r="C76045" s="3">
        <v>42284</v>
      </c>
      <c r="D76045">
        <v>12342787</v>
      </c>
      <c r="E76045" s="2" t="s">
        <v>746</v>
      </c>
      <c r="F76045" s="2" t="s">
        <v>90785</v>
      </c>
    </row>
    <row r="76046" spans="1:6" x14ac:dyDescent="0.25">
      <c r="A76046">
        <v>3378124</v>
      </c>
      <c r="B76046">
        <v>50224915</v>
      </c>
      <c r="C76046" s="3">
        <v>42287</v>
      </c>
      <c r="D76046">
        <v>2378696</v>
      </c>
      <c r="E76046" s="2" t="s">
        <v>2502</v>
      </c>
      <c r="F76046" s="2" t="s">
        <v>90786</v>
      </c>
    </row>
    <row r="76047" spans="1:6" x14ac:dyDescent="0.25">
      <c r="A76047">
        <v>3378124</v>
      </c>
      <c r="B76047">
        <v>50351471</v>
      </c>
      <c r="C76047" s="3">
        <v>42288</v>
      </c>
      <c r="D76047">
        <v>35194575</v>
      </c>
      <c r="E76047" s="2" t="s">
        <v>2300</v>
      </c>
      <c r="F76047" s="2" t="s">
        <v>90787</v>
      </c>
    </row>
    <row r="76048" spans="1:6" x14ac:dyDescent="0.25">
      <c r="A76048">
        <v>3378124</v>
      </c>
      <c r="B76048">
        <v>51582977</v>
      </c>
      <c r="C76048" s="3">
        <v>42298</v>
      </c>
      <c r="D76048">
        <v>22414600</v>
      </c>
      <c r="E76048" s="2" t="s">
        <v>90788</v>
      </c>
      <c r="F76048" s="2" t="s">
        <v>90789</v>
      </c>
    </row>
    <row r="76049" spans="1:6" x14ac:dyDescent="0.25">
      <c r="A76049">
        <v>3378124</v>
      </c>
      <c r="B76049">
        <v>52503954</v>
      </c>
      <c r="C76049" s="3">
        <v>42307</v>
      </c>
      <c r="D76049">
        <v>45219089</v>
      </c>
      <c r="E76049" s="2" t="s">
        <v>90790</v>
      </c>
      <c r="F76049" s="2" t="s">
        <v>90791</v>
      </c>
    </row>
    <row r="76050" spans="1:6" x14ac:dyDescent="0.25">
      <c r="A76050">
        <v>3378124</v>
      </c>
      <c r="B76050">
        <v>53771666</v>
      </c>
      <c r="C76050" s="3">
        <v>42320</v>
      </c>
      <c r="D76050">
        <v>47447253</v>
      </c>
      <c r="E76050" s="2" t="s">
        <v>90792</v>
      </c>
      <c r="F76050" s="2" t="s">
        <v>90793</v>
      </c>
    </row>
    <row r="76051" spans="1:6" x14ac:dyDescent="0.25">
      <c r="A76051">
        <v>3378124</v>
      </c>
      <c r="B76051">
        <v>54201070</v>
      </c>
      <c r="C76051" s="3">
        <v>42324</v>
      </c>
      <c r="D76051">
        <v>9486103</v>
      </c>
      <c r="E76051" s="2" t="s">
        <v>6867</v>
      </c>
      <c r="F76051" s="2" t="s">
        <v>90794</v>
      </c>
    </row>
    <row r="76052" spans="1:6" x14ac:dyDescent="0.25">
      <c r="A76052">
        <v>3378124</v>
      </c>
      <c r="B76052">
        <v>54779036</v>
      </c>
      <c r="C76052" s="3">
        <v>42331</v>
      </c>
      <c r="D76052">
        <v>9691629</v>
      </c>
      <c r="E76052" s="2" t="s">
        <v>6142</v>
      </c>
      <c r="F76052" s="2" t="s">
        <v>90795</v>
      </c>
    </row>
    <row r="76053" spans="1:6" x14ac:dyDescent="0.25">
      <c r="A76053">
        <v>3378124</v>
      </c>
      <c r="B76053">
        <v>55300694</v>
      </c>
      <c r="C76053" s="3">
        <v>42337</v>
      </c>
      <c r="D76053">
        <v>7251053</v>
      </c>
      <c r="E76053" s="2" t="s">
        <v>744</v>
      </c>
      <c r="F76053" s="2" t="s">
        <v>90796</v>
      </c>
    </row>
    <row r="76054" spans="1:6" x14ac:dyDescent="0.25">
      <c r="A76054">
        <v>3378124</v>
      </c>
      <c r="B76054">
        <v>55863544</v>
      </c>
      <c r="C76054" s="3">
        <v>42344</v>
      </c>
      <c r="D76054">
        <v>50215866</v>
      </c>
      <c r="E76054" s="2" t="s">
        <v>112</v>
      </c>
      <c r="F76054" s="2" t="s">
        <v>90797</v>
      </c>
    </row>
    <row r="76055" spans="1:6" x14ac:dyDescent="0.25">
      <c r="A76055">
        <v>3378124</v>
      </c>
      <c r="B76055">
        <v>56919003</v>
      </c>
      <c r="C76055" s="3">
        <v>42358</v>
      </c>
      <c r="D76055">
        <v>20340791</v>
      </c>
      <c r="E76055" s="2" t="s">
        <v>11612</v>
      </c>
      <c r="F76055" s="2" t="s">
        <v>90798</v>
      </c>
    </row>
    <row r="76056" spans="1:6" x14ac:dyDescent="0.25">
      <c r="A76056">
        <v>3378124</v>
      </c>
      <c r="B76056">
        <v>59383142</v>
      </c>
      <c r="C76056" s="3">
        <v>42379</v>
      </c>
      <c r="D76056">
        <v>14909734</v>
      </c>
      <c r="E76056" s="2" t="s">
        <v>1726</v>
      </c>
      <c r="F76056" s="2" t="s">
        <v>90799</v>
      </c>
    </row>
    <row r="76057" spans="1:6" x14ac:dyDescent="0.25">
      <c r="A76057">
        <v>3378124</v>
      </c>
      <c r="B76057">
        <v>59759980</v>
      </c>
      <c r="C76057" s="3">
        <v>42384</v>
      </c>
      <c r="D76057">
        <v>5855037</v>
      </c>
      <c r="E76057" s="2" t="s">
        <v>16788</v>
      </c>
      <c r="F76057" s="2" t="s">
        <v>90800</v>
      </c>
    </row>
    <row r="76058" spans="1:6" x14ac:dyDescent="0.25">
      <c r="A76058">
        <v>3378124</v>
      </c>
      <c r="B76058">
        <v>61948922</v>
      </c>
      <c r="C76058" s="3">
        <v>42409</v>
      </c>
      <c r="D76058">
        <v>57061447</v>
      </c>
      <c r="E76058" s="2" t="s">
        <v>90801</v>
      </c>
      <c r="F76058" s="2" t="s">
        <v>90802</v>
      </c>
    </row>
    <row r="76059" spans="1:6" x14ac:dyDescent="0.25">
      <c r="A76059">
        <v>3378124</v>
      </c>
      <c r="B76059">
        <v>62404031</v>
      </c>
      <c r="C76059" s="3">
        <v>42414</v>
      </c>
      <c r="D76059">
        <v>34087971</v>
      </c>
      <c r="E76059" s="2" t="s">
        <v>2593</v>
      </c>
      <c r="F76059" s="2" t="s">
        <v>90803</v>
      </c>
    </row>
    <row r="76060" spans="1:6" x14ac:dyDescent="0.25">
      <c r="A76060">
        <v>3378124</v>
      </c>
      <c r="B76060">
        <v>63001760</v>
      </c>
      <c r="C76060" s="3">
        <v>42419</v>
      </c>
      <c r="D76060">
        <v>19509774</v>
      </c>
      <c r="E76060" s="2" t="s">
        <v>1820</v>
      </c>
      <c r="F76060" s="2" t="s">
        <v>90804</v>
      </c>
    </row>
    <row r="76061" spans="1:6" x14ac:dyDescent="0.25">
      <c r="A76061">
        <v>3378124</v>
      </c>
      <c r="B76061">
        <v>63814910</v>
      </c>
      <c r="C76061" s="3">
        <v>42427</v>
      </c>
      <c r="D76061">
        <v>38863015</v>
      </c>
      <c r="E76061" s="2" t="s">
        <v>1596</v>
      </c>
      <c r="F76061" s="2" t="s">
        <v>90805</v>
      </c>
    </row>
    <row r="76062" spans="1:6" x14ac:dyDescent="0.25">
      <c r="A76062">
        <v>3378124</v>
      </c>
      <c r="B76062">
        <v>64311020</v>
      </c>
      <c r="C76062" s="3">
        <v>42431</v>
      </c>
      <c r="D76062">
        <v>7205939</v>
      </c>
      <c r="E76062" s="2" t="s">
        <v>6281</v>
      </c>
      <c r="F76062" s="2" t="s">
        <v>90806</v>
      </c>
    </row>
    <row r="76063" spans="1:6" x14ac:dyDescent="0.25">
      <c r="A76063">
        <v>3378124</v>
      </c>
      <c r="B76063">
        <v>64462037</v>
      </c>
      <c r="C76063" s="3">
        <v>42433</v>
      </c>
      <c r="D76063">
        <v>41505562</v>
      </c>
      <c r="E76063" s="2" t="s">
        <v>1409</v>
      </c>
      <c r="F76063" s="2" t="s">
        <v>90807</v>
      </c>
    </row>
    <row r="76064" spans="1:6" x14ac:dyDescent="0.25">
      <c r="A76064">
        <v>3378124</v>
      </c>
      <c r="B76064">
        <v>64896294</v>
      </c>
      <c r="C76064" s="3">
        <v>42437</v>
      </c>
      <c r="D76064">
        <v>59864768</v>
      </c>
      <c r="E76064" s="2" t="s">
        <v>46689</v>
      </c>
      <c r="F76064" s="2" t="s">
        <v>90808</v>
      </c>
    </row>
    <row r="76065" spans="1:6" x14ac:dyDescent="0.25">
      <c r="A76065">
        <v>3378124</v>
      </c>
      <c r="B76065">
        <v>66410291</v>
      </c>
      <c r="C76065" s="3">
        <v>42451</v>
      </c>
      <c r="D76065">
        <v>3439354</v>
      </c>
      <c r="E76065" s="2" t="s">
        <v>603</v>
      </c>
      <c r="F76065" s="2" t="s">
        <v>90809</v>
      </c>
    </row>
    <row r="76066" spans="1:6" x14ac:dyDescent="0.25">
      <c r="A76066">
        <v>3378124</v>
      </c>
      <c r="B76066">
        <v>68115971</v>
      </c>
      <c r="C76066" s="3">
        <v>42462</v>
      </c>
      <c r="D76066">
        <v>59191000</v>
      </c>
      <c r="E76066" s="2" t="s">
        <v>26520</v>
      </c>
      <c r="F76066" s="2" t="s">
        <v>90810</v>
      </c>
    </row>
    <row r="76067" spans="1:6" x14ac:dyDescent="0.25">
      <c r="A76067">
        <v>3378124</v>
      </c>
      <c r="B76067">
        <v>69311520</v>
      </c>
      <c r="C76067" s="3">
        <v>42470</v>
      </c>
      <c r="D76067">
        <v>6267389</v>
      </c>
      <c r="E76067" s="2" t="s">
        <v>25189</v>
      </c>
      <c r="F76067" s="2" t="s">
        <v>90811</v>
      </c>
    </row>
    <row r="76068" spans="1:6" x14ac:dyDescent="0.25">
      <c r="A76068">
        <v>3378124</v>
      </c>
      <c r="B76068">
        <v>72523923</v>
      </c>
      <c r="C76068" s="3">
        <v>42493</v>
      </c>
      <c r="D76068">
        <v>49574087</v>
      </c>
      <c r="E76068" s="2" t="s">
        <v>37430</v>
      </c>
      <c r="F76068" s="2" t="s">
        <v>44386</v>
      </c>
    </row>
    <row r="76069" spans="1:6" x14ac:dyDescent="0.25">
      <c r="A76069">
        <v>3378124</v>
      </c>
      <c r="B76069">
        <v>74297300</v>
      </c>
      <c r="C76069" s="3">
        <v>42504</v>
      </c>
      <c r="D76069">
        <v>64581651</v>
      </c>
      <c r="E76069" s="2" t="s">
        <v>254</v>
      </c>
      <c r="F76069" s="2" t="s">
        <v>90812</v>
      </c>
    </row>
    <row r="76070" spans="1:6" x14ac:dyDescent="0.25">
      <c r="A76070">
        <v>3378124</v>
      </c>
      <c r="B76070">
        <v>74391730</v>
      </c>
      <c r="C76070" s="3">
        <v>42505</v>
      </c>
      <c r="D76070">
        <v>61679249</v>
      </c>
      <c r="E76070" s="2" t="s">
        <v>1679</v>
      </c>
      <c r="F76070" s="2" t="s">
        <v>90813</v>
      </c>
    </row>
    <row r="76071" spans="1:6" x14ac:dyDescent="0.25">
      <c r="A76071">
        <v>3378124</v>
      </c>
      <c r="B76071">
        <v>77075135</v>
      </c>
      <c r="C76071" s="3">
        <v>42520</v>
      </c>
      <c r="D76071">
        <v>66737590</v>
      </c>
      <c r="E76071" s="2" t="s">
        <v>8313</v>
      </c>
      <c r="F76071" s="2" t="s">
        <v>90814</v>
      </c>
    </row>
    <row r="76072" spans="1:6" x14ac:dyDescent="0.25">
      <c r="A76072">
        <v>3378124</v>
      </c>
      <c r="B76072">
        <v>77667520</v>
      </c>
      <c r="C76072" s="3">
        <v>42523</v>
      </c>
      <c r="D76072">
        <v>47917131</v>
      </c>
      <c r="E76072" s="2" t="s">
        <v>254</v>
      </c>
      <c r="F76072" s="2" t="s">
        <v>90815</v>
      </c>
    </row>
    <row r="76073" spans="1:6" x14ac:dyDescent="0.25">
      <c r="A76073">
        <v>3378124</v>
      </c>
      <c r="B76073">
        <v>78762293</v>
      </c>
      <c r="C76073" s="3">
        <v>42530</v>
      </c>
      <c r="D76073">
        <v>15351542</v>
      </c>
      <c r="E76073" s="2" t="s">
        <v>662</v>
      </c>
      <c r="F76073" s="2" t="s">
        <v>90816</v>
      </c>
    </row>
    <row r="76074" spans="1:6" x14ac:dyDescent="0.25">
      <c r="A76074">
        <v>3378124</v>
      </c>
      <c r="B76074">
        <v>81420030</v>
      </c>
      <c r="C76074" s="3">
        <v>42543</v>
      </c>
      <c r="D76074">
        <v>2147485</v>
      </c>
      <c r="E76074" s="2" t="s">
        <v>9423</v>
      </c>
      <c r="F76074" s="2" t="s">
        <v>90817</v>
      </c>
    </row>
    <row r="76075" spans="1:6" x14ac:dyDescent="0.25">
      <c r="A76075">
        <v>3378124</v>
      </c>
      <c r="B76075">
        <v>83270501</v>
      </c>
      <c r="C76075" s="3">
        <v>42553</v>
      </c>
      <c r="D76075">
        <v>74635595</v>
      </c>
      <c r="E76075" s="2" t="s">
        <v>6778</v>
      </c>
      <c r="F76075" s="2" t="s">
        <v>90818</v>
      </c>
    </row>
    <row r="76076" spans="1:6" x14ac:dyDescent="0.25">
      <c r="A76076">
        <v>3378124</v>
      </c>
      <c r="B76076">
        <v>89848429</v>
      </c>
      <c r="C76076" s="3">
        <v>42581</v>
      </c>
      <c r="D76076">
        <v>6917903</v>
      </c>
      <c r="E76076" s="2" t="s">
        <v>25586</v>
      </c>
      <c r="F76076" s="2" t="s">
        <v>90819</v>
      </c>
    </row>
    <row r="76077" spans="1:6" x14ac:dyDescent="0.25">
      <c r="A76077">
        <v>3378124</v>
      </c>
      <c r="B76077">
        <v>92596288</v>
      </c>
      <c r="C76077" s="3">
        <v>42591</v>
      </c>
      <c r="D76077">
        <v>15741230</v>
      </c>
      <c r="E76077" s="2" t="s">
        <v>27782</v>
      </c>
      <c r="F76077" s="2" t="s">
        <v>90820</v>
      </c>
    </row>
    <row r="76078" spans="1:6" x14ac:dyDescent="0.25">
      <c r="A76078">
        <v>3378124</v>
      </c>
      <c r="B76078">
        <v>96486289</v>
      </c>
      <c r="C76078" s="3">
        <v>42605</v>
      </c>
      <c r="D76078">
        <v>73285312</v>
      </c>
      <c r="E76078" s="2" t="s">
        <v>306</v>
      </c>
      <c r="F76078" s="2" t="s">
        <v>90821</v>
      </c>
    </row>
    <row r="76079" spans="1:6" x14ac:dyDescent="0.25">
      <c r="A76079">
        <v>3378124</v>
      </c>
      <c r="B76079">
        <v>96829921</v>
      </c>
      <c r="C76079" s="3">
        <v>42606</v>
      </c>
      <c r="D76079">
        <v>20874796</v>
      </c>
      <c r="E76079" s="2" t="s">
        <v>61910</v>
      </c>
      <c r="F76079" s="2" t="s">
        <v>90822</v>
      </c>
    </row>
    <row r="76080" spans="1:6" x14ac:dyDescent="0.25">
      <c r="A76080">
        <v>3378124</v>
      </c>
      <c r="B76080">
        <v>98154198</v>
      </c>
      <c r="C76080" s="3">
        <v>42611</v>
      </c>
      <c r="D76080">
        <v>75343319</v>
      </c>
      <c r="E76080" s="2" t="s">
        <v>10951</v>
      </c>
      <c r="F76080" s="2" t="s">
        <v>90823</v>
      </c>
    </row>
    <row r="76081" spans="1:6" x14ac:dyDescent="0.25">
      <c r="A76081">
        <v>3378124</v>
      </c>
      <c r="B76081">
        <v>99548687</v>
      </c>
      <c r="C76081" s="3">
        <v>42618</v>
      </c>
      <c r="D76081">
        <v>32560994</v>
      </c>
      <c r="E76081" s="2" t="s">
        <v>923</v>
      </c>
      <c r="F76081" s="2" t="s">
        <v>90824</v>
      </c>
    </row>
    <row r="76082" spans="1:6" x14ac:dyDescent="0.25">
      <c r="A76082">
        <v>3378124</v>
      </c>
      <c r="B76082">
        <v>100147199</v>
      </c>
      <c r="C76082" s="3">
        <v>42620</v>
      </c>
      <c r="D76082">
        <v>43747077</v>
      </c>
      <c r="E76082" s="2" t="s">
        <v>90825</v>
      </c>
      <c r="F76082" s="2" t="s">
        <v>90826</v>
      </c>
    </row>
    <row r="76083" spans="1:6" x14ac:dyDescent="0.25">
      <c r="A76083">
        <v>3378124</v>
      </c>
      <c r="B76083">
        <v>102294884</v>
      </c>
      <c r="C76083" s="3">
        <v>42630</v>
      </c>
      <c r="D76083">
        <v>2190427</v>
      </c>
      <c r="E76083" s="2" t="s">
        <v>1815</v>
      </c>
      <c r="F76083" s="2" t="s">
        <v>90827</v>
      </c>
    </row>
    <row r="76084" spans="1:6" x14ac:dyDescent="0.25">
      <c r="A76084">
        <v>3378124</v>
      </c>
      <c r="B76084">
        <v>103316268</v>
      </c>
      <c r="C76084" s="3">
        <v>42634</v>
      </c>
      <c r="D76084">
        <v>22468507</v>
      </c>
      <c r="E76084" s="2" t="s">
        <v>1843</v>
      </c>
      <c r="F76084" s="2" t="s">
        <v>90828</v>
      </c>
    </row>
    <row r="76085" spans="1:6" x14ac:dyDescent="0.25">
      <c r="A76085">
        <v>3378124</v>
      </c>
      <c r="B76085">
        <v>105561561</v>
      </c>
      <c r="C76085" s="3">
        <v>42645</v>
      </c>
      <c r="D76085">
        <v>84005574</v>
      </c>
      <c r="E76085" s="2" t="s">
        <v>5354</v>
      </c>
      <c r="F76085" s="2" t="s">
        <v>90829</v>
      </c>
    </row>
    <row r="76086" spans="1:6" x14ac:dyDescent="0.25">
      <c r="A76086">
        <v>3378124</v>
      </c>
      <c r="B76086">
        <v>106840534</v>
      </c>
      <c r="C76086" s="3">
        <v>42651</v>
      </c>
      <c r="D76086">
        <v>83916275</v>
      </c>
      <c r="E76086" s="2" t="s">
        <v>110</v>
      </c>
      <c r="F76086" s="2" t="s">
        <v>90830</v>
      </c>
    </row>
    <row r="76087" spans="1:6" x14ac:dyDescent="0.25">
      <c r="A76087">
        <v>3378124</v>
      </c>
      <c r="B76087">
        <v>109012801</v>
      </c>
      <c r="C76087" s="3">
        <v>42661</v>
      </c>
      <c r="D76087">
        <v>70327187</v>
      </c>
      <c r="E76087" s="2" t="s">
        <v>4857</v>
      </c>
      <c r="F76087" s="2" t="s">
        <v>90831</v>
      </c>
    </row>
    <row r="76088" spans="1:6" x14ac:dyDescent="0.25">
      <c r="A76088">
        <v>3378124</v>
      </c>
      <c r="B76088">
        <v>113271174</v>
      </c>
      <c r="C76088" s="3">
        <v>42685</v>
      </c>
      <c r="D76088">
        <v>26739808</v>
      </c>
      <c r="E76088" s="2" t="s">
        <v>746</v>
      </c>
      <c r="F76088" s="2" t="s">
        <v>90832</v>
      </c>
    </row>
    <row r="76089" spans="1:6" x14ac:dyDescent="0.25">
      <c r="A76089">
        <v>3378124</v>
      </c>
      <c r="B76089">
        <v>114215619</v>
      </c>
      <c r="C76089" s="3">
        <v>42690</v>
      </c>
      <c r="D76089">
        <v>96098922</v>
      </c>
      <c r="E76089" s="2" t="s">
        <v>2584</v>
      </c>
      <c r="F76089" s="2" t="s">
        <v>44386</v>
      </c>
    </row>
    <row r="76090" spans="1:6" x14ac:dyDescent="0.25">
      <c r="A76090">
        <v>3378124</v>
      </c>
      <c r="B76090">
        <v>115077609</v>
      </c>
      <c r="C76090" s="3">
        <v>42695</v>
      </c>
      <c r="D76090">
        <v>10130354</v>
      </c>
      <c r="E76090" s="2" t="s">
        <v>188</v>
      </c>
      <c r="F76090" s="2" t="s">
        <v>90833</v>
      </c>
    </row>
    <row r="76091" spans="1:6" x14ac:dyDescent="0.25">
      <c r="A76091">
        <v>3378124</v>
      </c>
      <c r="B76091">
        <v>120787519</v>
      </c>
      <c r="C76091" s="3">
        <v>42715</v>
      </c>
      <c r="D76091">
        <v>71696580</v>
      </c>
      <c r="E76091" s="2" t="s">
        <v>688</v>
      </c>
      <c r="F76091" s="2" t="s">
        <v>90834</v>
      </c>
    </row>
    <row r="76092" spans="1:6" x14ac:dyDescent="0.25">
      <c r="A76092">
        <v>3378124</v>
      </c>
      <c r="B76092">
        <v>121515148</v>
      </c>
      <c r="C76092" s="3">
        <v>42721</v>
      </c>
      <c r="D76092">
        <v>20340791</v>
      </c>
      <c r="E76092" s="2" t="s">
        <v>11612</v>
      </c>
      <c r="F76092" s="2" t="s">
        <v>90835</v>
      </c>
    </row>
    <row r="76093" spans="1:6" x14ac:dyDescent="0.25">
      <c r="A76093">
        <v>3378124</v>
      </c>
      <c r="B76093">
        <v>122909055</v>
      </c>
      <c r="C76093" s="3">
        <v>42730</v>
      </c>
      <c r="D76093">
        <v>59221251</v>
      </c>
      <c r="E76093" s="2" t="s">
        <v>90836</v>
      </c>
      <c r="F76093" s="2" t="s">
        <v>90837</v>
      </c>
    </row>
    <row r="76094" spans="1:6" x14ac:dyDescent="0.25">
      <c r="A76094">
        <v>3378124</v>
      </c>
      <c r="B76094">
        <v>126812221</v>
      </c>
      <c r="C76094" s="3">
        <v>42749</v>
      </c>
      <c r="D76094">
        <v>100584596</v>
      </c>
      <c r="E76094" s="2" t="s">
        <v>90838</v>
      </c>
      <c r="F76094" s="2" t="s">
        <v>90839</v>
      </c>
    </row>
    <row r="76095" spans="1:6" x14ac:dyDescent="0.25">
      <c r="A76095">
        <v>3378124</v>
      </c>
      <c r="B76095">
        <v>129570240</v>
      </c>
      <c r="C76095" s="3">
        <v>42766</v>
      </c>
      <c r="D76095">
        <v>3246792</v>
      </c>
      <c r="E76095" s="2" t="s">
        <v>1631</v>
      </c>
      <c r="F76095" s="2" t="s">
        <v>90840</v>
      </c>
    </row>
    <row r="76096" spans="1:6" x14ac:dyDescent="0.25">
      <c r="A76096">
        <v>3378124</v>
      </c>
      <c r="B76096">
        <v>132588895</v>
      </c>
      <c r="C76096" s="3">
        <v>42784</v>
      </c>
      <c r="D76096">
        <v>21457071</v>
      </c>
      <c r="E76096" s="2" t="s">
        <v>608</v>
      </c>
      <c r="F76096" s="2" t="s">
        <v>90841</v>
      </c>
    </row>
    <row r="76097" spans="1:6" x14ac:dyDescent="0.25">
      <c r="A76097">
        <v>3378124</v>
      </c>
      <c r="B76097">
        <v>135184439</v>
      </c>
      <c r="C76097" s="3">
        <v>42797</v>
      </c>
      <c r="D76097">
        <v>37233908</v>
      </c>
      <c r="E76097" s="2" t="s">
        <v>22015</v>
      </c>
      <c r="F76097" s="2" t="s">
        <v>90842</v>
      </c>
    </row>
    <row r="76098" spans="1:6" x14ac:dyDescent="0.25">
      <c r="A76098">
        <v>3378124</v>
      </c>
      <c r="B76098">
        <v>135683601</v>
      </c>
      <c r="C76098" s="3">
        <v>42799</v>
      </c>
      <c r="D76098">
        <v>60420261</v>
      </c>
      <c r="E76098" s="2" t="s">
        <v>430</v>
      </c>
      <c r="F76098" s="2" t="s">
        <v>90843</v>
      </c>
    </row>
    <row r="76099" spans="1:6" x14ac:dyDescent="0.25">
      <c r="A76099">
        <v>3378124</v>
      </c>
      <c r="B76099">
        <v>137325090</v>
      </c>
      <c r="C76099" s="3">
        <v>42808</v>
      </c>
      <c r="D76099">
        <v>6189336</v>
      </c>
      <c r="E76099" s="2" t="s">
        <v>19890</v>
      </c>
      <c r="F76099" s="2" t="s">
        <v>90844</v>
      </c>
    </row>
    <row r="76100" spans="1:6" x14ac:dyDescent="0.25">
      <c r="A76100">
        <v>760609</v>
      </c>
      <c r="B76100">
        <v>4303758</v>
      </c>
      <c r="C76100" s="3">
        <v>41390</v>
      </c>
      <c r="D76100">
        <v>1993454</v>
      </c>
      <c r="E76100" s="2" t="s">
        <v>100</v>
      </c>
      <c r="F76100" s="2" t="s">
        <v>90845</v>
      </c>
    </row>
    <row r="76101" spans="1:6" x14ac:dyDescent="0.25">
      <c r="A76101">
        <v>760609</v>
      </c>
      <c r="B76101">
        <v>5260115</v>
      </c>
      <c r="C76101" s="3">
        <v>41446</v>
      </c>
      <c r="D76101">
        <v>6188756</v>
      </c>
      <c r="E76101" s="2" t="s">
        <v>890</v>
      </c>
      <c r="F76101" s="2" t="s">
        <v>90846</v>
      </c>
    </row>
    <row r="76102" spans="1:6" x14ac:dyDescent="0.25">
      <c r="A76102">
        <v>760609</v>
      </c>
      <c r="B76102">
        <v>6388686</v>
      </c>
      <c r="C76102" s="3">
        <v>41497</v>
      </c>
      <c r="D76102">
        <v>5633524</v>
      </c>
      <c r="E76102" s="2" t="s">
        <v>380</v>
      </c>
      <c r="F76102" s="2" t="s">
        <v>90847</v>
      </c>
    </row>
    <row r="76103" spans="1:6" x14ac:dyDescent="0.25">
      <c r="A76103">
        <v>760609</v>
      </c>
      <c r="B76103">
        <v>6630363</v>
      </c>
      <c r="C76103" s="3">
        <v>41505</v>
      </c>
      <c r="D76103">
        <v>6183561</v>
      </c>
      <c r="E76103" s="2" t="s">
        <v>5153</v>
      </c>
      <c r="F76103" s="2" t="s">
        <v>90848</v>
      </c>
    </row>
    <row r="76104" spans="1:6" x14ac:dyDescent="0.25">
      <c r="A76104">
        <v>760609</v>
      </c>
      <c r="B76104">
        <v>6700903</v>
      </c>
      <c r="C76104" s="3">
        <v>41507</v>
      </c>
      <c r="D76104">
        <v>7320252</v>
      </c>
      <c r="E76104" s="2" t="s">
        <v>3979</v>
      </c>
      <c r="F76104" s="2" t="s">
        <v>90849</v>
      </c>
    </row>
    <row r="76105" spans="1:6" x14ac:dyDescent="0.25">
      <c r="A76105">
        <v>760609</v>
      </c>
      <c r="B76105">
        <v>6875636</v>
      </c>
      <c r="C76105" s="3">
        <v>41514</v>
      </c>
      <c r="D76105">
        <v>2325709</v>
      </c>
      <c r="E76105" s="2" t="s">
        <v>977</v>
      </c>
      <c r="F76105" s="2" t="s">
        <v>90850</v>
      </c>
    </row>
    <row r="76106" spans="1:6" x14ac:dyDescent="0.25">
      <c r="A76106">
        <v>760609</v>
      </c>
      <c r="B76106">
        <v>7079500</v>
      </c>
      <c r="C76106" s="3">
        <v>41522</v>
      </c>
      <c r="D76106">
        <v>6194975</v>
      </c>
      <c r="E76106" s="2" t="s">
        <v>1284</v>
      </c>
      <c r="F76106" s="2" t="s">
        <v>90851</v>
      </c>
    </row>
    <row r="76107" spans="1:6" x14ac:dyDescent="0.25">
      <c r="A76107">
        <v>760609</v>
      </c>
      <c r="B76107">
        <v>7151541</v>
      </c>
      <c r="C76107" s="3">
        <v>41525</v>
      </c>
      <c r="D76107">
        <v>3623545</v>
      </c>
      <c r="E76107" s="2" t="s">
        <v>1566</v>
      </c>
      <c r="F76107" s="2" t="s">
        <v>90852</v>
      </c>
    </row>
    <row r="76108" spans="1:6" x14ac:dyDescent="0.25">
      <c r="A76108">
        <v>760609</v>
      </c>
      <c r="B76108">
        <v>7225474</v>
      </c>
      <c r="C76108" s="3">
        <v>41528</v>
      </c>
      <c r="D76108">
        <v>5393356</v>
      </c>
      <c r="E76108" s="2" t="s">
        <v>2149</v>
      </c>
      <c r="F76108" s="2" t="s">
        <v>90853</v>
      </c>
    </row>
    <row r="76109" spans="1:6" x14ac:dyDescent="0.25">
      <c r="A76109">
        <v>760609</v>
      </c>
      <c r="B76109">
        <v>7311910</v>
      </c>
      <c r="C76109" s="3">
        <v>41532</v>
      </c>
      <c r="D76109">
        <v>7546976</v>
      </c>
      <c r="E76109" s="2" t="s">
        <v>51</v>
      </c>
      <c r="F76109" s="2" t="s">
        <v>90854</v>
      </c>
    </row>
    <row r="76110" spans="1:6" x14ac:dyDescent="0.25">
      <c r="A76110">
        <v>760609</v>
      </c>
      <c r="B76110">
        <v>7740310</v>
      </c>
      <c r="C76110" s="3">
        <v>41548</v>
      </c>
      <c r="D76110">
        <v>2756399</v>
      </c>
      <c r="E76110" s="2" t="s">
        <v>61132</v>
      </c>
      <c r="F76110" s="2" t="s">
        <v>90855</v>
      </c>
    </row>
    <row r="76111" spans="1:6" x14ac:dyDescent="0.25">
      <c r="A76111">
        <v>760609</v>
      </c>
      <c r="B76111">
        <v>8498735</v>
      </c>
      <c r="C76111" s="3">
        <v>41581</v>
      </c>
      <c r="D76111">
        <v>8557629</v>
      </c>
      <c r="E76111" s="2" t="s">
        <v>15643</v>
      </c>
      <c r="F76111" s="2" t="s">
        <v>90856</v>
      </c>
    </row>
    <row r="76112" spans="1:6" x14ac:dyDescent="0.25">
      <c r="A76112">
        <v>760609</v>
      </c>
      <c r="B76112">
        <v>9278195</v>
      </c>
      <c r="C76112" s="3">
        <v>41625</v>
      </c>
      <c r="D76112">
        <v>4512925</v>
      </c>
      <c r="E76112" s="2" t="s">
        <v>10164</v>
      </c>
      <c r="F76112" s="2" t="s">
        <v>90857</v>
      </c>
    </row>
    <row r="76113" spans="1:6" x14ac:dyDescent="0.25">
      <c r="A76113">
        <v>760609</v>
      </c>
      <c r="B76113">
        <v>11713018</v>
      </c>
      <c r="C76113" s="3">
        <v>41742</v>
      </c>
      <c r="D76113">
        <v>11991291</v>
      </c>
      <c r="E76113" s="2" t="s">
        <v>90858</v>
      </c>
      <c r="F76113" s="2" t="s">
        <v>90859</v>
      </c>
    </row>
    <row r="76114" spans="1:6" x14ac:dyDescent="0.25">
      <c r="A76114">
        <v>760609</v>
      </c>
      <c r="B76114">
        <v>12131483</v>
      </c>
      <c r="C76114" s="3">
        <v>41752</v>
      </c>
      <c r="D76114">
        <v>13079714</v>
      </c>
      <c r="E76114" s="2" t="s">
        <v>2510</v>
      </c>
      <c r="F76114" s="2" t="s">
        <v>90860</v>
      </c>
    </row>
    <row r="76115" spans="1:6" x14ac:dyDescent="0.25">
      <c r="A76115">
        <v>760609</v>
      </c>
      <c r="B76115">
        <v>13240225</v>
      </c>
      <c r="C76115" s="3">
        <v>41782</v>
      </c>
      <c r="D76115">
        <v>7654960</v>
      </c>
      <c r="E76115" s="2" t="s">
        <v>11069</v>
      </c>
      <c r="F76115" s="2" t="s">
        <v>90861</v>
      </c>
    </row>
    <row r="76116" spans="1:6" x14ac:dyDescent="0.25">
      <c r="A76116">
        <v>760609</v>
      </c>
      <c r="B76116">
        <v>13379723</v>
      </c>
      <c r="C76116" s="3">
        <v>41785</v>
      </c>
      <c r="D76116">
        <v>15282908</v>
      </c>
      <c r="E76116" s="2" t="s">
        <v>12662</v>
      </c>
      <c r="F76116" s="2" t="s">
        <v>90862</v>
      </c>
    </row>
    <row r="76117" spans="1:6" x14ac:dyDescent="0.25">
      <c r="A76117">
        <v>760609</v>
      </c>
      <c r="B76117">
        <v>15349704</v>
      </c>
      <c r="C76117" s="3">
        <v>41827</v>
      </c>
      <c r="D76117">
        <v>16942797</v>
      </c>
      <c r="E76117" s="2" t="s">
        <v>18346</v>
      </c>
      <c r="F76117" s="2" t="s">
        <v>90863</v>
      </c>
    </row>
    <row r="76118" spans="1:6" x14ac:dyDescent="0.25">
      <c r="A76118">
        <v>760609</v>
      </c>
      <c r="B76118">
        <v>15698049</v>
      </c>
      <c r="C76118" s="3">
        <v>41834</v>
      </c>
      <c r="D76118">
        <v>14770016</v>
      </c>
      <c r="E76118" s="2" t="s">
        <v>6627</v>
      </c>
      <c r="F76118" s="2" t="s">
        <v>90864</v>
      </c>
    </row>
    <row r="76119" spans="1:6" x14ac:dyDescent="0.25">
      <c r="A76119">
        <v>760609</v>
      </c>
      <c r="B76119">
        <v>16095896</v>
      </c>
      <c r="C76119" s="3">
        <v>41842</v>
      </c>
      <c r="D76119">
        <v>701060</v>
      </c>
      <c r="E76119" s="2" t="s">
        <v>254</v>
      </c>
      <c r="F76119" s="2" t="s">
        <v>90865</v>
      </c>
    </row>
    <row r="76120" spans="1:6" x14ac:dyDescent="0.25">
      <c r="A76120">
        <v>760609</v>
      </c>
      <c r="B76120">
        <v>16414195</v>
      </c>
      <c r="C76120" s="3">
        <v>41847</v>
      </c>
      <c r="D76120">
        <v>7224749</v>
      </c>
      <c r="E76120" s="2" t="s">
        <v>90866</v>
      </c>
      <c r="F76120" s="2" t="s">
        <v>90867</v>
      </c>
    </row>
    <row r="76121" spans="1:6" x14ac:dyDescent="0.25">
      <c r="A76121">
        <v>760609</v>
      </c>
      <c r="B76121">
        <v>16564273</v>
      </c>
      <c r="C76121" s="3">
        <v>41849</v>
      </c>
      <c r="D76121">
        <v>17221336</v>
      </c>
      <c r="E76121" s="2" t="s">
        <v>3335</v>
      </c>
      <c r="F76121" s="2" t="s">
        <v>90868</v>
      </